
      </c>
      <c r="CN1818">
        <v>69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69</v>
      </c>
      <c r="CV1818">
        <v>9</v>
      </c>
      <c r="CW1818">
        <v>61</v>
      </c>
      <c r="CX1818">
        <v>0</v>
      </c>
      <c r="CY1818">
        <v>1</v>
      </c>
      <c r="CZ1818">
        <v>0</v>
      </c>
      <c r="DA1818">
        <v>1</v>
      </c>
      <c r="DB1818">
        <v>0</v>
      </c>
      <c r="DC1818">
        <v>1</v>
      </c>
      <c r="DD1818">
        <v>1</v>
      </c>
      <c r="DE1818">
        <v>1</v>
      </c>
      <c r="DF1818">
        <v>8</v>
      </c>
      <c r="DG1818">
        <v>0</v>
      </c>
      <c r="DH1818">
        <v>1</v>
      </c>
      <c r="DI1818">
        <v>0</v>
      </c>
      <c r="DJ1818">
        <v>0</v>
      </c>
      <c r="DK1818" t="s">
        <v>6771</v>
      </c>
      <c r="DL1818">
        <v>0</v>
      </c>
      <c r="DM1818">
        <v>10</v>
      </c>
      <c r="DN1818">
        <v>9</v>
      </c>
      <c r="DO1818">
        <v>0</v>
      </c>
      <c r="DP1818" s="2">
        <v>45730</v>
      </c>
    </row>
    <row r="1819" spans="1:120" x14ac:dyDescent="0.25">
      <c r="A1819" t="s">
        <v>6772</v>
      </c>
      <c r="B1819">
        <v>72784</v>
      </c>
      <c r="C1819">
        <v>94</v>
      </c>
      <c r="D1819">
        <v>9</v>
      </c>
      <c r="G1819" t="s">
        <v>3000</v>
      </c>
      <c r="H1819">
        <v>1975</v>
      </c>
      <c r="I1819" t="s">
        <v>157</v>
      </c>
      <c r="J1819" t="s">
        <v>163</v>
      </c>
      <c r="K1819" t="s">
        <v>2748</v>
      </c>
      <c r="L1819" t="s">
        <v>1742</v>
      </c>
      <c r="M1819" t="s">
        <v>290</v>
      </c>
      <c r="O1819">
        <v>3</v>
      </c>
      <c r="P1819">
        <v>15</v>
      </c>
      <c r="Q1819">
        <v>1</v>
      </c>
      <c r="R1819">
        <v>1949</v>
      </c>
      <c r="S1819">
        <v>1</v>
      </c>
      <c r="T1819">
        <v>1</v>
      </c>
      <c r="U1819">
        <v>4</v>
      </c>
      <c r="V1819">
        <v>0</v>
      </c>
      <c r="W1819">
        <v>72</v>
      </c>
      <c r="X1819">
        <v>79</v>
      </c>
      <c r="Y1819">
        <v>73</v>
      </c>
      <c r="Z1819">
        <v>115</v>
      </c>
      <c r="AA1819">
        <v>72</v>
      </c>
      <c r="AB1819">
        <v>74</v>
      </c>
      <c r="AC1819">
        <v>78</v>
      </c>
      <c r="AD1819">
        <v>49</v>
      </c>
      <c r="AE1819">
        <v>133</v>
      </c>
      <c r="AF1819">
        <v>144</v>
      </c>
      <c r="AG1819">
        <v>71</v>
      </c>
      <c r="AH1819">
        <v>87</v>
      </c>
      <c r="AI1819">
        <v>71</v>
      </c>
      <c r="AJ1819">
        <v>96</v>
      </c>
      <c r="AK1819">
        <v>60</v>
      </c>
      <c r="AL1819">
        <v>108</v>
      </c>
      <c r="AM1819">
        <v>73</v>
      </c>
      <c r="AN1819">
        <v>71</v>
      </c>
      <c r="AO1819">
        <v>0</v>
      </c>
      <c r="AP1819">
        <v>2</v>
      </c>
      <c r="AQ1819">
        <v>0</v>
      </c>
      <c r="AR1819">
        <v>61</v>
      </c>
      <c r="AS1819">
        <v>65</v>
      </c>
      <c r="AT1819">
        <v>66</v>
      </c>
      <c r="AU1819">
        <v>72</v>
      </c>
      <c r="AV1819">
        <v>64</v>
      </c>
      <c r="AW1819">
        <v>44</v>
      </c>
      <c r="AX1819">
        <v>1</v>
      </c>
      <c r="AY1819">
        <v>1</v>
      </c>
      <c r="AZ1819">
        <v>1</v>
      </c>
      <c r="BA1819">
        <v>1</v>
      </c>
      <c r="BB1819">
        <v>1</v>
      </c>
      <c r="BC1819">
        <v>1</v>
      </c>
      <c r="BD1819">
        <v>1</v>
      </c>
      <c r="BE1819">
        <v>1</v>
      </c>
      <c r="BF1819">
        <v>1</v>
      </c>
      <c r="BG1819">
        <v>1</v>
      </c>
      <c r="BH1819">
        <v>1</v>
      </c>
      <c r="BI1819">
        <v>1</v>
      </c>
      <c r="BJ1819">
        <v>1</v>
      </c>
      <c r="BK1819">
        <v>1</v>
      </c>
      <c r="BL1819">
        <v>1</v>
      </c>
      <c r="BM1819">
        <v>29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1</v>
      </c>
      <c r="BZ1819">
        <v>2</v>
      </c>
      <c r="CA1819">
        <v>2</v>
      </c>
      <c r="CB1819" t="s">
        <v>170</v>
      </c>
      <c r="CC1819">
        <v>4</v>
      </c>
      <c r="CD1819">
        <v>188</v>
      </c>
      <c r="CE1819">
        <v>93</v>
      </c>
      <c r="CF1819">
        <v>65</v>
      </c>
      <c r="CG1819">
        <v>69</v>
      </c>
      <c r="CH1819">
        <v>101</v>
      </c>
      <c r="CI1819">
        <v>0</v>
      </c>
      <c r="CJ1819">
        <v>0</v>
      </c>
      <c r="CK1819">
        <v>0</v>
      </c>
      <c r="CL1819">
        <v>1</v>
      </c>
      <c r="CM1819">
        <v>5</v>
      </c>
      <c r="CN1819">
        <v>3</v>
      </c>
      <c r="CO1819">
        <v>0</v>
      </c>
      <c r="CP1819">
        <v>0</v>
      </c>
      <c r="CQ1819">
        <v>0</v>
      </c>
      <c r="CR1819">
        <v>105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3</v>
      </c>
      <c r="DG1819">
        <v>4</v>
      </c>
      <c r="DH1819">
        <v>50</v>
      </c>
      <c r="DI1819">
        <v>0</v>
      </c>
      <c r="DJ1819">
        <v>0</v>
      </c>
      <c r="DK1819" t="s">
        <v>6773</v>
      </c>
      <c r="DL1819">
        <v>42000</v>
      </c>
      <c r="DM1819">
        <v>0</v>
      </c>
      <c r="DN1819">
        <v>53458</v>
      </c>
      <c r="DO1819">
        <v>39608</v>
      </c>
      <c r="DP1819" s="2">
        <v>45730</v>
      </c>
    </row>
    <row r="1820" spans="1:120" x14ac:dyDescent="0.25">
      <c r="A1820" t="s">
        <v>6774</v>
      </c>
      <c r="B1820">
        <v>70381</v>
      </c>
      <c r="C1820">
        <v>72</v>
      </c>
      <c r="D1820">
        <v>8</v>
      </c>
      <c r="H1820">
        <v>1946</v>
      </c>
      <c r="I1820" t="s">
        <v>157</v>
      </c>
      <c r="J1820" t="s">
        <v>619</v>
      </c>
      <c r="K1820" t="s">
        <v>2834</v>
      </c>
      <c r="L1820" t="s">
        <v>178</v>
      </c>
      <c r="M1820" t="s">
        <v>266</v>
      </c>
      <c r="N1820" t="s">
        <v>6775</v>
      </c>
      <c r="O1820">
        <v>28</v>
      </c>
      <c r="P1820">
        <v>11</v>
      </c>
      <c r="Q1820">
        <v>7</v>
      </c>
      <c r="R1820">
        <v>1921</v>
      </c>
      <c r="S1820">
        <v>1</v>
      </c>
      <c r="T1820">
        <v>1</v>
      </c>
      <c r="U1820">
        <v>1</v>
      </c>
      <c r="V1820">
        <v>11</v>
      </c>
      <c r="W1820">
        <v>3</v>
      </c>
      <c r="X1820">
        <v>3</v>
      </c>
      <c r="Y1820">
        <v>2</v>
      </c>
      <c r="Z1820">
        <v>4</v>
      </c>
      <c r="AA1820">
        <v>1</v>
      </c>
      <c r="AB1820">
        <v>1</v>
      </c>
      <c r="AC1820">
        <v>3</v>
      </c>
      <c r="AD1820">
        <v>2</v>
      </c>
      <c r="AE1820">
        <v>4</v>
      </c>
      <c r="AF1820">
        <v>4</v>
      </c>
      <c r="AG1820">
        <v>1</v>
      </c>
      <c r="AH1820">
        <v>1</v>
      </c>
      <c r="AI1820">
        <v>4</v>
      </c>
      <c r="AJ1820">
        <v>4</v>
      </c>
      <c r="AK1820">
        <v>2</v>
      </c>
      <c r="AL1820">
        <v>5</v>
      </c>
      <c r="AM1820">
        <v>2</v>
      </c>
      <c r="AN1820">
        <v>2</v>
      </c>
      <c r="AO1820">
        <v>0</v>
      </c>
      <c r="AP1820">
        <v>0</v>
      </c>
      <c r="AQ1820">
        <v>0</v>
      </c>
      <c r="AR1820">
        <v>5</v>
      </c>
      <c r="AS1820">
        <v>4</v>
      </c>
      <c r="AT1820">
        <v>6</v>
      </c>
      <c r="AU1820">
        <v>6</v>
      </c>
      <c r="AV1820">
        <v>55</v>
      </c>
      <c r="AW1820">
        <v>54</v>
      </c>
      <c r="AX1820">
        <v>72</v>
      </c>
      <c r="AY1820">
        <v>93</v>
      </c>
      <c r="AZ1820">
        <v>60</v>
      </c>
      <c r="BA1820">
        <v>86</v>
      </c>
      <c r="BB1820">
        <v>107</v>
      </c>
      <c r="BC1820">
        <v>72</v>
      </c>
      <c r="BD1820">
        <v>83</v>
      </c>
      <c r="BE1820">
        <v>60</v>
      </c>
      <c r="BF1820">
        <v>75</v>
      </c>
      <c r="BG1820">
        <v>101</v>
      </c>
      <c r="BH1820">
        <v>73</v>
      </c>
      <c r="BI1820">
        <v>103</v>
      </c>
      <c r="BJ1820">
        <v>61</v>
      </c>
      <c r="BK1820">
        <v>98</v>
      </c>
      <c r="BL1820">
        <v>113</v>
      </c>
      <c r="BM1820">
        <v>73</v>
      </c>
      <c r="BN1820">
        <v>71</v>
      </c>
      <c r="BO1820">
        <v>91</v>
      </c>
      <c r="BP1820">
        <v>0</v>
      </c>
      <c r="BQ1820">
        <v>65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60</v>
      </c>
      <c r="BZ1820">
        <v>81</v>
      </c>
      <c r="CA1820">
        <v>2</v>
      </c>
      <c r="CB1820" t="s">
        <v>162</v>
      </c>
      <c r="CC1820">
        <v>3</v>
      </c>
      <c r="CD1820">
        <v>183</v>
      </c>
      <c r="CE1820">
        <v>26</v>
      </c>
      <c r="CF1820">
        <v>20</v>
      </c>
      <c r="CG1820">
        <v>23</v>
      </c>
      <c r="CH1820">
        <v>23</v>
      </c>
      <c r="CI1820">
        <v>0</v>
      </c>
      <c r="CJ1820">
        <v>0</v>
      </c>
      <c r="CK1820">
        <v>0</v>
      </c>
      <c r="CL1820">
        <v>3</v>
      </c>
      <c r="CM1820">
        <v>7</v>
      </c>
      <c r="CN1820">
        <v>5</v>
      </c>
      <c r="CO1820">
        <v>54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2</v>
      </c>
      <c r="DG1820">
        <v>2</v>
      </c>
      <c r="DH1820">
        <v>5</v>
      </c>
      <c r="DI1820">
        <v>0</v>
      </c>
      <c r="DJ1820">
        <v>0</v>
      </c>
      <c r="DK1820" t="s">
        <v>6776</v>
      </c>
      <c r="DL1820">
        <v>160</v>
      </c>
      <c r="DM1820">
        <v>1234</v>
      </c>
      <c r="DN1820">
        <v>551</v>
      </c>
      <c r="DO1820">
        <v>2759</v>
      </c>
      <c r="DP1820" s="2">
        <v>45730</v>
      </c>
    </row>
    <row r="1821" spans="1:120" x14ac:dyDescent="0.25">
      <c r="A1821" t="s">
        <v>6777</v>
      </c>
      <c r="B1821">
        <v>71336</v>
      </c>
      <c r="C1821">
        <v>100</v>
      </c>
      <c r="D1821">
        <v>4</v>
      </c>
      <c r="H1821">
        <v>2009</v>
      </c>
      <c r="I1821" t="s">
        <v>188</v>
      </c>
      <c r="J1821" t="s">
        <v>245</v>
      </c>
      <c r="K1821" t="s">
        <v>2976</v>
      </c>
      <c r="L1821" t="s">
        <v>6778</v>
      </c>
      <c r="M1821" t="s">
        <v>410</v>
      </c>
      <c r="N1821" t="s">
        <v>774</v>
      </c>
      <c r="O1821">
        <v>57</v>
      </c>
      <c r="P1821">
        <v>14</v>
      </c>
      <c r="Q1821">
        <v>5</v>
      </c>
      <c r="R1821">
        <v>1984</v>
      </c>
      <c r="S1821">
        <v>2</v>
      </c>
      <c r="T1821">
        <v>1</v>
      </c>
      <c r="U1821">
        <v>1</v>
      </c>
      <c r="V1821">
        <v>12</v>
      </c>
      <c r="W1821">
        <v>14</v>
      </c>
      <c r="X1821">
        <v>33</v>
      </c>
      <c r="Y1821">
        <v>24</v>
      </c>
      <c r="Z1821">
        <v>28</v>
      </c>
      <c r="AA1821">
        <v>14</v>
      </c>
      <c r="AB1821">
        <v>13</v>
      </c>
      <c r="AC1821">
        <v>13</v>
      </c>
      <c r="AD1821">
        <v>33</v>
      </c>
      <c r="AE1821">
        <v>23</v>
      </c>
      <c r="AF1821">
        <v>28</v>
      </c>
      <c r="AG1821">
        <v>13</v>
      </c>
      <c r="AH1821">
        <v>13</v>
      </c>
      <c r="AI1821">
        <v>15</v>
      </c>
      <c r="AJ1821">
        <v>34</v>
      </c>
      <c r="AK1821">
        <v>25</v>
      </c>
      <c r="AL1821">
        <v>29</v>
      </c>
      <c r="AM1821">
        <v>15</v>
      </c>
      <c r="AN1821">
        <v>14</v>
      </c>
      <c r="AO1821">
        <v>1</v>
      </c>
      <c r="AP1821">
        <v>1</v>
      </c>
      <c r="AQ1821">
        <v>0</v>
      </c>
      <c r="AR1821">
        <v>16</v>
      </c>
      <c r="AS1821">
        <v>3</v>
      </c>
      <c r="AT1821">
        <v>6</v>
      </c>
      <c r="AU1821">
        <v>28</v>
      </c>
      <c r="AV1821">
        <v>25</v>
      </c>
      <c r="AW1821">
        <v>6</v>
      </c>
      <c r="AX1821">
        <v>117</v>
      </c>
      <c r="AY1821">
        <v>121</v>
      </c>
      <c r="AZ1821">
        <v>86</v>
      </c>
      <c r="BA1821">
        <v>116</v>
      </c>
      <c r="BB1821">
        <v>132</v>
      </c>
      <c r="BC1821">
        <v>106</v>
      </c>
      <c r="BD1821">
        <v>127</v>
      </c>
      <c r="BE1821">
        <v>72</v>
      </c>
      <c r="BF1821">
        <v>137</v>
      </c>
      <c r="BG1821">
        <v>107</v>
      </c>
      <c r="BH1821">
        <v>129</v>
      </c>
      <c r="BI1821">
        <v>121</v>
      </c>
      <c r="BJ1821">
        <v>103</v>
      </c>
      <c r="BK1821">
        <v>106</v>
      </c>
      <c r="BL1821">
        <v>153</v>
      </c>
      <c r="BM1821">
        <v>135</v>
      </c>
      <c r="BN1821">
        <v>149</v>
      </c>
      <c r="BO1821">
        <v>0</v>
      </c>
      <c r="BP1821">
        <v>0</v>
      </c>
      <c r="BQ1821">
        <v>0</v>
      </c>
      <c r="BR1821">
        <v>135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17</v>
      </c>
      <c r="BZ1821">
        <v>99</v>
      </c>
      <c r="CA1821">
        <v>2</v>
      </c>
      <c r="CB1821" t="s">
        <v>647</v>
      </c>
      <c r="CC1821">
        <v>3</v>
      </c>
      <c r="CD1821">
        <v>191</v>
      </c>
      <c r="CE1821">
        <v>35</v>
      </c>
      <c r="CF1821">
        <v>20</v>
      </c>
      <c r="CG1821">
        <v>26</v>
      </c>
      <c r="CH1821">
        <v>23</v>
      </c>
      <c r="CI1821">
        <v>0</v>
      </c>
      <c r="CJ1821">
        <v>0</v>
      </c>
      <c r="CK1821">
        <v>0</v>
      </c>
      <c r="CL1821">
        <v>7</v>
      </c>
      <c r="CM1821">
        <v>5</v>
      </c>
      <c r="CN1821">
        <v>3</v>
      </c>
      <c r="CO1821">
        <v>65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6</v>
      </c>
      <c r="DG1821">
        <v>5</v>
      </c>
      <c r="DH1821">
        <v>200</v>
      </c>
      <c r="DI1821">
        <v>0</v>
      </c>
      <c r="DJ1821">
        <v>0</v>
      </c>
      <c r="DK1821" t="s">
        <v>6779</v>
      </c>
      <c r="DL1821">
        <v>35000</v>
      </c>
      <c r="DM1821">
        <v>80000</v>
      </c>
      <c r="DN1821">
        <v>39419</v>
      </c>
      <c r="DO1821">
        <v>0</v>
      </c>
      <c r="DP1821" s="2">
        <v>45730</v>
      </c>
    </row>
    <row r="1822" spans="1:120" x14ac:dyDescent="0.25">
      <c r="A1822" t="s">
        <v>8997</v>
      </c>
      <c r="B1822">
        <v>72857</v>
      </c>
      <c r="C1822">
        <v>77</v>
      </c>
      <c r="D1822">
        <v>8</v>
      </c>
      <c r="G1822" t="s">
        <v>8946</v>
      </c>
      <c r="H1822">
        <v>1954</v>
      </c>
      <c r="I1822" t="s">
        <v>157</v>
      </c>
      <c r="J1822" t="s">
        <v>599</v>
      </c>
      <c r="K1822" t="s">
        <v>2778</v>
      </c>
      <c r="L1822" t="s">
        <v>8998</v>
      </c>
      <c r="M1822" t="s">
        <v>213</v>
      </c>
      <c r="O1822">
        <v>23</v>
      </c>
      <c r="P1822">
        <v>24</v>
      </c>
      <c r="Q1822">
        <v>10</v>
      </c>
      <c r="R1822">
        <v>1927</v>
      </c>
      <c r="S1822">
        <v>1</v>
      </c>
      <c r="T1822">
        <v>1</v>
      </c>
      <c r="U1822">
        <v>7</v>
      </c>
      <c r="V1822">
        <v>0</v>
      </c>
      <c r="W1822">
        <v>71</v>
      </c>
      <c r="X1822">
        <v>88</v>
      </c>
      <c r="Y1822">
        <v>118</v>
      </c>
      <c r="Z1822">
        <v>60</v>
      </c>
      <c r="AA1822">
        <v>62</v>
      </c>
      <c r="AB1822">
        <v>79</v>
      </c>
      <c r="AC1822">
        <v>71</v>
      </c>
      <c r="AD1822">
        <v>112</v>
      </c>
      <c r="AE1822">
        <v>130</v>
      </c>
      <c r="AF1822">
        <v>62</v>
      </c>
      <c r="AG1822">
        <v>68</v>
      </c>
      <c r="AH1822">
        <v>76</v>
      </c>
      <c r="AI1822">
        <v>71</v>
      </c>
      <c r="AJ1822">
        <v>80</v>
      </c>
      <c r="AK1822">
        <v>115</v>
      </c>
      <c r="AL1822">
        <v>60</v>
      </c>
      <c r="AM1822">
        <v>60</v>
      </c>
      <c r="AN1822">
        <v>82</v>
      </c>
      <c r="AO1822">
        <v>1</v>
      </c>
      <c r="AP1822">
        <v>1</v>
      </c>
      <c r="AQ1822">
        <v>0</v>
      </c>
      <c r="AR1822">
        <v>36</v>
      </c>
      <c r="AS1822">
        <v>18</v>
      </c>
      <c r="AT1822">
        <v>30</v>
      </c>
      <c r="AU1822">
        <v>42</v>
      </c>
      <c r="AV1822">
        <v>13</v>
      </c>
      <c r="AW1822">
        <v>7</v>
      </c>
      <c r="AX1822">
        <v>1</v>
      </c>
      <c r="AY1822">
        <v>1</v>
      </c>
      <c r="AZ1822">
        <v>1</v>
      </c>
      <c r="BA1822">
        <v>1</v>
      </c>
      <c r="BB1822">
        <v>1</v>
      </c>
      <c r="BC1822">
        <v>1</v>
      </c>
      <c r="BD1822">
        <v>1</v>
      </c>
      <c r="BE1822">
        <v>1</v>
      </c>
      <c r="BF1822">
        <v>1</v>
      </c>
      <c r="BG1822">
        <v>1</v>
      </c>
      <c r="BH1822">
        <v>1</v>
      </c>
      <c r="BI1822">
        <v>1</v>
      </c>
      <c r="BJ1822">
        <v>1</v>
      </c>
      <c r="BK1822">
        <v>1</v>
      </c>
      <c r="BL1822">
        <v>1</v>
      </c>
      <c r="BM1822">
        <v>29</v>
      </c>
      <c r="BN1822">
        <v>0</v>
      </c>
      <c r="BO1822">
        <v>14</v>
      </c>
      <c r="BP1822">
        <v>3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1</v>
      </c>
      <c r="BZ1822">
        <v>23</v>
      </c>
      <c r="CA1822">
        <v>2</v>
      </c>
      <c r="CB1822" t="s">
        <v>170</v>
      </c>
      <c r="CC1822">
        <v>3</v>
      </c>
      <c r="CD1822">
        <v>185</v>
      </c>
      <c r="CE1822">
        <v>6</v>
      </c>
      <c r="CF1822">
        <v>9</v>
      </c>
      <c r="CG1822">
        <v>1</v>
      </c>
      <c r="CH1822">
        <v>4</v>
      </c>
      <c r="CI1822">
        <v>0</v>
      </c>
      <c r="CJ1822">
        <v>0</v>
      </c>
      <c r="CK1822">
        <v>0</v>
      </c>
      <c r="CL1822">
        <v>68</v>
      </c>
      <c r="CM1822">
        <v>46</v>
      </c>
      <c r="CN1822">
        <v>8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83</v>
      </c>
      <c r="CV1822">
        <v>0</v>
      </c>
      <c r="CW1822">
        <v>75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1</v>
      </c>
      <c r="DD1822">
        <v>0</v>
      </c>
      <c r="DE1822">
        <v>1</v>
      </c>
      <c r="DF1822">
        <v>2</v>
      </c>
      <c r="DG1822">
        <v>2</v>
      </c>
      <c r="DH1822">
        <v>5</v>
      </c>
      <c r="DI1822">
        <v>0</v>
      </c>
      <c r="DJ1822">
        <v>0</v>
      </c>
      <c r="DK1822" t="s">
        <v>8999</v>
      </c>
      <c r="DL1822">
        <v>110</v>
      </c>
      <c r="DM1822">
        <v>640</v>
      </c>
      <c r="DN1822">
        <v>169</v>
      </c>
      <c r="DO1822">
        <v>1565</v>
      </c>
      <c r="DP1822" s="2">
        <v>45743</v>
      </c>
    </row>
    <row r="1823" spans="1:120" x14ac:dyDescent="0.25">
      <c r="A1823" t="s">
        <v>9434</v>
      </c>
      <c r="B1823">
        <v>73258</v>
      </c>
      <c r="C1823">
        <v>78</v>
      </c>
      <c r="D1823">
        <v>7</v>
      </c>
      <c r="E1823" t="s">
        <v>9055</v>
      </c>
      <c r="H1823">
        <v>1991</v>
      </c>
      <c r="I1823" t="s">
        <v>157</v>
      </c>
      <c r="J1823" t="s">
        <v>279</v>
      </c>
      <c r="K1823" t="s">
        <v>2905</v>
      </c>
      <c r="L1823" t="s">
        <v>1743</v>
      </c>
      <c r="M1823" t="s">
        <v>588</v>
      </c>
      <c r="O1823">
        <v>49</v>
      </c>
      <c r="P1823">
        <v>6</v>
      </c>
      <c r="Q1823">
        <v>4</v>
      </c>
      <c r="R1823">
        <v>1967</v>
      </c>
      <c r="S1823">
        <v>1</v>
      </c>
      <c r="T1823">
        <v>1</v>
      </c>
      <c r="U1823">
        <v>1</v>
      </c>
      <c r="V1823">
        <v>11</v>
      </c>
      <c r="W1823">
        <v>6</v>
      </c>
      <c r="X1823">
        <v>7</v>
      </c>
      <c r="Y1823">
        <v>7</v>
      </c>
      <c r="Z1823">
        <v>7</v>
      </c>
      <c r="AA1823">
        <v>3</v>
      </c>
      <c r="AB1823">
        <v>5</v>
      </c>
      <c r="AC1823">
        <v>7</v>
      </c>
      <c r="AD1823">
        <v>12</v>
      </c>
      <c r="AE1823">
        <v>12</v>
      </c>
      <c r="AF1823">
        <v>10</v>
      </c>
      <c r="AG1823">
        <v>3</v>
      </c>
      <c r="AH1823">
        <v>9</v>
      </c>
      <c r="AI1823">
        <v>6</v>
      </c>
      <c r="AJ1823">
        <v>6</v>
      </c>
      <c r="AK1823">
        <v>6</v>
      </c>
      <c r="AL1823">
        <v>6</v>
      </c>
      <c r="AM1823">
        <v>4</v>
      </c>
      <c r="AN1823">
        <v>4</v>
      </c>
      <c r="AO1823">
        <v>1</v>
      </c>
      <c r="AP1823">
        <v>0</v>
      </c>
      <c r="AQ1823">
        <v>0</v>
      </c>
      <c r="AR1823">
        <v>14</v>
      </c>
      <c r="AS1823">
        <v>3</v>
      </c>
      <c r="AT1823">
        <v>6</v>
      </c>
      <c r="AU1823">
        <v>23</v>
      </c>
      <c r="AV1823">
        <v>46</v>
      </c>
      <c r="AW1823">
        <v>15</v>
      </c>
      <c r="AX1823">
        <v>85</v>
      </c>
      <c r="AY1823">
        <v>95</v>
      </c>
      <c r="AZ1823">
        <v>75</v>
      </c>
      <c r="BA1823">
        <v>79</v>
      </c>
      <c r="BB1823">
        <v>127</v>
      </c>
      <c r="BC1823">
        <v>77</v>
      </c>
      <c r="BD1823">
        <v>94</v>
      </c>
      <c r="BE1823">
        <v>69</v>
      </c>
      <c r="BF1823">
        <v>76</v>
      </c>
      <c r="BG1823">
        <v>130</v>
      </c>
      <c r="BH1823">
        <v>94</v>
      </c>
      <c r="BI1823">
        <v>96</v>
      </c>
      <c r="BJ1823">
        <v>79</v>
      </c>
      <c r="BK1823">
        <v>82</v>
      </c>
      <c r="BL1823">
        <v>124</v>
      </c>
      <c r="BM1823">
        <v>74</v>
      </c>
      <c r="BN1823">
        <v>0</v>
      </c>
      <c r="BO1823">
        <v>111</v>
      </c>
      <c r="BP1823">
        <v>106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69</v>
      </c>
      <c r="BZ1823">
        <v>61</v>
      </c>
      <c r="CA1823">
        <v>4</v>
      </c>
      <c r="CB1823" t="s">
        <v>162</v>
      </c>
      <c r="CC1823">
        <v>3</v>
      </c>
      <c r="CD1823">
        <v>196</v>
      </c>
      <c r="CE1823">
        <v>24</v>
      </c>
      <c r="CF1823">
        <v>20</v>
      </c>
      <c r="CG1823">
        <v>22</v>
      </c>
      <c r="CH1823">
        <v>23</v>
      </c>
      <c r="CI1823">
        <v>0</v>
      </c>
      <c r="CJ1823">
        <v>0</v>
      </c>
      <c r="CK1823">
        <v>0</v>
      </c>
      <c r="CL1823">
        <v>9</v>
      </c>
      <c r="CM1823">
        <v>8</v>
      </c>
      <c r="CN1823">
        <v>3</v>
      </c>
      <c r="CO1823">
        <v>51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4</v>
      </c>
      <c r="DG1823">
        <v>2</v>
      </c>
      <c r="DH1823">
        <v>5</v>
      </c>
      <c r="DI1823">
        <v>0</v>
      </c>
      <c r="DJ1823">
        <v>0</v>
      </c>
      <c r="DK1823" t="s">
        <v>9435</v>
      </c>
      <c r="DL1823">
        <v>2000</v>
      </c>
      <c r="DM1823">
        <v>9999</v>
      </c>
      <c r="DN1823">
        <v>0</v>
      </c>
      <c r="DO1823">
        <v>0</v>
      </c>
      <c r="DP1823" s="2">
        <v>45778</v>
      </c>
    </row>
    <row r="1824" spans="1:120" x14ac:dyDescent="0.25">
      <c r="A1824" t="s">
        <v>6780</v>
      </c>
      <c r="B1824">
        <v>72008</v>
      </c>
      <c r="C1824">
        <v>96</v>
      </c>
      <c r="D1824">
        <v>1</v>
      </c>
      <c r="H1824">
        <v>2025</v>
      </c>
      <c r="I1824" t="s">
        <v>157</v>
      </c>
      <c r="J1824" t="s">
        <v>196</v>
      </c>
      <c r="K1824" t="s">
        <v>2782</v>
      </c>
      <c r="L1824" t="s">
        <v>1743</v>
      </c>
      <c r="M1824" t="s">
        <v>934</v>
      </c>
      <c r="O1824">
        <v>31</v>
      </c>
      <c r="P1824">
        <v>28</v>
      </c>
      <c r="Q1824">
        <v>9</v>
      </c>
      <c r="R1824">
        <v>2000</v>
      </c>
      <c r="S1824">
        <v>2</v>
      </c>
      <c r="T1824">
        <v>2</v>
      </c>
      <c r="U1824">
        <v>7</v>
      </c>
      <c r="V1824">
        <v>0</v>
      </c>
      <c r="W1824">
        <v>91</v>
      </c>
      <c r="X1824">
        <v>102</v>
      </c>
      <c r="Y1824">
        <v>82</v>
      </c>
      <c r="Z1824">
        <v>91</v>
      </c>
      <c r="AA1824">
        <v>68</v>
      </c>
      <c r="AB1824">
        <v>115</v>
      </c>
      <c r="AC1824">
        <v>82</v>
      </c>
      <c r="AD1824">
        <v>95</v>
      </c>
      <c r="AE1824">
        <v>76</v>
      </c>
      <c r="AF1824">
        <v>85</v>
      </c>
      <c r="AG1824">
        <v>62</v>
      </c>
      <c r="AH1824">
        <v>108</v>
      </c>
      <c r="AI1824">
        <v>94</v>
      </c>
      <c r="AJ1824">
        <v>104</v>
      </c>
      <c r="AK1824">
        <v>85</v>
      </c>
      <c r="AL1824">
        <v>93</v>
      </c>
      <c r="AM1824">
        <v>70</v>
      </c>
      <c r="AN1824">
        <v>117</v>
      </c>
      <c r="AO1824">
        <v>2</v>
      </c>
      <c r="AP1824">
        <v>2</v>
      </c>
      <c r="AQ1824">
        <v>0</v>
      </c>
      <c r="AR1824">
        <v>61</v>
      </c>
      <c r="AS1824">
        <v>19</v>
      </c>
      <c r="AT1824">
        <v>70</v>
      </c>
      <c r="AU1824">
        <v>61</v>
      </c>
      <c r="AV1824">
        <v>52</v>
      </c>
      <c r="AW1824">
        <v>49</v>
      </c>
      <c r="AX1824">
        <v>1</v>
      </c>
      <c r="AY1824">
        <v>20</v>
      </c>
      <c r="AZ1824">
        <v>1</v>
      </c>
      <c r="BA1824">
        <v>1</v>
      </c>
      <c r="BB1824">
        <v>59</v>
      </c>
      <c r="BC1824">
        <v>1</v>
      </c>
      <c r="BD1824">
        <v>21</v>
      </c>
      <c r="BE1824">
        <v>1</v>
      </c>
      <c r="BF1824">
        <v>1</v>
      </c>
      <c r="BG1824">
        <v>61</v>
      </c>
      <c r="BH1824">
        <v>1</v>
      </c>
      <c r="BI1824">
        <v>20</v>
      </c>
      <c r="BJ1824">
        <v>1</v>
      </c>
      <c r="BK1824">
        <v>1</v>
      </c>
      <c r="BL1824">
        <v>58</v>
      </c>
      <c r="BM1824">
        <v>9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1</v>
      </c>
      <c r="BZ1824">
        <v>0</v>
      </c>
      <c r="CA1824">
        <v>3</v>
      </c>
      <c r="CB1824" t="s">
        <v>195</v>
      </c>
      <c r="CC1824">
        <v>3</v>
      </c>
      <c r="CD1824">
        <v>191</v>
      </c>
      <c r="CE1824">
        <v>28</v>
      </c>
      <c r="CF1824">
        <v>30</v>
      </c>
      <c r="CG1824">
        <v>45</v>
      </c>
      <c r="CH1824">
        <v>26</v>
      </c>
      <c r="CI1824">
        <v>1</v>
      </c>
      <c r="CJ1824">
        <v>1</v>
      </c>
      <c r="CK1824">
        <v>4</v>
      </c>
      <c r="CL1824">
        <v>73</v>
      </c>
      <c r="CM1824">
        <v>73</v>
      </c>
      <c r="CN1824">
        <v>56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87</v>
      </c>
      <c r="CV1824">
        <v>58</v>
      </c>
      <c r="CW1824">
        <v>9</v>
      </c>
      <c r="CX1824">
        <v>0</v>
      </c>
      <c r="CY1824">
        <v>1</v>
      </c>
      <c r="CZ1824">
        <v>0</v>
      </c>
      <c r="DA1824">
        <v>0</v>
      </c>
      <c r="DB1824">
        <v>0</v>
      </c>
      <c r="DC1824">
        <v>1</v>
      </c>
      <c r="DD1824">
        <v>1</v>
      </c>
      <c r="DE1824">
        <v>1</v>
      </c>
      <c r="DF1824">
        <v>8</v>
      </c>
      <c r="DG1824">
        <v>4</v>
      </c>
      <c r="DH1824">
        <v>75</v>
      </c>
      <c r="DI1824">
        <v>0</v>
      </c>
      <c r="DJ1824">
        <v>0</v>
      </c>
      <c r="DK1824" t="s">
        <v>6781</v>
      </c>
      <c r="DL1824">
        <v>0</v>
      </c>
      <c r="DM1824">
        <v>5322</v>
      </c>
      <c r="DN1824">
        <v>5555</v>
      </c>
      <c r="DO1824">
        <v>0</v>
      </c>
      <c r="DP1824" s="2">
        <v>45730</v>
      </c>
    </row>
    <row r="1825" spans="1:120" x14ac:dyDescent="0.25">
      <c r="A1825" t="s">
        <v>6782</v>
      </c>
      <c r="B1825">
        <v>71757</v>
      </c>
      <c r="C1825">
        <v>72</v>
      </c>
      <c r="D1825">
        <v>2</v>
      </c>
      <c r="H1825">
        <v>1939</v>
      </c>
      <c r="I1825" t="s">
        <v>157</v>
      </c>
      <c r="J1825" t="s">
        <v>2575</v>
      </c>
      <c r="K1825" t="s">
        <v>6191</v>
      </c>
      <c r="L1825" t="s">
        <v>1743</v>
      </c>
      <c r="M1825" t="s">
        <v>224</v>
      </c>
      <c r="O1825">
        <v>34</v>
      </c>
      <c r="P1825">
        <v>17</v>
      </c>
      <c r="Q1825">
        <v>10</v>
      </c>
      <c r="R1825">
        <v>1911</v>
      </c>
      <c r="S1825">
        <v>1</v>
      </c>
      <c r="T1825">
        <v>1</v>
      </c>
      <c r="U1825">
        <v>2</v>
      </c>
      <c r="V1825">
        <v>0</v>
      </c>
      <c r="W1825">
        <v>63</v>
      </c>
      <c r="X1825">
        <v>114</v>
      </c>
      <c r="Y1825">
        <v>78</v>
      </c>
      <c r="Z1825">
        <v>89</v>
      </c>
      <c r="AA1825">
        <v>78</v>
      </c>
      <c r="AB1825">
        <v>51</v>
      </c>
      <c r="AC1825">
        <v>64</v>
      </c>
      <c r="AD1825">
        <v>116</v>
      </c>
      <c r="AE1825">
        <v>79</v>
      </c>
      <c r="AF1825">
        <v>90</v>
      </c>
      <c r="AG1825">
        <v>79</v>
      </c>
      <c r="AH1825">
        <v>51</v>
      </c>
      <c r="AI1825">
        <v>63</v>
      </c>
      <c r="AJ1825">
        <v>114</v>
      </c>
      <c r="AK1825">
        <v>78</v>
      </c>
      <c r="AL1825">
        <v>89</v>
      </c>
      <c r="AM1825">
        <v>78</v>
      </c>
      <c r="AN1825">
        <v>51</v>
      </c>
      <c r="AO1825">
        <v>0</v>
      </c>
      <c r="AP1825">
        <v>1</v>
      </c>
      <c r="AQ1825">
        <v>0</v>
      </c>
      <c r="AR1825">
        <v>61</v>
      </c>
      <c r="AS1825">
        <v>27</v>
      </c>
      <c r="AT1825">
        <v>57</v>
      </c>
      <c r="AU1825">
        <v>49</v>
      </c>
      <c r="AV1825">
        <v>35</v>
      </c>
      <c r="AW1825">
        <v>40</v>
      </c>
      <c r="AX1825">
        <v>1</v>
      </c>
      <c r="AY1825">
        <v>1</v>
      </c>
      <c r="AZ1825">
        <v>1</v>
      </c>
      <c r="BA1825">
        <v>1</v>
      </c>
      <c r="BB1825">
        <v>1</v>
      </c>
      <c r="BC1825">
        <v>1</v>
      </c>
      <c r="BD1825">
        <v>1</v>
      </c>
      <c r="BE1825">
        <v>1</v>
      </c>
      <c r="BF1825">
        <v>1</v>
      </c>
      <c r="BG1825">
        <v>1</v>
      </c>
      <c r="BH1825">
        <v>1</v>
      </c>
      <c r="BI1825">
        <v>1</v>
      </c>
      <c r="BJ1825">
        <v>1</v>
      </c>
      <c r="BK1825">
        <v>1</v>
      </c>
      <c r="BL1825">
        <v>1</v>
      </c>
      <c r="BM1825">
        <v>29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1</v>
      </c>
      <c r="BZ1825">
        <v>6</v>
      </c>
      <c r="CA1825">
        <v>2</v>
      </c>
      <c r="CB1825" t="s">
        <v>170</v>
      </c>
      <c r="CC1825">
        <v>3</v>
      </c>
      <c r="CD1825">
        <v>180</v>
      </c>
      <c r="CE1825">
        <v>57</v>
      </c>
      <c r="CF1825">
        <v>61</v>
      </c>
      <c r="CG1825">
        <v>32</v>
      </c>
      <c r="CH1825">
        <v>62</v>
      </c>
      <c r="CI1825">
        <v>62</v>
      </c>
      <c r="CJ1825">
        <v>65</v>
      </c>
      <c r="CK1825">
        <v>68</v>
      </c>
      <c r="CL1825">
        <v>6</v>
      </c>
      <c r="CM1825">
        <v>6</v>
      </c>
      <c r="CN1825">
        <v>6</v>
      </c>
      <c r="CO1825">
        <v>0</v>
      </c>
      <c r="CP1825">
        <v>62</v>
      </c>
      <c r="CQ1825">
        <v>0</v>
      </c>
      <c r="CR1825">
        <v>33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1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1</v>
      </c>
      <c r="DG1825">
        <v>2</v>
      </c>
      <c r="DH1825">
        <v>5</v>
      </c>
      <c r="DI1825">
        <v>0</v>
      </c>
      <c r="DJ1825">
        <v>0</v>
      </c>
      <c r="DK1825" t="s">
        <v>6783</v>
      </c>
      <c r="DL1825">
        <v>133</v>
      </c>
      <c r="DM1825">
        <v>444</v>
      </c>
      <c r="DN1825">
        <v>391</v>
      </c>
      <c r="DO1825">
        <v>0</v>
      </c>
      <c r="DP1825" s="2">
        <v>45730</v>
      </c>
    </row>
    <row r="1826" spans="1:120" x14ac:dyDescent="0.25">
      <c r="A1826" t="s">
        <v>6784</v>
      </c>
      <c r="B1826">
        <v>72429</v>
      </c>
      <c r="C1826">
        <v>92</v>
      </c>
      <c r="D1826">
        <v>1</v>
      </c>
      <c r="H1826">
        <v>2025</v>
      </c>
      <c r="I1826" t="s">
        <v>157</v>
      </c>
      <c r="J1826" t="s">
        <v>180</v>
      </c>
      <c r="K1826" t="s">
        <v>2778</v>
      </c>
      <c r="L1826" t="s">
        <v>1743</v>
      </c>
      <c r="M1826" t="s">
        <v>954</v>
      </c>
      <c r="O1826">
        <v>21</v>
      </c>
      <c r="P1826">
        <v>6</v>
      </c>
      <c r="Q1826">
        <v>8</v>
      </c>
      <c r="R1826">
        <v>1999</v>
      </c>
      <c r="S1826">
        <v>1</v>
      </c>
      <c r="T1826">
        <v>1</v>
      </c>
      <c r="U1826">
        <v>1</v>
      </c>
      <c r="V1826">
        <v>11</v>
      </c>
      <c r="W1826">
        <v>22</v>
      </c>
      <c r="X1826">
        <v>21</v>
      </c>
      <c r="Y1826">
        <v>17</v>
      </c>
      <c r="Z1826">
        <v>17</v>
      </c>
      <c r="AA1826">
        <v>18</v>
      </c>
      <c r="AB1826">
        <v>26</v>
      </c>
      <c r="AC1826">
        <v>23</v>
      </c>
      <c r="AD1826">
        <v>22</v>
      </c>
      <c r="AE1826">
        <v>18</v>
      </c>
      <c r="AF1826">
        <v>18</v>
      </c>
      <c r="AG1826">
        <v>19</v>
      </c>
      <c r="AH1826">
        <v>26</v>
      </c>
      <c r="AI1826">
        <v>22</v>
      </c>
      <c r="AJ1826">
        <v>21</v>
      </c>
      <c r="AK1826">
        <v>17</v>
      </c>
      <c r="AL1826">
        <v>17</v>
      </c>
      <c r="AM1826">
        <v>18</v>
      </c>
      <c r="AN1826">
        <v>26</v>
      </c>
      <c r="AO1826">
        <v>1</v>
      </c>
      <c r="AP1826">
        <v>1</v>
      </c>
      <c r="AQ1826">
        <v>0</v>
      </c>
      <c r="AR1826">
        <v>41</v>
      </c>
      <c r="AS1826">
        <v>42</v>
      </c>
      <c r="AT1826">
        <v>28</v>
      </c>
      <c r="AU1826">
        <v>54</v>
      </c>
      <c r="AV1826">
        <v>44</v>
      </c>
      <c r="AW1826">
        <v>26</v>
      </c>
      <c r="AX1826">
        <v>93</v>
      </c>
      <c r="AY1826">
        <v>96</v>
      </c>
      <c r="AZ1826">
        <v>75</v>
      </c>
      <c r="BA1826">
        <v>80</v>
      </c>
      <c r="BB1826">
        <v>129</v>
      </c>
      <c r="BC1826">
        <v>86</v>
      </c>
      <c r="BD1826">
        <v>90</v>
      </c>
      <c r="BE1826">
        <v>75</v>
      </c>
      <c r="BF1826">
        <v>75</v>
      </c>
      <c r="BG1826">
        <v>121</v>
      </c>
      <c r="BH1826">
        <v>99</v>
      </c>
      <c r="BI1826">
        <v>103</v>
      </c>
      <c r="BJ1826">
        <v>76</v>
      </c>
      <c r="BK1826">
        <v>87</v>
      </c>
      <c r="BL1826">
        <v>136</v>
      </c>
      <c r="BM1826">
        <v>142</v>
      </c>
      <c r="BN1826">
        <v>133</v>
      </c>
      <c r="BO1826">
        <v>83</v>
      </c>
      <c r="BP1826">
        <v>0</v>
      </c>
      <c r="BQ1826">
        <v>0</v>
      </c>
      <c r="BR1826">
        <v>0</v>
      </c>
      <c r="BS1826">
        <v>111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56</v>
      </c>
      <c r="BZ1826">
        <v>53</v>
      </c>
      <c r="CA1826">
        <v>4</v>
      </c>
      <c r="CB1826" t="s">
        <v>647</v>
      </c>
      <c r="CC1826">
        <v>3</v>
      </c>
      <c r="CD1826">
        <v>196</v>
      </c>
      <c r="CE1826">
        <v>37</v>
      </c>
      <c r="CF1826">
        <v>50</v>
      </c>
      <c r="CG1826">
        <v>57</v>
      </c>
      <c r="CH1826">
        <v>38</v>
      </c>
      <c r="CI1826">
        <v>1</v>
      </c>
      <c r="CJ1826">
        <v>1</v>
      </c>
      <c r="CK1826">
        <v>1</v>
      </c>
      <c r="CL1826">
        <v>51</v>
      </c>
      <c r="CM1826">
        <v>43</v>
      </c>
      <c r="CN1826">
        <v>57</v>
      </c>
      <c r="CO1826">
        <v>91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1</v>
      </c>
      <c r="CZ1826">
        <v>1</v>
      </c>
      <c r="DA1826">
        <v>1</v>
      </c>
      <c r="DB1826">
        <v>1</v>
      </c>
      <c r="DC1826">
        <v>1</v>
      </c>
      <c r="DD1826">
        <v>1</v>
      </c>
      <c r="DE1826">
        <v>1</v>
      </c>
      <c r="DF1826">
        <v>8</v>
      </c>
      <c r="DG1826">
        <v>4</v>
      </c>
      <c r="DH1826">
        <v>50</v>
      </c>
      <c r="DI1826">
        <v>0</v>
      </c>
      <c r="DJ1826">
        <v>0</v>
      </c>
      <c r="DK1826" t="s">
        <v>6785</v>
      </c>
      <c r="DL1826">
        <v>4667</v>
      </c>
      <c r="DM1826">
        <v>12222</v>
      </c>
      <c r="DN1826">
        <v>8132</v>
      </c>
      <c r="DO1826">
        <v>0</v>
      </c>
      <c r="DP1826" s="2">
        <v>45730</v>
      </c>
    </row>
    <row r="1827" spans="1:120" x14ac:dyDescent="0.25">
      <c r="A1827" t="s">
        <v>1744</v>
      </c>
      <c r="B1827">
        <v>70965</v>
      </c>
      <c r="C1827">
        <v>65</v>
      </c>
      <c r="D1827">
        <v>7</v>
      </c>
      <c r="H1827">
        <v>1961</v>
      </c>
      <c r="I1827" t="s">
        <v>157</v>
      </c>
      <c r="J1827" t="s">
        <v>204</v>
      </c>
      <c r="L1827" t="s">
        <v>1745</v>
      </c>
      <c r="M1827" t="s">
        <v>1746</v>
      </c>
      <c r="O1827">
        <v>12</v>
      </c>
      <c r="P1827">
        <v>27</v>
      </c>
      <c r="Q1827">
        <v>10</v>
      </c>
      <c r="R1827">
        <v>1933</v>
      </c>
      <c r="S1827">
        <v>3</v>
      </c>
      <c r="T1827">
        <v>1</v>
      </c>
      <c r="U1827">
        <v>6</v>
      </c>
      <c r="V1827">
        <v>0</v>
      </c>
      <c r="W1827">
        <v>64</v>
      </c>
      <c r="X1827">
        <v>72</v>
      </c>
      <c r="Y1827">
        <v>57</v>
      </c>
      <c r="Z1827">
        <v>109</v>
      </c>
      <c r="AA1827">
        <v>73</v>
      </c>
      <c r="AB1827">
        <v>58</v>
      </c>
      <c r="AC1827">
        <v>98</v>
      </c>
      <c r="AD1827">
        <v>137</v>
      </c>
      <c r="AE1827">
        <v>111</v>
      </c>
      <c r="AF1827">
        <v>108</v>
      </c>
      <c r="AG1827">
        <v>76</v>
      </c>
      <c r="AH1827">
        <v>115</v>
      </c>
      <c r="AI1827">
        <v>57</v>
      </c>
      <c r="AJ1827">
        <v>58</v>
      </c>
      <c r="AK1827">
        <v>41</v>
      </c>
      <c r="AL1827">
        <v>109</v>
      </c>
      <c r="AM1827">
        <v>72</v>
      </c>
      <c r="AN1827">
        <v>42</v>
      </c>
      <c r="AO1827">
        <v>0</v>
      </c>
      <c r="AP1827">
        <v>0</v>
      </c>
      <c r="AQ1827">
        <v>0</v>
      </c>
      <c r="AR1827">
        <v>60</v>
      </c>
      <c r="AS1827">
        <v>44</v>
      </c>
      <c r="AT1827">
        <v>67</v>
      </c>
      <c r="AU1827">
        <v>65</v>
      </c>
      <c r="AV1827">
        <v>9</v>
      </c>
      <c r="AW1827">
        <v>10</v>
      </c>
      <c r="AX1827">
        <v>1</v>
      </c>
      <c r="AY1827">
        <v>1</v>
      </c>
      <c r="AZ1827">
        <v>1</v>
      </c>
      <c r="BA1827">
        <v>1</v>
      </c>
      <c r="BB1827">
        <v>1</v>
      </c>
      <c r="BC1827">
        <v>1</v>
      </c>
      <c r="BD1827">
        <v>1</v>
      </c>
      <c r="BE1827">
        <v>1</v>
      </c>
      <c r="BF1827">
        <v>1</v>
      </c>
      <c r="BG1827">
        <v>1</v>
      </c>
      <c r="BH1827">
        <v>1</v>
      </c>
      <c r="BI1827">
        <v>1</v>
      </c>
      <c r="BJ1827">
        <v>1</v>
      </c>
      <c r="BK1827">
        <v>1</v>
      </c>
      <c r="BL1827">
        <v>1</v>
      </c>
      <c r="BM1827">
        <v>29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1</v>
      </c>
      <c r="BZ1827">
        <v>4</v>
      </c>
      <c r="CA1827">
        <v>2</v>
      </c>
      <c r="CB1827" t="s">
        <v>170</v>
      </c>
      <c r="CC1827">
        <v>4</v>
      </c>
      <c r="CD1827">
        <v>183</v>
      </c>
      <c r="CE1827">
        <v>65</v>
      </c>
      <c r="CF1827">
        <v>50</v>
      </c>
      <c r="CG1827">
        <v>59</v>
      </c>
      <c r="CH1827">
        <v>54</v>
      </c>
      <c r="CI1827">
        <v>0</v>
      </c>
      <c r="CJ1827">
        <v>0</v>
      </c>
      <c r="CK1827">
        <v>0</v>
      </c>
      <c r="CL1827">
        <v>9</v>
      </c>
      <c r="CM1827">
        <v>5</v>
      </c>
      <c r="CN1827">
        <v>9</v>
      </c>
      <c r="CO1827">
        <v>0</v>
      </c>
      <c r="CP1827">
        <v>0</v>
      </c>
      <c r="CQ1827">
        <v>0</v>
      </c>
      <c r="CR1827">
        <v>59</v>
      </c>
      <c r="CS1827">
        <v>50</v>
      </c>
      <c r="CT1827">
        <v>43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1</v>
      </c>
      <c r="DA1827">
        <v>1</v>
      </c>
      <c r="DB1827">
        <v>1</v>
      </c>
      <c r="DC1827">
        <v>0</v>
      </c>
      <c r="DD1827">
        <v>0</v>
      </c>
      <c r="DE1827">
        <v>0</v>
      </c>
      <c r="DF1827">
        <v>3</v>
      </c>
      <c r="DG1827">
        <v>1</v>
      </c>
      <c r="DH1827">
        <v>2</v>
      </c>
      <c r="DI1827">
        <v>0</v>
      </c>
      <c r="DJ1827">
        <v>0</v>
      </c>
      <c r="DK1827" t="s">
        <v>6786</v>
      </c>
      <c r="DL1827">
        <v>270</v>
      </c>
      <c r="DM1827">
        <v>321</v>
      </c>
      <c r="DN1827">
        <v>278</v>
      </c>
      <c r="DO1827">
        <v>24699</v>
      </c>
      <c r="DP1827" s="2">
        <v>45730</v>
      </c>
    </row>
    <row r="1828" spans="1:120" x14ac:dyDescent="0.25">
      <c r="A1828" t="s">
        <v>1747</v>
      </c>
      <c r="B1828">
        <v>71068</v>
      </c>
      <c r="C1828">
        <v>87</v>
      </c>
      <c r="D1828">
        <v>7</v>
      </c>
      <c r="H1828">
        <v>1969</v>
      </c>
      <c r="I1828" t="s">
        <v>157</v>
      </c>
      <c r="J1828" t="s">
        <v>273</v>
      </c>
      <c r="K1828" t="s">
        <v>2916</v>
      </c>
      <c r="L1828" t="s">
        <v>1745</v>
      </c>
      <c r="M1828" t="s">
        <v>263</v>
      </c>
      <c r="O1828">
        <v>1</v>
      </c>
      <c r="P1828">
        <v>21</v>
      </c>
      <c r="Q1828">
        <v>4</v>
      </c>
      <c r="R1828">
        <v>1941</v>
      </c>
      <c r="S1828">
        <v>1</v>
      </c>
      <c r="T1828">
        <v>1</v>
      </c>
      <c r="U1828">
        <v>4</v>
      </c>
      <c r="V1828">
        <v>0</v>
      </c>
      <c r="W1828">
        <v>76</v>
      </c>
      <c r="X1828">
        <v>96</v>
      </c>
      <c r="Y1828">
        <v>71</v>
      </c>
      <c r="Z1828">
        <v>84</v>
      </c>
      <c r="AA1828">
        <v>69</v>
      </c>
      <c r="AB1828">
        <v>85</v>
      </c>
      <c r="AC1828">
        <v>66</v>
      </c>
      <c r="AD1828">
        <v>95</v>
      </c>
      <c r="AE1828">
        <v>77</v>
      </c>
      <c r="AF1828">
        <v>121</v>
      </c>
      <c r="AG1828">
        <v>63</v>
      </c>
      <c r="AH1828">
        <v>71</v>
      </c>
      <c r="AI1828">
        <v>79</v>
      </c>
      <c r="AJ1828">
        <v>97</v>
      </c>
      <c r="AK1828">
        <v>69</v>
      </c>
      <c r="AL1828">
        <v>76</v>
      </c>
      <c r="AM1828">
        <v>71</v>
      </c>
      <c r="AN1828">
        <v>92</v>
      </c>
      <c r="AO1828">
        <v>1</v>
      </c>
      <c r="AP1828">
        <v>2</v>
      </c>
      <c r="AQ1828">
        <v>0</v>
      </c>
      <c r="AR1828">
        <v>45</v>
      </c>
      <c r="AS1828">
        <v>22</v>
      </c>
      <c r="AT1828">
        <v>52</v>
      </c>
      <c r="AU1828">
        <v>37</v>
      </c>
      <c r="AV1828">
        <v>13</v>
      </c>
      <c r="AW1828">
        <v>9</v>
      </c>
      <c r="AX1828">
        <v>1</v>
      </c>
      <c r="AY1828">
        <v>1</v>
      </c>
      <c r="AZ1828">
        <v>1</v>
      </c>
      <c r="BA1828">
        <v>1</v>
      </c>
      <c r="BB1828">
        <v>1</v>
      </c>
      <c r="BC1828">
        <v>1</v>
      </c>
      <c r="BD1828">
        <v>1</v>
      </c>
      <c r="BE1828">
        <v>1</v>
      </c>
      <c r="BF1828">
        <v>1</v>
      </c>
      <c r="BG1828">
        <v>1</v>
      </c>
      <c r="BH1828">
        <v>1</v>
      </c>
      <c r="BI1828">
        <v>1</v>
      </c>
      <c r="BJ1828">
        <v>1</v>
      </c>
      <c r="BK1828">
        <v>1</v>
      </c>
      <c r="BL1828">
        <v>1</v>
      </c>
      <c r="BM1828">
        <v>33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1</v>
      </c>
      <c r="BZ1828">
        <v>3</v>
      </c>
      <c r="CA1828">
        <v>2</v>
      </c>
      <c r="CB1828" t="s">
        <v>162</v>
      </c>
      <c r="CC1828">
        <v>4</v>
      </c>
      <c r="CD1828">
        <v>178</v>
      </c>
      <c r="CE1828">
        <v>86</v>
      </c>
      <c r="CF1828">
        <v>87</v>
      </c>
      <c r="CG1828">
        <v>58</v>
      </c>
      <c r="CH1828">
        <v>85</v>
      </c>
      <c r="CI1828">
        <v>0</v>
      </c>
      <c r="CJ1828">
        <v>0</v>
      </c>
      <c r="CK1828">
        <v>0</v>
      </c>
      <c r="CL1828">
        <v>8</v>
      </c>
      <c r="CM1828">
        <v>4</v>
      </c>
      <c r="CN1828">
        <v>10</v>
      </c>
      <c r="CO1828">
        <v>0</v>
      </c>
      <c r="CP1828">
        <v>0</v>
      </c>
      <c r="CQ1828">
        <v>0</v>
      </c>
      <c r="CR1828">
        <v>100</v>
      </c>
      <c r="CS1828">
        <v>79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1</v>
      </c>
      <c r="DA1828">
        <v>1</v>
      </c>
      <c r="DB1828">
        <v>0</v>
      </c>
      <c r="DC1828">
        <v>0</v>
      </c>
      <c r="DD1828">
        <v>0</v>
      </c>
      <c r="DE1828">
        <v>0</v>
      </c>
      <c r="DF1828">
        <v>3</v>
      </c>
      <c r="DG1828">
        <v>3</v>
      </c>
      <c r="DH1828">
        <v>15</v>
      </c>
      <c r="DI1828">
        <v>0</v>
      </c>
      <c r="DJ1828">
        <v>0</v>
      </c>
      <c r="DK1828" t="s">
        <v>6787</v>
      </c>
      <c r="DL1828">
        <v>1444</v>
      </c>
      <c r="DM1828">
        <v>0</v>
      </c>
      <c r="DN1828">
        <v>2310</v>
      </c>
      <c r="DO1828">
        <v>4815</v>
      </c>
      <c r="DP1828" s="2">
        <v>45730</v>
      </c>
    </row>
    <row r="1829" spans="1:120" x14ac:dyDescent="0.25">
      <c r="A1829" t="s">
        <v>6788</v>
      </c>
      <c r="B1829">
        <v>70688</v>
      </c>
      <c r="C1829">
        <v>60</v>
      </c>
      <c r="D1829">
        <v>7</v>
      </c>
      <c r="H1829">
        <v>1962</v>
      </c>
      <c r="I1829" t="s">
        <v>157</v>
      </c>
      <c r="J1829" t="s">
        <v>279</v>
      </c>
      <c r="K1829" t="s">
        <v>2905</v>
      </c>
      <c r="L1829" t="s">
        <v>1745</v>
      </c>
      <c r="M1829" t="s">
        <v>6789</v>
      </c>
      <c r="O1829">
        <v>46</v>
      </c>
      <c r="P1829">
        <v>4</v>
      </c>
      <c r="Q1829">
        <v>8</v>
      </c>
      <c r="R1829">
        <v>1934</v>
      </c>
      <c r="S1829">
        <v>2</v>
      </c>
      <c r="T1829">
        <v>1</v>
      </c>
      <c r="U1829">
        <v>1</v>
      </c>
      <c r="V1829">
        <v>11</v>
      </c>
      <c r="W1829">
        <v>3</v>
      </c>
      <c r="X1829">
        <v>2</v>
      </c>
      <c r="Y1829">
        <v>1</v>
      </c>
      <c r="Z1829">
        <v>3</v>
      </c>
      <c r="AA1829">
        <v>1</v>
      </c>
      <c r="AB1829">
        <v>1</v>
      </c>
      <c r="AC1829">
        <v>3</v>
      </c>
      <c r="AD1829">
        <v>2</v>
      </c>
      <c r="AE1829">
        <v>1</v>
      </c>
      <c r="AF1829">
        <v>3</v>
      </c>
      <c r="AG1829">
        <v>1</v>
      </c>
      <c r="AH1829">
        <v>1</v>
      </c>
      <c r="AI1829">
        <v>3</v>
      </c>
      <c r="AJ1829">
        <v>3</v>
      </c>
      <c r="AK1829">
        <v>2</v>
      </c>
      <c r="AL1829">
        <v>4</v>
      </c>
      <c r="AM1829">
        <v>1</v>
      </c>
      <c r="AN1829">
        <v>1</v>
      </c>
      <c r="AO1829">
        <v>0</v>
      </c>
      <c r="AP1829">
        <v>0</v>
      </c>
      <c r="AQ1829">
        <v>0</v>
      </c>
      <c r="AR1829">
        <v>29</v>
      </c>
      <c r="AS1829">
        <v>3</v>
      </c>
      <c r="AT1829">
        <v>11</v>
      </c>
      <c r="AU1829">
        <v>51</v>
      </c>
      <c r="AV1829">
        <v>21</v>
      </c>
      <c r="AW1829">
        <v>57</v>
      </c>
      <c r="AX1829">
        <v>45</v>
      </c>
      <c r="AY1829">
        <v>76</v>
      </c>
      <c r="AZ1829">
        <v>71</v>
      </c>
      <c r="BA1829">
        <v>88</v>
      </c>
      <c r="BB1829">
        <v>53</v>
      </c>
      <c r="BC1829">
        <v>38</v>
      </c>
      <c r="BD1829">
        <v>96</v>
      </c>
      <c r="BE1829">
        <v>70</v>
      </c>
      <c r="BF1829">
        <v>118</v>
      </c>
      <c r="BG1829">
        <v>53</v>
      </c>
      <c r="BH1829">
        <v>52</v>
      </c>
      <c r="BI1829">
        <v>65</v>
      </c>
      <c r="BJ1829">
        <v>73</v>
      </c>
      <c r="BK1829">
        <v>72</v>
      </c>
      <c r="BL1829">
        <v>53</v>
      </c>
      <c r="BM1829">
        <v>54</v>
      </c>
      <c r="BN1829">
        <v>0</v>
      </c>
      <c r="BO1829">
        <v>44</v>
      </c>
      <c r="BP1829">
        <v>0</v>
      </c>
      <c r="BQ1829">
        <v>0</v>
      </c>
      <c r="BR1829">
        <v>0</v>
      </c>
      <c r="BS1829">
        <v>0</v>
      </c>
      <c r="BT1829">
        <v>54</v>
      </c>
      <c r="BU1829">
        <v>0</v>
      </c>
      <c r="BV1829">
        <v>0</v>
      </c>
      <c r="BW1829">
        <v>0</v>
      </c>
      <c r="BX1829">
        <v>0</v>
      </c>
      <c r="BY1829">
        <v>58</v>
      </c>
      <c r="BZ1829">
        <v>45</v>
      </c>
      <c r="CA1829">
        <v>2</v>
      </c>
      <c r="CB1829" t="s">
        <v>162</v>
      </c>
      <c r="CC1829">
        <v>3</v>
      </c>
      <c r="CD1829">
        <v>196</v>
      </c>
      <c r="CE1829">
        <v>28</v>
      </c>
      <c r="CF1829">
        <v>20</v>
      </c>
      <c r="CG1829">
        <v>24</v>
      </c>
      <c r="CH1829">
        <v>23</v>
      </c>
      <c r="CI1829">
        <v>0</v>
      </c>
      <c r="CJ1829">
        <v>0</v>
      </c>
      <c r="CK1829">
        <v>0</v>
      </c>
      <c r="CL1829">
        <v>7</v>
      </c>
      <c r="CM1829">
        <v>9</v>
      </c>
      <c r="CN1829">
        <v>6</v>
      </c>
      <c r="CO1829">
        <v>56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3</v>
      </c>
      <c r="DG1829">
        <v>1</v>
      </c>
      <c r="DH1829">
        <v>2</v>
      </c>
      <c r="DI1829">
        <v>0</v>
      </c>
      <c r="DJ1829">
        <v>2</v>
      </c>
      <c r="DK1829" t="s">
        <v>6790</v>
      </c>
      <c r="DL1829">
        <v>30</v>
      </c>
      <c r="DM1829">
        <v>122</v>
      </c>
      <c r="DN1829">
        <v>101</v>
      </c>
      <c r="DO1829">
        <v>470</v>
      </c>
      <c r="DP1829" s="2">
        <v>45730</v>
      </c>
    </row>
    <row r="1830" spans="1:120" x14ac:dyDescent="0.25">
      <c r="A1830" t="s">
        <v>6791</v>
      </c>
      <c r="B1830">
        <v>71906</v>
      </c>
      <c r="C1830">
        <v>53</v>
      </c>
      <c r="D1830">
        <v>1</v>
      </c>
      <c r="H1830">
        <v>2025</v>
      </c>
      <c r="I1830" t="s">
        <v>157</v>
      </c>
      <c r="J1830" t="s">
        <v>177</v>
      </c>
      <c r="K1830" t="s">
        <v>3001</v>
      </c>
      <c r="L1830" t="s">
        <v>1745</v>
      </c>
      <c r="M1830" t="s">
        <v>1478</v>
      </c>
      <c r="N1830" t="s">
        <v>1748</v>
      </c>
      <c r="O1830">
        <v>57</v>
      </c>
      <c r="P1830">
        <v>24</v>
      </c>
      <c r="Q1830">
        <v>5</v>
      </c>
      <c r="R1830">
        <v>1991</v>
      </c>
      <c r="S1830">
        <v>2</v>
      </c>
      <c r="T1830">
        <v>1</v>
      </c>
      <c r="U1830">
        <v>1</v>
      </c>
      <c r="V1830">
        <v>13</v>
      </c>
      <c r="W1830">
        <v>29</v>
      </c>
      <c r="X1830">
        <v>22</v>
      </c>
      <c r="Y1830">
        <v>11</v>
      </c>
      <c r="Z1830">
        <v>13</v>
      </c>
      <c r="AA1830">
        <v>25</v>
      </c>
      <c r="AB1830">
        <v>36</v>
      </c>
      <c r="AC1830">
        <v>29</v>
      </c>
      <c r="AD1830">
        <v>22</v>
      </c>
      <c r="AE1830">
        <v>11</v>
      </c>
      <c r="AF1830">
        <v>13</v>
      </c>
      <c r="AG1830">
        <v>25</v>
      </c>
      <c r="AH1830">
        <v>36</v>
      </c>
      <c r="AI1830">
        <v>30</v>
      </c>
      <c r="AJ1830">
        <v>23</v>
      </c>
      <c r="AK1830">
        <v>12</v>
      </c>
      <c r="AL1830">
        <v>14</v>
      </c>
      <c r="AM1830">
        <v>26</v>
      </c>
      <c r="AN1830">
        <v>37</v>
      </c>
      <c r="AO1830">
        <v>0</v>
      </c>
      <c r="AP1830">
        <v>0</v>
      </c>
      <c r="AQ1830">
        <v>0</v>
      </c>
      <c r="AR1830">
        <v>15</v>
      </c>
      <c r="AS1830">
        <v>14</v>
      </c>
      <c r="AT1830">
        <v>20</v>
      </c>
      <c r="AU1830">
        <v>11</v>
      </c>
      <c r="AV1830">
        <v>76</v>
      </c>
      <c r="AW1830">
        <v>22</v>
      </c>
      <c r="AX1830">
        <v>72</v>
      </c>
      <c r="AY1830">
        <v>70</v>
      </c>
      <c r="AZ1830">
        <v>83</v>
      </c>
      <c r="BA1830">
        <v>46</v>
      </c>
      <c r="BB1830">
        <v>118</v>
      </c>
      <c r="BC1830">
        <v>64</v>
      </c>
      <c r="BD1830">
        <v>57</v>
      </c>
      <c r="BE1830">
        <v>79</v>
      </c>
      <c r="BF1830">
        <v>38</v>
      </c>
      <c r="BG1830">
        <v>97</v>
      </c>
      <c r="BH1830">
        <v>78</v>
      </c>
      <c r="BI1830">
        <v>80</v>
      </c>
      <c r="BJ1830">
        <v>88</v>
      </c>
      <c r="BK1830">
        <v>53</v>
      </c>
      <c r="BL1830">
        <v>135</v>
      </c>
      <c r="BM1830">
        <v>94</v>
      </c>
      <c r="BN1830">
        <v>85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15</v>
      </c>
      <c r="BZ1830">
        <v>34</v>
      </c>
      <c r="CA1830">
        <v>4</v>
      </c>
      <c r="CB1830" t="s">
        <v>242</v>
      </c>
      <c r="CC1830">
        <v>3</v>
      </c>
      <c r="CD1830">
        <v>191</v>
      </c>
      <c r="CE1830">
        <v>15</v>
      </c>
      <c r="CF1830">
        <v>26</v>
      </c>
      <c r="CG1830">
        <v>49</v>
      </c>
      <c r="CH1830">
        <v>11</v>
      </c>
      <c r="CI1830">
        <v>3</v>
      </c>
      <c r="CJ1830">
        <v>3</v>
      </c>
      <c r="CK1830">
        <v>2</v>
      </c>
      <c r="CL1830">
        <v>12</v>
      </c>
      <c r="CM1830">
        <v>21</v>
      </c>
      <c r="CN1830">
        <v>27</v>
      </c>
      <c r="CO1830">
        <v>51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1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8</v>
      </c>
      <c r="DG1830">
        <v>0</v>
      </c>
      <c r="DH1830">
        <v>1</v>
      </c>
      <c r="DI1830">
        <v>0</v>
      </c>
      <c r="DJ1830">
        <v>2</v>
      </c>
      <c r="DK1830" t="s">
        <v>6792</v>
      </c>
      <c r="DL1830">
        <v>0</v>
      </c>
      <c r="DM1830">
        <v>6</v>
      </c>
      <c r="DN1830">
        <v>12</v>
      </c>
      <c r="DO1830">
        <v>0</v>
      </c>
      <c r="DP1830" s="2">
        <v>45730</v>
      </c>
    </row>
    <row r="1831" spans="1:120" x14ac:dyDescent="0.25">
      <c r="A1831" t="s">
        <v>6793</v>
      </c>
      <c r="B1831">
        <v>72524</v>
      </c>
      <c r="C1831">
        <v>92</v>
      </c>
      <c r="D1831">
        <v>1</v>
      </c>
      <c r="H1831">
        <v>2025</v>
      </c>
      <c r="I1831" t="s">
        <v>157</v>
      </c>
      <c r="J1831" t="s">
        <v>186</v>
      </c>
      <c r="K1831" t="s">
        <v>2849</v>
      </c>
      <c r="L1831" t="s">
        <v>1749</v>
      </c>
      <c r="M1831" t="s">
        <v>1588</v>
      </c>
      <c r="N1831" t="s">
        <v>1750</v>
      </c>
      <c r="O1831">
        <v>54</v>
      </c>
      <c r="P1831">
        <v>7</v>
      </c>
      <c r="Q1831">
        <v>11</v>
      </c>
      <c r="R1831">
        <v>1989</v>
      </c>
      <c r="S1831">
        <v>1</v>
      </c>
      <c r="T1831">
        <v>1</v>
      </c>
      <c r="U1831">
        <v>1</v>
      </c>
      <c r="V1831">
        <v>11</v>
      </c>
      <c r="W1831">
        <v>21</v>
      </c>
      <c r="X1831">
        <v>16</v>
      </c>
      <c r="Y1831">
        <v>2</v>
      </c>
      <c r="Z1831">
        <v>16</v>
      </c>
      <c r="AA1831">
        <v>19</v>
      </c>
      <c r="AB1831">
        <v>25</v>
      </c>
      <c r="AC1831">
        <v>24</v>
      </c>
      <c r="AD1831">
        <v>17</v>
      </c>
      <c r="AE1831">
        <v>3</v>
      </c>
      <c r="AF1831">
        <v>17</v>
      </c>
      <c r="AG1831">
        <v>21</v>
      </c>
      <c r="AH1831">
        <v>26</v>
      </c>
      <c r="AI1831">
        <v>21</v>
      </c>
      <c r="AJ1831">
        <v>16</v>
      </c>
      <c r="AK1831">
        <v>2</v>
      </c>
      <c r="AL1831">
        <v>16</v>
      </c>
      <c r="AM1831">
        <v>19</v>
      </c>
      <c r="AN1831">
        <v>25</v>
      </c>
      <c r="AO1831">
        <v>1</v>
      </c>
      <c r="AP1831">
        <v>1</v>
      </c>
      <c r="AQ1831">
        <v>0</v>
      </c>
      <c r="AR1831">
        <v>19</v>
      </c>
      <c r="AS1831">
        <v>19</v>
      </c>
      <c r="AT1831">
        <v>17</v>
      </c>
      <c r="AU1831">
        <v>20</v>
      </c>
      <c r="AV1831">
        <v>35</v>
      </c>
      <c r="AW1831">
        <v>26</v>
      </c>
      <c r="AX1831">
        <v>80</v>
      </c>
      <c r="AY1831">
        <v>85</v>
      </c>
      <c r="AZ1831">
        <v>93</v>
      </c>
      <c r="BA1831">
        <v>79</v>
      </c>
      <c r="BB1831">
        <v>98</v>
      </c>
      <c r="BC1831">
        <v>78</v>
      </c>
      <c r="BD1831">
        <v>83</v>
      </c>
      <c r="BE1831">
        <v>92</v>
      </c>
      <c r="BF1831">
        <v>78</v>
      </c>
      <c r="BG1831">
        <v>94</v>
      </c>
      <c r="BH1831">
        <v>84</v>
      </c>
      <c r="BI1831">
        <v>88</v>
      </c>
      <c r="BJ1831">
        <v>94</v>
      </c>
      <c r="BK1831">
        <v>82</v>
      </c>
      <c r="BL1831">
        <v>100</v>
      </c>
      <c r="BM1831">
        <v>86</v>
      </c>
      <c r="BN1831">
        <v>96</v>
      </c>
      <c r="BO1831">
        <v>91</v>
      </c>
      <c r="BP1831">
        <v>79</v>
      </c>
      <c r="BQ1831">
        <v>78</v>
      </c>
      <c r="BR1831">
        <v>91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56</v>
      </c>
      <c r="BZ1831">
        <v>61</v>
      </c>
      <c r="CA1831">
        <v>3</v>
      </c>
      <c r="CB1831" t="s">
        <v>232</v>
      </c>
      <c r="CC1831">
        <v>4</v>
      </c>
      <c r="CD1831">
        <v>178</v>
      </c>
      <c r="CE1831">
        <v>33</v>
      </c>
      <c r="CF1831">
        <v>46</v>
      </c>
      <c r="CG1831">
        <v>54</v>
      </c>
      <c r="CH1831">
        <v>15</v>
      </c>
      <c r="CI1831">
        <v>0</v>
      </c>
      <c r="CJ1831">
        <v>0</v>
      </c>
      <c r="CK1831">
        <v>0</v>
      </c>
      <c r="CL1831">
        <v>20</v>
      </c>
      <c r="CM1831">
        <v>25</v>
      </c>
      <c r="CN1831">
        <v>35</v>
      </c>
      <c r="CO1831">
        <v>85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1</v>
      </c>
      <c r="CZ1831">
        <v>1</v>
      </c>
      <c r="DA1831">
        <v>1</v>
      </c>
      <c r="DB1831">
        <v>0</v>
      </c>
      <c r="DC1831">
        <v>1</v>
      </c>
      <c r="DD1831">
        <v>0</v>
      </c>
      <c r="DE1831">
        <v>1</v>
      </c>
      <c r="DF1831">
        <v>8</v>
      </c>
      <c r="DG1831">
        <v>4</v>
      </c>
      <c r="DH1831">
        <v>50</v>
      </c>
      <c r="DI1831">
        <v>0</v>
      </c>
      <c r="DJ1831">
        <v>0</v>
      </c>
      <c r="DK1831" t="s">
        <v>6794</v>
      </c>
      <c r="DL1831">
        <v>0</v>
      </c>
      <c r="DM1831">
        <v>4750</v>
      </c>
      <c r="DN1831">
        <v>5084</v>
      </c>
      <c r="DO1831">
        <v>0</v>
      </c>
      <c r="DP1831" s="2">
        <v>45730</v>
      </c>
    </row>
    <row r="1832" spans="1:120" x14ac:dyDescent="0.25">
      <c r="A1832" t="s">
        <v>6795</v>
      </c>
      <c r="B1832">
        <v>72188</v>
      </c>
      <c r="C1832">
        <v>65</v>
      </c>
      <c r="D1832">
        <v>1</v>
      </c>
      <c r="H1832">
        <v>2025</v>
      </c>
      <c r="I1832" t="s">
        <v>157</v>
      </c>
      <c r="J1832" t="s">
        <v>228</v>
      </c>
      <c r="K1832" t="s">
        <v>2789</v>
      </c>
      <c r="L1832" t="s">
        <v>1749</v>
      </c>
      <c r="M1832" t="s">
        <v>769</v>
      </c>
      <c r="N1832" t="s">
        <v>1751</v>
      </c>
      <c r="O1832">
        <v>22</v>
      </c>
      <c r="P1832">
        <v>5</v>
      </c>
      <c r="Q1832">
        <v>11</v>
      </c>
      <c r="R1832">
        <v>1991</v>
      </c>
      <c r="S1832">
        <v>1</v>
      </c>
      <c r="T1832">
        <v>1</v>
      </c>
      <c r="U1832">
        <v>1</v>
      </c>
      <c r="V1832">
        <v>11</v>
      </c>
      <c r="W1832">
        <v>34</v>
      </c>
      <c r="X1832">
        <v>17</v>
      </c>
      <c r="Y1832">
        <v>11</v>
      </c>
      <c r="Z1832">
        <v>15</v>
      </c>
      <c r="AA1832">
        <v>31</v>
      </c>
      <c r="AB1832">
        <v>39</v>
      </c>
      <c r="AC1832">
        <v>36</v>
      </c>
      <c r="AD1832">
        <v>18</v>
      </c>
      <c r="AE1832">
        <v>12</v>
      </c>
      <c r="AF1832">
        <v>17</v>
      </c>
      <c r="AG1832">
        <v>33</v>
      </c>
      <c r="AH1832">
        <v>41</v>
      </c>
      <c r="AI1832">
        <v>34</v>
      </c>
      <c r="AJ1832">
        <v>17</v>
      </c>
      <c r="AK1832">
        <v>11</v>
      </c>
      <c r="AL1832">
        <v>15</v>
      </c>
      <c r="AM1832">
        <v>31</v>
      </c>
      <c r="AN1832">
        <v>39</v>
      </c>
      <c r="AO1832">
        <v>0</v>
      </c>
      <c r="AP1832">
        <v>0</v>
      </c>
      <c r="AQ1832">
        <v>0</v>
      </c>
      <c r="AR1832">
        <v>18</v>
      </c>
      <c r="AS1832">
        <v>9</v>
      </c>
      <c r="AT1832">
        <v>17</v>
      </c>
      <c r="AU1832">
        <v>28</v>
      </c>
      <c r="AV1832">
        <v>59</v>
      </c>
      <c r="AW1832">
        <v>13</v>
      </c>
      <c r="AX1832">
        <v>68</v>
      </c>
      <c r="AY1832">
        <v>78</v>
      </c>
      <c r="AZ1832">
        <v>85</v>
      </c>
      <c r="BA1832">
        <v>76</v>
      </c>
      <c r="BB1832">
        <v>83</v>
      </c>
      <c r="BC1832">
        <v>65</v>
      </c>
      <c r="BD1832">
        <v>74</v>
      </c>
      <c r="BE1832">
        <v>83</v>
      </c>
      <c r="BF1832">
        <v>73</v>
      </c>
      <c r="BG1832">
        <v>77</v>
      </c>
      <c r="BH1832">
        <v>71</v>
      </c>
      <c r="BI1832">
        <v>81</v>
      </c>
      <c r="BJ1832">
        <v>87</v>
      </c>
      <c r="BK1832">
        <v>78</v>
      </c>
      <c r="BL1832">
        <v>88</v>
      </c>
      <c r="BM1832">
        <v>93</v>
      </c>
      <c r="BN1832">
        <v>87</v>
      </c>
      <c r="BO1832">
        <v>73</v>
      </c>
      <c r="BP1832">
        <v>7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52</v>
      </c>
      <c r="BZ1832">
        <v>56</v>
      </c>
      <c r="CA1832">
        <v>3</v>
      </c>
      <c r="CB1832" t="s">
        <v>242</v>
      </c>
      <c r="CC1832">
        <v>3</v>
      </c>
      <c r="CD1832">
        <v>193</v>
      </c>
      <c r="CE1832">
        <v>23</v>
      </c>
      <c r="CF1832">
        <v>28</v>
      </c>
      <c r="CG1832">
        <v>22</v>
      </c>
      <c r="CH1832">
        <v>13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57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1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8</v>
      </c>
      <c r="DG1832">
        <v>1</v>
      </c>
      <c r="DH1832">
        <v>2</v>
      </c>
      <c r="DI1832">
        <v>0</v>
      </c>
      <c r="DJ1832">
        <v>2</v>
      </c>
      <c r="DK1832" t="s">
        <v>6796</v>
      </c>
      <c r="DL1832">
        <v>0</v>
      </c>
      <c r="DM1832">
        <v>82</v>
      </c>
      <c r="DN1832">
        <v>71</v>
      </c>
      <c r="DO1832">
        <v>0</v>
      </c>
      <c r="DP1832" s="2">
        <v>45730</v>
      </c>
    </row>
    <row r="1833" spans="1:120" x14ac:dyDescent="0.25">
      <c r="A1833" t="s">
        <v>9436</v>
      </c>
      <c r="B1833">
        <v>73267</v>
      </c>
      <c r="C1833">
        <v>50</v>
      </c>
      <c r="D1833">
        <v>5</v>
      </c>
      <c r="E1833" t="s">
        <v>9055</v>
      </c>
      <c r="H1833">
        <v>2004</v>
      </c>
      <c r="I1833" t="s">
        <v>157</v>
      </c>
      <c r="J1833" t="s">
        <v>180</v>
      </c>
      <c r="K1833" t="s">
        <v>2778</v>
      </c>
      <c r="L1833" t="s">
        <v>9437</v>
      </c>
      <c r="M1833" t="s">
        <v>849</v>
      </c>
      <c r="O1833">
        <v>32</v>
      </c>
      <c r="P1833">
        <v>7</v>
      </c>
      <c r="Q1833">
        <v>8</v>
      </c>
      <c r="R1833">
        <v>1973</v>
      </c>
      <c r="S1833">
        <v>1</v>
      </c>
      <c r="T1833">
        <v>1</v>
      </c>
      <c r="U1833">
        <v>1</v>
      </c>
      <c r="V1833">
        <v>13</v>
      </c>
      <c r="W1833">
        <v>3</v>
      </c>
      <c r="X1833">
        <v>3</v>
      </c>
      <c r="Y1833">
        <v>1</v>
      </c>
      <c r="Z1833">
        <v>3</v>
      </c>
      <c r="AA1833">
        <v>1</v>
      </c>
      <c r="AB1833">
        <v>1</v>
      </c>
      <c r="AC1833">
        <v>3</v>
      </c>
      <c r="AD1833">
        <v>3</v>
      </c>
      <c r="AE1833">
        <v>1</v>
      </c>
      <c r="AF1833">
        <v>3</v>
      </c>
      <c r="AG1833">
        <v>1</v>
      </c>
      <c r="AH1833">
        <v>1</v>
      </c>
      <c r="AI1833">
        <v>3</v>
      </c>
      <c r="AJ1833">
        <v>3</v>
      </c>
      <c r="AK1833">
        <v>1</v>
      </c>
      <c r="AL1833">
        <v>3</v>
      </c>
      <c r="AM1833">
        <v>1</v>
      </c>
      <c r="AN1833">
        <v>1</v>
      </c>
      <c r="AO1833">
        <v>1</v>
      </c>
      <c r="AP1833">
        <v>1</v>
      </c>
      <c r="AQ1833">
        <v>0</v>
      </c>
      <c r="AR1833">
        <v>10</v>
      </c>
      <c r="AS1833">
        <v>3</v>
      </c>
      <c r="AT1833">
        <v>11</v>
      </c>
      <c r="AU1833">
        <v>14</v>
      </c>
      <c r="AV1833">
        <v>30</v>
      </c>
      <c r="AW1833">
        <v>32</v>
      </c>
      <c r="AX1833">
        <v>49</v>
      </c>
      <c r="AY1833">
        <v>60</v>
      </c>
      <c r="AZ1833">
        <v>116</v>
      </c>
      <c r="BA1833">
        <v>56</v>
      </c>
      <c r="BB1833">
        <v>69</v>
      </c>
      <c r="BC1833">
        <v>49</v>
      </c>
      <c r="BD1833">
        <v>60</v>
      </c>
      <c r="BE1833">
        <v>111</v>
      </c>
      <c r="BF1833">
        <v>58</v>
      </c>
      <c r="BG1833">
        <v>66</v>
      </c>
      <c r="BH1833">
        <v>48</v>
      </c>
      <c r="BI1833">
        <v>60</v>
      </c>
      <c r="BJ1833">
        <v>120</v>
      </c>
      <c r="BK1833">
        <v>55</v>
      </c>
      <c r="BL1833">
        <v>70</v>
      </c>
      <c r="BM1833">
        <v>50</v>
      </c>
      <c r="BN1833">
        <v>0</v>
      </c>
      <c r="BO1833">
        <v>0</v>
      </c>
      <c r="BP1833">
        <v>38</v>
      </c>
      <c r="BQ1833">
        <v>0</v>
      </c>
      <c r="BR1833">
        <v>41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17</v>
      </c>
      <c r="BZ1833">
        <v>115</v>
      </c>
      <c r="CA1833">
        <v>1</v>
      </c>
      <c r="CB1833" t="s">
        <v>162</v>
      </c>
      <c r="CC1833">
        <v>3</v>
      </c>
      <c r="CD1833">
        <v>180</v>
      </c>
      <c r="CE1833">
        <v>32</v>
      </c>
      <c r="CF1833">
        <v>32</v>
      </c>
      <c r="CG1833">
        <v>29</v>
      </c>
      <c r="CH1833">
        <v>23</v>
      </c>
      <c r="CI1833">
        <v>0</v>
      </c>
      <c r="CJ1833">
        <v>0</v>
      </c>
      <c r="CK1833">
        <v>0</v>
      </c>
      <c r="CL1833">
        <v>5</v>
      </c>
      <c r="CM1833">
        <v>8</v>
      </c>
      <c r="CN1833">
        <v>1</v>
      </c>
      <c r="CO1833">
        <v>74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5</v>
      </c>
      <c r="DG1833">
        <v>0</v>
      </c>
      <c r="DH1833">
        <v>1</v>
      </c>
      <c r="DI1833">
        <v>0</v>
      </c>
      <c r="DJ1833">
        <v>0</v>
      </c>
      <c r="DK1833" t="s">
        <v>9438</v>
      </c>
      <c r="DL1833">
        <v>500</v>
      </c>
      <c r="DM1833">
        <v>11000</v>
      </c>
      <c r="DN1833">
        <v>11111</v>
      </c>
      <c r="DO1833">
        <v>0</v>
      </c>
      <c r="DP1833" s="2">
        <v>45778</v>
      </c>
    </row>
    <row r="1834" spans="1:120" x14ac:dyDescent="0.25">
      <c r="A1834" t="s">
        <v>6797</v>
      </c>
      <c r="B1834">
        <v>72576</v>
      </c>
      <c r="C1834">
        <v>56</v>
      </c>
      <c r="D1834">
        <v>1</v>
      </c>
      <c r="H1834">
        <v>2025</v>
      </c>
      <c r="I1834" t="s">
        <v>157</v>
      </c>
      <c r="J1834" t="s">
        <v>447</v>
      </c>
      <c r="K1834" t="s">
        <v>3185</v>
      </c>
      <c r="L1834" t="s">
        <v>6798</v>
      </c>
      <c r="M1834" t="s">
        <v>1529</v>
      </c>
      <c r="O1834">
        <v>31</v>
      </c>
      <c r="P1834">
        <v>21</v>
      </c>
      <c r="Q1834">
        <v>12</v>
      </c>
      <c r="R1834">
        <v>1990</v>
      </c>
      <c r="S1834">
        <v>1</v>
      </c>
      <c r="T1834">
        <v>1</v>
      </c>
      <c r="U1834">
        <v>1</v>
      </c>
      <c r="V1834">
        <v>12</v>
      </c>
      <c r="W1834">
        <v>24</v>
      </c>
      <c r="X1834">
        <v>11</v>
      </c>
      <c r="Y1834">
        <v>6</v>
      </c>
      <c r="Z1834">
        <v>15</v>
      </c>
      <c r="AA1834">
        <v>28</v>
      </c>
      <c r="AB1834">
        <v>19</v>
      </c>
      <c r="AC1834">
        <v>25</v>
      </c>
      <c r="AD1834">
        <v>11</v>
      </c>
      <c r="AE1834">
        <v>7</v>
      </c>
      <c r="AF1834">
        <v>16</v>
      </c>
      <c r="AG1834">
        <v>29</v>
      </c>
      <c r="AH1834">
        <v>20</v>
      </c>
      <c r="AI1834">
        <v>24</v>
      </c>
      <c r="AJ1834">
        <v>11</v>
      </c>
      <c r="AK1834">
        <v>6</v>
      </c>
      <c r="AL1834">
        <v>15</v>
      </c>
      <c r="AM1834">
        <v>28</v>
      </c>
      <c r="AN1834">
        <v>19</v>
      </c>
      <c r="AO1834">
        <v>0</v>
      </c>
      <c r="AP1834">
        <v>0</v>
      </c>
      <c r="AQ1834">
        <v>0</v>
      </c>
      <c r="AR1834">
        <v>16</v>
      </c>
      <c r="AS1834">
        <v>18</v>
      </c>
      <c r="AT1834">
        <v>12</v>
      </c>
      <c r="AU1834">
        <v>19</v>
      </c>
      <c r="AV1834">
        <v>23</v>
      </c>
      <c r="AW1834">
        <v>4</v>
      </c>
      <c r="AX1834">
        <v>77</v>
      </c>
      <c r="AY1834">
        <v>72</v>
      </c>
      <c r="AZ1834">
        <v>59</v>
      </c>
      <c r="BA1834">
        <v>65</v>
      </c>
      <c r="BB1834">
        <v>88</v>
      </c>
      <c r="BC1834">
        <v>73</v>
      </c>
      <c r="BD1834">
        <v>67</v>
      </c>
      <c r="BE1834">
        <v>58</v>
      </c>
      <c r="BF1834">
        <v>62</v>
      </c>
      <c r="BG1834">
        <v>78</v>
      </c>
      <c r="BH1834">
        <v>82</v>
      </c>
      <c r="BI1834">
        <v>77</v>
      </c>
      <c r="BJ1834">
        <v>61</v>
      </c>
      <c r="BK1834">
        <v>68</v>
      </c>
      <c r="BL1834">
        <v>97</v>
      </c>
      <c r="BM1834">
        <v>92</v>
      </c>
      <c r="BN1834">
        <v>84</v>
      </c>
      <c r="BO1834">
        <v>60</v>
      </c>
      <c r="BP1834">
        <v>64</v>
      </c>
      <c r="BQ1834">
        <v>0</v>
      </c>
      <c r="BR1834">
        <v>76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15</v>
      </c>
      <c r="BZ1834">
        <v>68</v>
      </c>
      <c r="CA1834">
        <v>1</v>
      </c>
      <c r="CB1834" t="s">
        <v>272</v>
      </c>
      <c r="CC1834">
        <v>3</v>
      </c>
      <c r="CD1834">
        <v>188</v>
      </c>
      <c r="CE1834">
        <v>31</v>
      </c>
      <c r="CF1834">
        <v>38</v>
      </c>
      <c r="CG1834">
        <v>56</v>
      </c>
      <c r="CH1834">
        <v>44</v>
      </c>
      <c r="CI1834">
        <v>0</v>
      </c>
      <c r="CJ1834">
        <v>0</v>
      </c>
      <c r="CK1834">
        <v>0</v>
      </c>
      <c r="CL1834">
        <v>15</v>
      </c>
      <c r="CM1834">
        <v>20</v>
      </c>
      <c r="CN1834">
        <v>33</v>
      </c>
      <c r="CO1834">
        <v>82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1</v>
      </c>
      <c r="CZ1834">
        <v>1</v>
      </c>
      <c r="DA1834">
        <v>1</v>
      </c>
      <c r="DB1834">
        <v>0</v>
      </c>
      <c r="DC1834">
        <v>1</v>
      </c>
      <c r="DD1834">
        <v>0</v>
      </c>
      <c r="DE1834">
        <v>0</v>
      </c>
      <c r="DF1834">
        <v>8</v>
      </c>
      <c r="DG1834">
        <v>0</v>
      </c>
      <c r="DH1834">
        <v>1</v>
      </c>
      <c r="DI1834">
        <v>0</v>
      </c>
      <c r="DJ1834">
        <v>0</v>
      </c>
      <c r="DK1834" t="s">
        <v>6799</v>
      </c>
      <c r="DL1834">
        <v>0</v>
      </c>
      <c r="DM1834">
        <v>13</v>
      </c>
      <c r="DN1834">
        <v>9</v>
      </c>
      <c r="DO1834">
        <v>0</v>
      </c>
      <c r="DP1834" s="2">
        <v>45730</v>
      </c>
    </row>
    <row r="1835" spans="1:120" x14ac:dyDescent="0.25">
      <c r="A1835" t="s">
        <v>6800</v>
      </c>
      <c r="B1835">
        <v>72636</v>
      </c>
      <c r="C1835">
        <v>96</v>
      </c>
      <c r="D1835">
        <v>1</v>
      </c>
      <c r="H1835">
        <v>2025</v>
      </c>
      <c r="I1835" t="s">
        <v>157</v>
      </c>
      <c r="J1835" t="s">
        <v>182</v>
      </c>
      <c r="K1835" t="s">
        <v>2834</v>
      </c>
      <c r="L1835" t="s">
        <v>1752</v>
      </c>
      <c r="M1835" t="s">
        <v>1753</v>
      </c>
      <c r="O1835">
        <v>48</v>
      </c>
      <c r="P1835">
        <v>26</v>
      </c>
      <c r="Q1835">
        <v>8</v>
      </c>
      <c r="R1835">
        <v>1998</v>
      </c>
      <c r="S1835">
        <v>1</v>
      </c>
      <c r="T1835">
        <v>1</v>
      </c>
      <c r="U1835">
        <v>1</v>
      </c>
      <c r="V1835">
        <v>12</v>
      </c>
      <c r="W1835">
        <v>18</v>
      </c>
      <c r="X1835">
        <v>16</v>
      </c>
      <c r="Y1835">
        <v>12</v>
      </c>
      <c r="Z1835">
        <v>8</v>
      </c>
      <c r="AA1835">
        <v>13</v>
      </c>
      <c r="AB1835">
        <v>23</v>
      </c>
      <c r="AC1835">
        <v>19</v>
      </c>
      <c r="AD1835">
        <v>17</v>
      </c>
      <c r="AE1835">
        <v>13</v>
      </c>
      <c r="AF1835">
        <v>8</v>
      </c>
      <c r="AG1835">
        <v>14</v>
      </c>
      <c r="AH1835">
        <v>24</v>
      </c>
      <c r="AI1835">
        <v>18</v>
      </c>
      <c r="AJ1835">
        <v>16</v>
      </c>
      <c r="AK1835">
        <v>12</v>
      </c>
      <c r="AL1835">
        <v>8</v>
      </c>
      <c r="AM1835">
        <v>13</v>
      </c>
      <c r="AN1835">
        <v>23</v>
      </c>
      <c r="AO1835">
        <v>0</v>
      </c>
      <c r="AP1835">
        <v>0</v>
      </c>
      <c r="AQ1835">
        <v>0</v>
      </c>
      <c r="AR1835">
        <v>17</v>
      </c>
      <c r="AS1835">
        <v>8</v>
      </c>
      <c r="AT1835">
        <v>11</v>
      </c>
      <c r="AU1835">
        <v>33</v>
      </c>
      <c r="AV1835">
        <v>51</v>
      </c>
      <c r="AW1835">
        <v>28</v>
      </c>
      <c r="AX1835">
        <v>64</v>
      </c>
      <c r="AY1835">
        <v>114</v>
      </c>
      <c r="AZ1835">
        <v>102</v>
      </c>
      <c r="BA1835">
        <v>126</v>
      </c>
      <c r="BB1835">
        <v>90</v>
      </c>
      <c r="BC1835">
        <v>58</v>
      </c>
      <c r="BD1835">
        <v>99</v>
      </c>
      <c r="BE1835">
        <v>97</v>
      </c>
      <c r="BF1835">
        <v>111</v>
      </c>
      <c r="BG1835">
        <v>76</v>
      </c>
      <c r="BH1835">
        <v>70</v>
      </c>
      <c r="BI1835">
        <v>133</v>
      </c>
      <c r="BJ1835">
        <v>107</v>
      </c>
      <c r="BK1835">
        <v>148</v>
      </c>
      <c r="BL1835">
        <v>104</v>
      </c>
      <c r="BM1835">
        <v>0</v>
      </c>
      <c r="BN1835">
        <v>73</v>
      </c>
      <c r="BO1835">
        <v>0</v>
      </c>
      <c r="BP1835">
        <v>0</v>
      </c>
      <c r="BQ1835">
        <v>64</v>
      </c>
      <c r="BR1835">
        <v>73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16</v>
      </c>
      <c r="BZ1835">
        <v>57</v>
      </c>
      <c r="CA1835">
        <v>0</v>
      </c>
      <c r="CB1835" t="s">
        <v>1193</v>
      </c>
      <c r="CC1835">
        <v>3</v>
      </c>
      <c r="CD1835">
        <v>185</v>
      </c>
      <c r="CE1835">
        <v>39</v>
      </c>
      <c r="CF1835">
        <v>43</v>
      </c>
      <c r="CG1835">
        <v>50</v>
      </c>
      <c r="CH1835">
        <v>27</v>
      </c>
      <c r="CI1835">
        <v>1</v>
      </c>
      <c r="CJ1835">
        <v>1</v>
      </c>
      <c r="CK1835">
        <v>1</v>
      </c>
      <c r="CL1835">
        <v>1</v>
      </c>
      <c r="CM1835">
        <v>1</v>
      </c>
      <c r="CN1835">
        <v>1</v>
      </c>
      <c r="CO1835">
        <v>87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1</v>
      </c>
      <c r="CZ1835">
        <v>1</v>
      </c>
      <c r="DA1835">
        <v>1</v>
      </c>
      <c r="DB1835">
        <v>1</v>
      </c>
      <c r="DC1835">
        <v>0</v>
      </c>
      <c r="DD1835">
        <v>0</v>
      </c>
      <c r="DE1835">
        <v>0</v>
      </c>
      <c r="DF1835">
        <v>8</v>
      </c>
      <c r="DG1835">
        <v>4</v>
      </c>
      <c r="DH1835">
        <v>75</v>
      </c>
      <c r="DI1835">
        <v>0</v>
      </c>
      <c r="DJ1835">
        <v>0</v>
      </c>
      <c r="DK1835" t="s">
        <v>6801</v>
      </c>
      <c r="DL1835">
        <v>6000</v>
      </c>
      <c r="DM1835">
        <v>9995</v>
      </c>
      <c r="DN1835">
        <v>6131</v>
      </c>
      <c r="DO1835">
        <v>0</v>
      </c>
      <c r="DP1835" s="2">
        <v>45730</v>
      </c>
    </row>
    <row r="1836" spans="1:120" x14ac:dyDescent="0.25">
      <c r="A1836" t="s">
        <v>9439</v>
      </c>
      <c r="B1836">
        <v>73245</v>
      </c>
      <c r="C1836">
        <v>62</v>
      </c>
      <c r="D1836">
        <v>8</v>
      </c>
      <c r="E1836" t="s">
        <v>9055</v>
      </c>
      <c r="H1836">
        <v>1972</v>
      </c>
      <c r="I1836" t="s">
        <v>157</v>
      </c>
      <c r="J1836" t="s">
        <v>262</v>
      </c>
      <c r="K1836" t="s">
        <v>2860</v>
      </c>
      <c r="L1836" t="s">
        <v>9440</v>
      </c>
      <c r="M1836" t="s">
        <v>9128</v>
      </c>
      <c r="O1836">
        <v>21</v>
      </c>
      <c r="P1836">
        <v>15</v>
      </c>
      <c r="Q1836">
        <v>3</v>
      </c>
      <c r="R1836">
        <v>1944</v>
      </c>
      <c r="S1836">
        <v>1</v>
      </c>
      <c r="T1836">
        <v>1</v>
      </c>
      <c r="U1836">
        <v>1</v>
      </c>
      <c r="V1836">
        <v>13</v>
      </c>
      <c r="W1836">
        <v>3</v>
      </c>
      <c r="X1836">
        <v>4</v>
      </c>
      <c r="Y1836">
        <v>1</v>
      </c>
      <c r="Z1836">
        <v>2</v>
      </c>
      <c r="AA1836">
        <v>1</v>
      </c>
      <c r="AB1836">
        <v>1</v>
      </c>
      <c r="AC1836">
        <v>3</v>
      </c>
      <c r="AD1836">
        <v>4</v>
      </c>
      <c r="AE1836">
        <v>1</v>
      </c>
      <c r="AF1836">
        <v>3</v>
      </c>
      <c r="AG1836">
        <v>1</v>
      </c>
      <c r="AH1836">
        <v>1</v>
      </c>
      <c r="AI1836">
        <v>3</v>
      </c>
      <c r="AJ1836">
        <v>4</v>
      </c>
      <c r="AK1836">
        <v>1</v>
      </c>
      <c r="AL1836">
        <v>2</v>
      </c>
      <c r="AM1836">
        <v>1</v>
      </c>
      <c r="AN1836">
        <v>1</v>
      </c>
      <c r="AO1836">
        <v>0</v>
      </c>
      <c r="AP1836">
        <v>2</v>
      </c>
      <c r="AQ1836">
        <v>0</v>
      </c>
      <c r="AR1836">
        <v>9</v>
      </c>
      <c r="AS1836">
        <v>4</v>
      </c>
      <c r="AT1836">
        <v>6</v>
      </c>
      <c r="AU1836">
        <v>14</v>
      </c>
      <c r="AV1836">
        <v>24</v>
      </c>
      <c r="AW1836">
        <v>9</v>
      </c>
      <c r="AX1836">
        <v>65</v>
      </c>
      <c r="AY1836">
        <v>87</v>
      </c>
      <c r="AZ1836">
        <v>83</v>
      </c>
      <c r="BA1836">
        <v>77</v>
      </c>
      <c r="BB1836">
        <v>107</v>
      </c>
      <c r="BC1836">
        <v>61</v>
      </c>
      <c r="BD1836">
        <v>84</v>
      </c>
      <c r="BE1836">
        <v>82</v>
      </c>
      <c r="BF1836">
        <v>74</v>
      </c>
      <c r="BG1836">
        <v>104</v>
      </c>
      <c r="BH1836">
        <v>69</v>
      </c>
      <c r="BI1836">
        <v>89</v>
      </c>
      <c r="BJ1836">
        <v>84</v>
      </c>
      <c r="BK1836">
        <v>80</v>
      </c>
      <c r="BL1836">
        <v>109</v>
      </c>
      <c r="BM1836">
        <v>0</v>
      </c>
      <c r="BN1836">
        <v>0</v>
      </c>
      <c r="BO1836">
        <v>84</v>
      </c>
      <c r="BP1836">
        <v>0</v>
      </c>
      <c r="BQ1836">
        <v>0</v>
      </c>
      <c r="BR1836">
        <v>71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45</v>
      </c>
      <c r="BZ1836">
        <v>90</v>
      </c>
      <c r="CA1836">
        <v>0</v>
      </c>
      <c r="CB1836" t="s">
        <v>170</v>
      </c>
      <c r="CC1836">
        <v>4</v>
      </c>
      <c r="CD1836">
        <v>188</v>
      </c>
      <c r="CE1836">
        <v>27</v>
      </c>
      <c r="CF1836">
        <v>13</v>
      </c>
      <c r="CG1836">
        <v>21</v>
      </c>
      <c r="CH1836">
        <v>23</v>
      </c>
      <c r="CI1836">
        <v>0</v>
      </c>
      <c r="CJ1836">
        <v>0</v>
      </c>
      <c r="CK1836">
        <v>0</v>
      </c>
      <c r="CL1836">
        <v>6</v>
      </c>
      <c r="CM1836">
        <v>1</v>
      </c>
      <c r="CN1836">
        <v>8</v>
      </c>
      <c r="CO1836">
        <v>47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3</v>
      </c>
      <c r="DG1836">
        <v>1</v>
      </c>
      <c r="DH1836">
        <v>2</v>
      </c>
      <c r="DI1836">
        <v>0</v>
      </c>
      <c r="DJ1836">
        <v>0</v>
      </c>
      <c r="DK1836" t="s">
        <v>9441</v>
      </c>
      <c r="DL1836">
        <v>1001</v>
      </c>
      <c r="DM1836">
        <v>0</v>
      </c>
      <c r="DN1836">
        <v>0</v>
      </c>
      <c r="DO1836">
        <v>0</v>
      </c>
      <c r="DP1836" s="2">
        <v>45778</v>
      </c>
    </row>
    <row r="1837" spans="1:120" x14ac:dyDescent="0.25">
      <c r="A1837" t="s">
        <v>6802</v>
      </c>
      <c r="B1837">
        <v>70784</v>
      </c>
      <c r="C1837">
        <v>67</v>
      </c>
      <c r="D1837">
        <v>7</v>
      </c>
      <c r="H1837">
        <v>2016</v>
      </c>
      <c r="I1837" t="s">
        <v>157</v>
      </c>
      <c r="J1837" t="s">
        <v>316</v>
      </c>
      <c r="K1837" t="s">
        <v>2795</v>
      </c>
      <c r="L1837" t="s">
        <v>1754</v>
      </c>
      <c r="M1837" t="s">
        <v>1755</v>
      </c>
      <c r="N1837" t="s">
        <v>1756</v>
      </c>
      <c r="O1837">
        <v>3</v>
      </c>
      <c r="P1837">
        <v>16</v>
      </c>
      <c r="Q1837">
        <v>3</v>
      </c>
      <c r="R1837">
        <v>1981</v>
      </c>
      <c r="S1837">
        <v>2</v>
      </c>
      <c r="T1837">
        <v>1</v>
      </c>
      <c r="U1837">
        <v>9</v>
      </c>
      <c r="V1837">
        <v>0</v>
      </c>
      <c r="W1837">
        <v>60</v>
      </c>
      <c r="X1837">
        <v>83</v>
      </c>
      <c r="Y1837">
        <v>96</v>
      </c>
      <c r="Z1837">
        <v>97</v>
      </c>
      <c r="AA1837">
        <v>73</v>
      </c>
      <c r="AB1837">
        <v>51</v>
      </c>
      <c r="AC1837">
        <v>58</v>
      </c>
      <c r="AD1837">
        <v>61</v>
      </c>
      <c r="AE1837">
        <v>90</v>
      </c>
      <c r="AF1837">
        <v>68</v>
      </c>
      <c r="AG1837">
        <v>64</v>
      </c>
      <c r="AH1837">
        <v>55</v>
      </c>
      <c r="AI1837">
        <v>61</v>
      </c>
      <c r="AJ1837">
        <v>94</v>
      </c>
      <c r="AK1837">
        <v>98</v>
      </c>
      <c r="AL1837">
        <v>110</v>
      </c>
      <c r="AM1837">
        <v>76</v>
      </c>
      <c r="AN1837">
        <v>50</v>
      </c>
      <c r="AO1837">
        <v>2</v>
      </c>
      <c r="AP1837">
        <v>2</v>
      </c>
      <c r="AQ1837">
        <v>0</v>
      </c>
      <c r="AR1837">
        <v>64</v>
      </c>
      <c r="AS1837">
        <v>39</v>
      </c>
      <c r="AT1837">
        <v>55</v>
      </c>
      <c r="AU1837">
        <v>69</v>
      </c>
      <c r="AV1837">
        <v>5</v>
      </c>
      <c r="AW1837">
        <v>5</v>
      </c>
      <c r="AX1837">
        <v>1</v>
      </c>
      <c r="AY1837">
        <v>1</v>
      </c>
      <c r="AZ1837">
        <v>1</v>
      </c>
      <c r="BA1837">
        <v>2</v>
      </c>
      <c r="BB1837">
        <v>1</v>
      </c>
      <c r="BC1837">
        <v>1</v>
      </c>
      <c r="BD1837">
        <v>1</v>
      </c>
      <c r="BE1837">
        <v>1</v>
      </c>
      <c r="BF1837">
        <v>2</v>
      </c>
      <c r="BG1837">
        <v>1</v>
      </c>
      <c r="BH1837">
        <v>1</v>
      </c>
      <c r="BI1837">
        <v>1</v>
      </c>
      <c r="BJ1837">
        <v>1</v>
      </c>
      <c r="BK1837">
        <v>2</v>
      </c>
      <c r="BL1837">
        <v>1</v>
      </c>
      <c r="BM1837">
        <v>37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1</v>
      </c>
      <c r="BZ1837">
        <v>20</v>
      </c>
      <c r="CA1837">
        <v>2</v>
      </c>
      <c r="CB1837" t="s">
        <v>201</v>
      </c>
      <c r="CC1837">
        <v>4</v>
      </c>
      <c r="CD1837">
        <v>185</v>
      </c>
      <c r="CE1837">
        <v>4</v>
      </c>
      <c r="CF1837">
        <v>8</v>
      </c>
      <c r="CG1837">
        <v>9</v>
      </c>
      <c r="CH1837">
        <v>8</v>
      </c>
      <c r="CI1837">
        <v>0</v>
      </c>
      <c r="CJ1837">
        <v>0</v>
      </c>
      <c r="CK1837">
        <v>0</v>
      </c>
      <c r="CL1837">
        <v>61</v>
      </c>
      <c r="CM1837">
        <v>102</v>
      </c>
      <c r="CN1837">
        <v>69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81</v>
      </c>
      <c r="CV1837">
        <v>44</v>
      </c>
      <c r="CW1837">
        <v>72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1</v>
      </c>
      <c r="DD1837">
        <v>1</v>
      </c>
      <c r="DE1837">
        <v>1</v>
      </c>
      <c r="DF1837">
        <v>7</v>
      </c>
      <c r="DG1837">
        <v>1</v>
      </c>
      <c r="DH1837">
        <v>2</v>
      </c>
      <c r="DI1837">
        <v>0</v>
      </c>
      <c r="DJ1837">
        <v>0</v>
      </c>
      <c r="DK1837" t="s">
        <v>6803</v>
      </c>
      <c r="DL1837">
        <v>85</v>
      </c>
      <c r="DM1837">
        <v>0</v>
      </c>
      <c r="DN1837">
        <v>77</v>
      </c>
      <c r="DO1837">
        <v>21448</v>
      </c>
      <c r="DP1837" s="2">
        <v>45730</v>
      </c>
    </row>
    <row r="1838" spans="1:120" x14ac:dyDescent="0.25">
      <c r="A1838" t="s">
        <v>6804</v>
      </c>
      <c r="B1838">
        <v>70367</v>
      </c>
      <c r="C1838">
        <v>52</v>
      </c>
      <c r="D1838">
        <v>8</v>
      </c>
      <c r="H1838">
        <v>1930</v>
      </c>
      <c r="I1838" t="s">
        <v>157</v>
      </c>
      <c r="J1838" t="s">
        <v>186</v>
      </c>
      <c r="K1838" t="s">
        <v>2849</v>
      </c>
      <c r="L1838" t="s">
        <v>6805</v>
      </c>
      <c r="M1838" t="s">
        <v>261</v>
      </c>
      <c r="O1838">
        <v>82</v>
      </c>
      <c r="P1838">
        <v>4</v>
      </c>
      <c r="Q1838">
        <v>9</v>
      </c>
      <c r="R1838">
        <v>1901</v>
      </c>
      <c r="S1838">
        <v>2</v>
      </c>
      <c r="T1838">
        <v>2</v>
      </c>
      <c r="U1838">
        <v>1</v>
      </c>
      <c r="V1838">
        <v>11</v>
      </c>
      <c r="W1838">
        <v>4</v>
      </c>
      <c r="X1838">
        <v>3</v>
      </c>
      <c r="Y1838">
        <v>1</v>
      </c>
      <c r="Z1838">
        <v>1</v>
      </c>
      <c r="AA1838">
        <v>1</v>
      </c>
      <c r="AB1838">
        <v>2</v>
      </c>
      <c r="AC1838">
        <v>4</v>
      </c>
      <c r="AD1838">
        <v>3</v>
      </c>
      <c r="AE1838">
        <v>1</v>
      </c>
      <c r="AF1838">
        <v>1</v>
      </c>
      <c r="AG1838">
        <v>1</v>
      </c>
      <c r="AH1838">
        <v>2</v>
      </c>
      <c r="AI1838">
        <v>4</v>
      </c>
      <c r="AJ1838">
        <v>4</v>
      </c>
      <c r="AK1838">
        <v>2</v>
      </c>
      <c r="AL1838">
        <v>2</v>
      </c>
      <c r="AM1838">
        <v>1</v>
      </c>
      <c r="AN1838">
        <v>3</v>
      </c>
      <c r="AO1838">
        <v>1</v>
      </c>
      <c r="AP1838">
        <v>0</v>
      </c>
      <c r="AQ1838">
        <v>0</v>
      </c>
      <c r="AR1838">
        <v>17</v>
      </c>
      <c r="AS1838">
        <v>3</v>
      </c>
      <c r="AT1838">
        <v>6</v>
      </c>
      <c r="AU1838">
        <v>30</v>
      </c>
      <c r="AV1838">
        <v>29</v>
      </c>
      <c r="AW1838">
        <v>42</v>
      </c>
      <c r="AX1838">
        <v>70</v>
      </c>
      <c r="AY1838">
        <v>68</v>
      </c>
      <c r="AZ1838">
        <v>46</v>
      </c>
      <c r="BA1838">
        <v>67</v>
      </c>
      <c r="BB1838">
        <v>70</v>
      </c>
      <c r="BC1838">
        <v>88</v>
      </c>
      <c r="BD1838">
        <v>84</v>
      </c>
      <c r="BE1838">
        <v>61</v>
      </c>
      <c r="BF1838">
        <v>91</v>
      </c>
      <c r="BG1838">
        <v>70</v>
      </c>
      <c r="BH1838">
        <v>64</v>
      </c>
      <c r="BI1838">
        <v>62</v>
      </c>
      <c r="BJ1838">
        <v>40</v>
      </c>
      <c r="BK1838">
        <v>59</v>
      </c>
      <c r="BL1838">
        <v>70</v>
      </c>
      <c r="BM1838">
        <v>0</v>
      </c>
      <c r="BN1838">
        <v>0</v>
      </c>
      <c r="BO1838">
        <v>102</v>
      </c>
      <c r="BP1838">
        <v>80</v>
      </c>
      <c r="BQ1838">
        <v>0</v>
      </c>
      <c r="BR1838">
        <v>76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55</v>
      </c>
      <c r="BZ1838">
        <v>115</v>
      </c>
      <c r="CA1838">
        <v>3</v>
      </c>
      <c r="CB1838" t="s">
        <v>170</v>
      </c>
      <c r="CC1838">
        <v>3</v>
      </c>
      <c r="CD1838">
        <v>183</v>
      </c>
      <c r="CE1838">
        <v>27</v>
      </c>
      <c r="CF1838">
        <v>20</v>
      </c>
      <c r="CG1838">
        <v>23</v>
      </c>
      <c r="CH1838">
        <v>23</v>
      </c>
      <c r="CI1838">
        <v>0</v>
      </c>
      <c r="CJ1838">
        <v>0</v>
      </c>
      <c r="CK1838">
        <v>0</v>
      </c>
      <c r="CL1838">
        <v>5</v>
      </c>
      <c r="CM1838">
        <v>10</v>
      </c>
      <c r="CN1838">
        <v>10</v>
      </c>
      <c r="CO1838">
        <v>55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1</v>
      </c>
      <c r="DG1838">
        <v>0</v>
      </c>
      <c r="DH1838">
        <v>1</v>
      </c>
      <c r="DI1838">
        <v>0</v>
      </c>
      <c r="DJ1838">
        <v>0</v>
      </c>
      <c r="DK1838" t="s">
        <v>6806</v>
      </c>
      <c r="DL1838">
        <v>0</v>
      </c>
      <c r="DM1838">
        <v>11</v>
      </c>
      <c r="DN1838">
        <v>11</v>
      </c>
      <c r="DO1838">
        <v>330</v>
      </c>
      <c r="DP1838" s="2">
        <v>45730</v>
      </c>
    </row>
    <row r="1839" spans="1:120" x14ac:dyDescent="0.25">
      <c r="A1839" t="s">
        <v>6807</v>
      </c>
      <c r="B1839">
        <v>71221</v>
      </c>
      <c r="C1839">
        <v>66</v>
      </c>
      <c r="D1839">
        <v>5</v>
      </c>
      <c r="H1839">
        <v>1976</v>
      </c>
      <c r="I1839" t="s">
        <v>157</v>
      </c>
      <c r="J1839" t="s">
        <v>250</v>
      </c>
      <c r="K1839" t="s">
        <v>2766</v>
      </c>
      <c r="L1839" t="s">
        <v>6808</v>
      </c>
      <c r="M1839" t="s">
        <v>217</v>
      </c>
      <c r="N1839" t="s">
        <v>2618</v>
      </c>
      <c r="O1839">
        <v>54</v>
      </c>
      <c r="P1839">
        <v>5</v>
      </c>
      <c r="Q1839">
        <v>7</v>
      </c>
      <c r="R1839">
        <v>1951</v>
      </c>
      <c r="S1839">
        <v>1</v>
      </c>
      <c r="T1839">
        <v>1</v>
      </c>
      <c r="U1839">
        <v>1</v>
      </c>
      <c r="V1839">
        <v>11</v>
      </c>
      <c r="W1839">
        <v>3</v>
      </c>
      <c r="X1839">
        <v>3</v>
      </c>
      <c r="Y1839">
        <v>2</v>
      </c>
      <c r="Z1839">
        <v>3</v>
      </c>
      <c r="AA1839">
        <v>1</v>
      </c>
      <c r="AB1839">
        <v>1</v>
      </c>
      <c r="AC1839">
        <v>3</v>
      </c>
      <c r="AD1839">
        <v>3</v>
      </c>
      <c r="AE1839">
        <v>2</v>
      </c>
      <c r="AF1839">
        <v>3</v>
      </c>
      <c r="AG1839">
        <v>1</v>
      </c>
      <c r="AH1839">
        <v>1</v>
      </c>
      <c r="AI1839">
        <v>3</v>
      </c>
      <c r="AJ1839">
        <v>3</v>
      </c>
      <c r="AK1839">
        <v>2</v>
      </c>
      <c r="AL1839">
        <v>3</v>
      </c>
      <c r="AM1839">
        <v>1</v>
      </c>
      <c r="AN1839">
        <v>1</v>
      </c>
      <c r="AO1839">
        <v>2</v>
      </c>
      <c r="AP1839">
        <v>1</v>
      </c>
      <c r="AQ1839">
        <v>0</v>
      </c>
      <c r="AR1839">
        <v>17</v>
      </c>
      <c r="AS1839">
        <v>4</v>
      </c>
      <c r="AT1839">
        <v>6</v>
      </c>
      <c r="AU1839">
        <v>29</v>
      </c>
      <c r="AV1839">
        <v>28</v>
      </c>
      <c r="AW1839">
        <v>52</v>
      </c>
      <c r="AX1839">
        <v>80</v>
      </c>
      <c r="AY1839">
        <v>71</v>
      </c>
      <c r="AZ1839">
        <v>65</v>
      </c>
      <c r="BA1839">
        <v>74</v>
      </c>
      <c r="BB1839">
        <v>66</v>
      </c>
      <c r="BC1839">
        <v>72</v>
      </c>
      <c r="BD1839">
        <v>67</v>
      </c>
      <c r="BE1839">
        <v>61</v>
      </c>
      <c r="BF1839">
        <v>69</v>
      </c>
      <c r="BG1839">
        <v>63</v>
      </c>
      <c r="BH1839">
        <v>92</v>
      </c>
      <c r="BI1839">
        <v>77</v>
      </c>
      <c r="BJ1839">
        <v>69</v>
      </c>
      <c r="BK1839">
        <v>81</v>
      </c>
      <c r="BL1839">
        <v>70</v>
      </c>
      <c r="BM1839">
        <v>95</v>
      </c>
      <c r="BN1839">
        <v>90</v>
      </c>
      <c r="BO1839">
        <v>0</v>
      </c>
      <c r="BP1839">
        <v>71</v>
      </c>
      <c r="BQ1839">
        <v>0</v>
      </c>
      <c r="BR1839">
        <v>97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84</v>
      </c>
      <c r="BZ1839">
        <v>56</v>
      </c>
      <c r="CA1839">
        <v>3</v>
      </c>
      <c r="CB1839" t="s">
        <v>232</v>
      </c>
      <c r="CC1839">
        <v>3</v>
      </c>
      <c r="CD1839">
        <v>191</v>
      </c>
      <c r="CE1839">
        <v>31</v>
      </c>
      <c r="CF1839">
        <v>13</v>
      </c>
      <c r="CG1839">
        <v>22</v>
      </c>
      <c r="CH1839">
        <v>23</v>
      </c>
      <c r="CI1839">
        <v>0</v>
      </c>
      <c r="CJ1839">
        <v>0</v>
      </c>
      <c r="CK1839">
        <v>0</v>
      </c>
      <c r="CL1839">
        <v>5</v>
      </c>
      <c r="CM1839">
        <v>5</v>
      </c>
      <c r="CN1839">
        <v>8</v>
      </c>
      <c r="CO1839">
        <v>52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3</v>
      </c>
      <c r="DG1839">
        <v>1</v>
      </c>
      <c r="DH1839">
        <v>2</v>
      </c>
      <c r="DI1839">
        <v>0</v>
      </c>
      <c r="DJ1839">
        <v>0</v>
      </c>
      <c r="DK1839" t="s">
        <v>6809</v>
      </c>
      <c r="DL1839">
        <v>60</v>
      </c>
      <c r="DM1839">
        <v>89</v>
      </c>
      <c r="DN1839">
        <v>85</v>
      </c>
      <c r="DO1839">
        <v>1907</v>
      </c>
      <c r="DP1839" s="2">
        <v>45730</v>
      </c>
    </row>
    <row r="1840" spans="1:120" x14ac:dyDescent="0.25">
      <c r="A1840" t="s">
        <v>6810</v>
      </c>
      <c r="B1840">
        <v>72544</v>
      </c>
      <c r="C1840">
        <v>76</v>
      </c>
      <c r="D1840">
        <v>1</v>
      </c>
      <c r="H1840">
        <v>2025</v>
      </c>
      <c r="I1840" t="s">
        <v>157</v>
      </c>
      <c r="J1840" t="s">
        <v>186</v>
      </c>
      <c r="K1840" t="s">
        <v>2849</v>
      </c>
      <c r="L1840" t="s">
        <v>1760</v>
      </c>
      <c r="M1840" t="s">
        <v>833</v>
      </c>
      <c r="O1840">
        <v>16</v>
      </c>
      <c r="P1840">
        <v>10</v>
      </c>
      <c r="Q1840">
        <v>5</v>
      </c>
      <c r="R1840">
        <v>2000</v>
      </c>
      <c r="S1840">
        <v>2</v>
      </c>
      <c r="T1840">
        <v>1</v>
      </c>
      <c r="U1840">
        <v>4</v>
      </c>
      <c r="V1840">
        <v>0</v>
      </c>
      <c r="W1840">
        <v>61</v>
      </c>
      <c r="X1840">
        <v>69</v>
      </c>
      <c r="Y1840">
        <v>106</v>
      </c>
      <c r="Z1840">
        <v>78</v>
      </c>
      <c r="AA1840">
        <v>50</v>
      </c>
      <c r="AB1840">
        <v>75</v>
      </c>
      <c r="AC1840">
        <v>59</v>
      </c>
      <c r="AD1840">
        <v>68</v>
      </c>
      <c r="AE1840">
        <v>99</v>
      </c>
      <c r="AF1840">
        <v>75</v>
      </c>
      <c r="AG1840">
        <v>48</v>
      </c>
      <c r="AH1840">
        <v>74</v>
      </c>
      <c r="AI1840">
        <v>62</v>
      </c>
      <c r="AJ1840">
        <v>70</v>
      </c>
      <c r="AK1840">
        <v>109</v>
      </c>
      <c r="AL1840">
        <v>79</v>
      </c>
      <c r="AM1840">
        <v>51</v>
      </c>
      <c r="AN1840">
        <v>76</v>
      </c>
      <c r="AO1840">
        <v>2</v>
      </c>
      <c r="AP1840">
        <v>2</v>
      </c>
      <c r="AQ1840">
        <v>0</v>
      </c>
      <c r="AR1840">
        <v>38</v>
      </c>
      <c r="AS1840">
        <v>31</v>
      </c>
      <c r="AT1840">
        <v>77</v>
      </c>
      <c r="AU1840">
        <v>52</v>
      </c>
      <c r="AV1840">
        <v>37</v>
      </c>
      <c r="AW1840">
        <v>26</v>
      </c>
      <c r="AX1840">
        <v>1</v>
      </c>
      <c r="AY1840">
        <v>20</v>
      </c>
      <c r="AZ1840">
        <v>1</v>
      </c>
      <c r="BA1840">
        <v>1</v>
      </c>
      <c r="BB1840">
        <v>60</v>
      </c>
      <c r="BC1840">
        <v>1</v>
      </c>
      <c r="BD1840">
        <v>20</v>
      </c>
      <c r="BE1840">
        <v>1</v>
      </c>
      <c r="BF1840">
        <v>1</v>
      </c>
      <c r="BG1840">
        <v>59</v>
      </c>
      <c r="BH1840">
        <v>1</v>
      </c>
      <c r="BI1840">
        <v>21</v>
      </c>
      <c r="BJ1840">
        <v>1</v>
      </c>
      <c r="BK1840">
        <v>1</v>
      </c>
      <c r="BL1840">
        <v>62</v>
      </c>
      <c r="BM1840">
        <v>9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</v>
      </c>
      <c r="BZ1840">
        <v>0</v>
      </c>
      <c r="CA1840">
        <v>4</v>
      </c>
      <c r="CB1840" t="s">
        <v>195</v>
      </c>
      <c r="CC1840">
        <v>3</v>
      </c>
      <c r="CD1840">
        <v>185</v>
      </c>
      <c r="CE1840">
        <v>54</v>
      </c>
      <c r="CF1840">
        <v>57</v>
      </c>
      <c r="CG1840">
        <v>69</v>
      </c>
      <c r="CH1840">
        <v>67</v>
      </c>
      <c r="CI1840">
        <v>4</v>
      </c>
      <c r="CJ1840">
        <v>4</v>
      </c>
      <c r="CK1840">
        <v>5</v>
      </c>
      <c r="CL1840">
        <v>44</v>
      </c>
      <c r="CM1840">
        <v>42</v>
      </c>
      <c r="CN1840">
        <v>62</v>
      </c>
      <c r="CO1840">
        <v>0</v>
      </c>
      <c r="CP1840">
        <v>0</v>
      </c>
      <c r="CQ1840">
        <v>0</v>
      </c>
      <c r="CR1840">
        <v>57</v>
      </c>
      <c r="CS1840">
        <v>11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1</v>
      </c>
      <c r="CZ1840">
        <v>1</v>
      </c>
      <c r="DA1840">
        <v>1</v>
      </c>
      <c r="DB1840">
        <v>1</v>
      </c>
      <c r="DC1840">
        <v>1</v>
      </c>
      <c r="DD1840">
        <v>0</v>
      </c>
      <c r="DE1840">
        <v>1</v>
      </c>
      <c r="DF1840">
        <v>8</v>
      </c>
      <c r="DG1840">
        <v>2</v>
      </c>
      <c r="DH1840">
        <v>5</v>
      </c>
      <c r="DI1840">
        <v>0</v>
      </c>
      <c r="DJ1840">
        <v>1</v>
      </c>
      <c r="DK1840" t="s">
        <v>6811</v>
      </c>
      <c r="DL1840">
        <v>101</v>
      </c>
      <c r="DM1840">
        <v>0</v>
      </c>
      <c r="DN1840">
        <v>304</v>
      </c>
      <c r="DO1840">
        <v>0</v>
      </c>
      <c r="DP1840" s="2">
        <v>45730</v>
      </c>
    </row>
    <row r="1841" spans="1:120" x14ac:dyDescent="0.25">
      <c r="A1841" t="s">
        <v>6812</v>
      </c>
      <c r="B1841">
        <v>72366</v>
      </c>
      <c r="C1841">
        <v>67</v>
      </c>
      <c r="D1841">
        <v>1</v>
      </c>
      <c r="H1841">
        <v>2025</v>
      </c>
      <c r="I1841" t="s">
        <v>157</v>
      </c>
      <c r="J1841" t="s">
        <v>192</v>
      </c>
      <c r="K1841" t="s">
        <v>2755</v>
      </c>
      <c r="L1841" t="s">
        <v>1761</v>
      </c>
      <c r="M1841" t="s">
        <v>1762</v>
      </c>
      <c r="O1841">
        <v>1</v>
      </c>
      <c r="P1841">
        <v>24</v>
      </c>
      <c r="Q1841">
        <v>2</v>
      </c>
      <c r="R1841">
        <v>1999</v>
      </c>
      <c r="S1841">
        <v>2</v>
      </c>
      <c r="T1841">
        <v>2</v>
      </c>
      <c r="U1841">
        <v>1</v>
      </c>
      <c r="V1841">
        <v>11</v>
      </c>
      <c r="W1841">
        <v>19</v>
      </c>
      <c r="X1841">
        <v>25</v>
      </c>
      <c r="Y1841">
        <v>7</v>
      </c>
      <c r="Z1841">
        <v>14</v>
      </c>
      <c r="AA1841">
        <v>16</v>
      </c>
      <c r="AB1841">
        <v>22</v>
      </c>
      <c r="AC1841">
        <v>18</v>
      </c>
      <c r="AD1841">
        <v>25</v>
      </c>
      <c r="AE1841">
        <v>7</v>
      </c>
      <c r="AF1841">
        <v>13</v>
      </c>
      <c r="AG1841">
        <v>15</v>
      </c>
      <c r="AH1841">
        <v>22</v>
      </c>
      <c r="AI1841">
        <v>20</v>
      </c>
      <c r="AJ1841">
        <v>26</v>
      </c>
      <c r="AK1841">
        <v>8</v>
      </c>
      <c r="AL1841">
        <v>15</v>
      </c>
      <c r="AM1841">
        <v>17</v>
      </c>
      <c r="AN1841">
        <v>23</v>
      </c>
      <c r="AO1841">
        <v>0</v>
      </c>
      <c r="AP1841">
        <v>0</v>
      </c>
      <c r="AQ1841">
        <v>0</v>
      </c>
      <c r="AR1841">
        <v>23</v>
      </c>
      <c r="AS1841">
        <v>15</v>
      </c>
      <c r="AT1841">
        <v>21</v>
      </c>
      <c r="AU1841">
        <v>33</v>
      </c>
      <c r="AV1841">
        <v>53</v>
      </c>
      <c r="AW1841">
        <v>44</v>
      </c>
      <c r="AX1841">
        <v>81</v>
      </c>
      <c r="AY1841">
        <v>68</v>
      </c>
      <c r="AZ1841">
        <v>71</v>
      </c>
      <c r="BA1841">
        <v>78</v>
      </c>
      <c r="BB1841">
        <v>49</v>
      </c>
      <c r="BC1841">
        <v>90</v>
      </c>
      <c r="BD1841">
        <v>75</v>
      </c>
      <c r="BE1841">
        <v>74</v>
      </c>
      <c r="BF1841">
        <v>87</v>
      </c>
      <c r="BG1841">
        <v>51</v>
      </c>
      <c r="BH1841">
        <v>79</v>
      </c>
      <c r="BI1841">
        <v>67</v>
      </c>
      <c r="BJ1841">
        <v>71</v>
      </c>
      <c r="BK1841">
        <v>77</v>
      </c>
      <c r="BL1841">
        <v>49</v>
      </c>
      <c r="BM1841">
        <v>124</v>
      </c>
      <c r="BN1841">
        <v>112</v>
      </c>
      <c r="BO1841">
        <v>110</v>
      </c>
      <c r="BP1841">
        <v>87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55</v>
      </c>
      <c r="BZ1841">
        <v>62</v>
      </c>
      <c r="CA1841">
        <v>3</v>
      </c>
      <c r="CB1841" t="s">
        <v>272</v>
      </c>
      <c r="CC1841">
        <v>3</v>
      </c>
      <c r="CD1841">
        <v>188</v>
      </c>
      <c r="CE1841">
        <v>25</v>
      </c>
      <c r="CF1841">
        <v>61</v>
      </c>
      <c r="CG1841">
        <v>59</v>
      </c>
      <c r="CH1841">
        <v>34</v>
      </c>
      <c r="CI1841">
        <v>10</v>
      </c>
      <c r="CJ1841">
        <v>10</v>
      </c>
      <c r="CK1841">
        <v>2</v>
      </c>
      <c r="CL1841">
        <v>3</v>
      </c>
      <c r="CM1841">
        <v>3</v>
      </c>
      <c r="CN1841">
        <v>3</v>
      </c>
      <c r="CO1841">
        <v>89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1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8</v>
      </c>
      <c r="DG1841">
        <v>1</v>
      </c>
      <c r="DH1841">
        <v>2</v>
      </c>
      <c r="DI1841">
        <v>0</v>
      </c>
      <c r="DJ1841">
        <v>2</v>
      </c>
      <c r="DK1841" t="s">
        <v>6813</v>
      </c>
      <c r="DL1841">
        <v>93</v>
      </c>
      <c r="DM1841">
        <v>128</v>
      </c>
      <c r="DN1841">
        <v>102</v>
      </c>
      <c r="DO1841">
        <v>0</v>
      </c>
      <c r="DP1841" s="2">
        <v>45730</v>
      </c>
    </row>
    <row r="1842" spans="1:120" x14ac:dyDescent="0.25">
      <c r="A1842" t="s">
        <v>6814</v>
      </c>
      <c r="B1842">
        <v>70940</v>
      </c>
      <c r="C1842">
        <v>72</v>
      </c>
      <c r="D1842">
        <v>7</v>
      </c>
      <c r="H1842">
        <v>1946</v>
      </c>
      <c r="I1842" t="s">
        <v>157</v>
      </c>
      <c r="J1842" t="s">
        <v>189</v>
      </c>
      <c r="K1842" t="s">
        <v>2837</v>
      </c>
      <c r="L1842" t="s">
        <v>1763</v>
      </c>
      <c r="M1842" t="s">
        <v>1764</v>
      </c>
      <c r="O1842">
        <v>6</v>
      </c>
      <c r="P1842">
        <v>13</v>
      </c>
      <c r="Q1842">
        <v>8</v>
      </c>
      <c r="R1842">
        <v>1917</v>
      </c>
      <c r="S1842">
        <v>1</v>
      </c>
      <c r="T1842">
        <v>1</v>
      </c>
      <c r="U1842">
        <v>7</v>
      </c>
      <c r="V1842">
        <v>0</v>
      </c>
      <c r="W1842">
        <v>85</v>
      </c>
      <c r="X1842">
        <v>48</v>
      </c>
      <c r="Y1842">
        <v>55</v>
      </c>
      <c r="Z1842">
        <v>94</v>
      </c>
      <c r="AA1842">
        <v>108</v>
      </c>
      <c r="AB1842">
        <v>69</v>
      </c>
      <c r="AC1842">
        <v>111</v>
      </c>
      <c r="AD1842">
        <v>68</v>
      </c>
      <c r="AE1842">
        <v>47</v>
      </c>
      <c r="AF1842">
        <v>100</v>
      </c>
      <c r="AG1842">
        <v>101</v>
      </c>
      <c r="AH1842">
        <v>112</v>
      </c>
      <c r="AI1842">
        <v>78</v>
      </c>
      <c r="AJ1842">
        <v>40</v>
      </c>
      <c r="AK1842">
        <v>57</v>
      </c>
      <c r="AL1842">
        <v>93</v>
      </c>
      <c r="AM1842">
        <v>110</v>
      </c>
      <c r="AN1842">
        <v>58</v>
      </c>
      <c r="AO1842">
        <v>0</v>
      </c>
      <c r="AP1842">
        <v>0</v>
      </c>
      <c r="AQ1842">
        <v>0</v>
      </c>
      <c r="AR1842">
        <v>45</v>
      </c>
      <c r="AS1842">
        <v>24</v>
      </c>
      <c r="AT1842">
        <v>41</v>
      </c>
      <c r="AU1842">
        <v>40</v>
      </c>
      <c r="AV1842">
        <v>33</v>
      </c>
      <c r="AW1842">
        <v>8</v>
      </c>
      <c r="AX1842">
        <v>1</v>
      </c>
      <c r="AY1842">
        <v>3</v>
      </c>
      <c r="AZ1842">
        <v>1</v>
      </c>
      <c r="BA1842">
        <v>4</v>
      </c>
      <c r="BB1842">
        <v>1</v>
      </c>
      <c r="BC1842">
        <v>1</v>
      </c>
      <c r="BD1842">
        <v>3</v>
      </c>
      <c r="BE1842">
        <v>1</v>
      </c>
      <c r="BF1842">
        <v>4</v>
      </c>
      <c r="BG1842">
        <v>1</v>
      </c>
      <c r="BH1842">
        <v>1</v>
      </c>
      <c r="BI1842">
        <v>3</v>
      </c>
      <c r="BJ1842">
        <v>1</v>
      </c>
      <c r="BK1842">
        <v>4</v>
      </c>
      <c r="BL1842">
        <v>1</v>
      </c>
      <c r="BM1842">
        <v>33</v>
      </c>
      <c r="BN1842">
        <v>0</v>
      </c>
      <c r="BO1842">
        <v>15</v>
      </c>
      <c r="BP1842">
        <v>2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1</v>
      </c>
      <c r="BZ1842">
        <v>13</v>
      </c>
      <c r="CA1842">
        <v>2</v>
      </c>
      <c r="CB1842" t="s">
        <v>162</v>
      </c>
      <c r="CC1842">
        <v>4</v>
      </c>
      <c r="CD1842">
        <v>178</v>
      </c>
      <c r="CE1842">
        <v>53</v>
      </c>
      <c r="CF1842">
        <v>56</v>
      </c>
      <c r="CG1842">
        <v>67</v>
      </c>
      <c r="CH1842">
        <v>39</v>
      </c>
      <c r="CI1842">
        <v>0</v>
      </c>
      <c r="CJ1842">
        <v>0</v>
      </c>
      <c r="CK1842">
        <v>0</v>
      </c>
      <c r="CL1842">
        <v>53</v>
      </c>
      <c r="CM1842">
        <v>76</v>
      </c>
      <c r="CN1842">
        <v>78</v>
      </c>
      <c r="CO1842">
        <v>0</v>
      </c>
      <c r="CP1842">
        <v>0</v>
      </c>
      <c r="CQ1842">
        <v>0</v>
      </c>
      <c r="CR1842">
        <v>0</v>
      </c>
      <c r="CS1842">
        <v>37</v>
      </c>
      <c r="CT1842">
        <v>0</v>
      </c>
      <c r="CU1842">
        <v>69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1</v>
      </c>
      <c r="DB1842">
        <v>0</v>
      </c>
      <c r="DC1842">
        <v>1</v>
      </c>
      <c r="DD1842">
        <v>0</v>
      </c>
      <c r="DE1842">
        <v>1</v>
      </c>
      <c r="DF1842">
        <v>2</v>
      </c>
      <c r="DG1842">
        <v>2</v>
      </c>
      <c r="DH1842">
        <v>5</v>
      </c>
      <c r="DI1842">
        <v>0</v>
      </c>
      <c r="DJ1842">
        <v>0</v>
      </c>
      <c r="DK1842" t="s">
        <v>6815</v>
      </c>
      <c r="DL1842">
        <v>101</v>
      </c>
      <c r="DM1842">
        <v>450</v>
      </c>
      <c r="DN1842">
        <v>162</v>
      </c>
      <c r="DO1842">
        <v>1364</v>
      </c>
      <c r="DP1842" s="2">
        <v>45730</v>
      </c>
    </row>
    <row r="1843" spans="1:120" x14ac:dyDescent="0.25">
      <c r="A1843" t="s">
        <v>6816</v>
      </c>
      <c r="B1843">
        <v>70442</v>
      </c>
      <c r="C1843">
        <v>61</v>
      </c>
      <c r="D1843">
        <v>8</v>
      </c>
      <c r="H1843">
        <v>2022</v>
      </c>
      <c r="I1843" t="s">
        <v>157</v>
      </c>
      <c r="J1843" t="s">
        <v>262</v>
      </c>
      <c r="K1843" t="s">
        <v>2860</v>
      </c>
      <c r="L1843" t="s">
        <v>1763</v>
      </c>
      <c r="M1843" t="s">
        <v>487</v>
      </c>
      <c r="O1843">
        <v>1</v>
      </c>
      <c r="P1843">
        <v>24</v>
      </c>
      <c r="Q1843">
        <v>10</v>
      </c>
      <c r="R1843">
        <v>1995</v>
      </c>
      <c r="S1843">
        <v>2</v>
      </c>
      <c r="T1843">
        <v>1</v>
      </c>
      <c r="U1843">
        <v>7</v>
      </c>
      <c r="V1843">
        <v>0</v>
      </c>
      <c r="W1843">
        <v>79</v>
      </c>
      <c r="X1843">
        <v>112</v>
      </c>
      <c r="Y1843">
        <v>50</v>
      </c>
      <c r="Z1843">
        <v>60</v>
      </c>
      <c r="AA1843">
        <v>69</v>
      </c>
      <c r="AB1843">
        <v>93</v>
      </c>
      <c r="AC1843">
        <v>59</v>
      </c>
      <c r="AD1843">
        <v>75</v>
      </c>
      <c r="AE1843">
        <v>55</v>
      </c>
      <c r="AF1843">
        <v>64</v>
      </c>
      <c r="AG1843">
        <v>63</v>
      </c>
      <c r="AH1843">
        <v>57</v>
      </c>
      <c r="AI1843">
        <v>91</v>
      </c>
      <c r="AJ1843">
        <v>131</v>
      </c>
      <c r="AK1843">
        <v>48</v>
      </c>
      <c r="AL1843">
        <v>59</v>
      </c>
      <c r="AM1843">
        <v>72</v>
      </c>
      <c r="AN1843">
        <v>110</v>
      </c>
      <c r="AO1843">
        <v>1</v>
      </c>
      <c r="AP1843">
        <v>1</v>
      </c>
      <c r="AQ1843">
        <v>0</v>
      </c>
      <c r="AR1843">
        <v>62</v>
      </c>
      <c r="AS1843">
        <v>57</v>
      </c>
      <c r="AT1843">
        <v>63</v>
      </c>
      <c r="AU1843">
        <v>61</v>
      </c>
      <c r="AV1843">
        <v>17</v>
      </c>
      <c r="AW1843">
        <v>1</v>
      </c>
      <c r="AX1843">
        <v>31</v>
      </c>
      <c r="AY1843">
        <v>26</v>
      </c>
      <c r="AZ1843">
        <v>34</v>
      </c>
      <c r="BA1843">
        <v>39</v>
      </c>
      <c r="BB1843">
        <v>1</v>
      </c>
      <c r="BC1843">
        <v>31</v>
      </c>
      <c r="BD1843">
        <v>25</v>
      </c>
      <c r="BE1843">
        <v>34</v>
      </c>
      <c r="BF1843">
        <v>37</v>
      </c>
      <c r="BG1843">
        <v>1</v>
      </c>
      <c r="BH1843">
        <v>32</v>
      </c>
      <c r="BI1843">
        <v>28</v>
      </c>
      <c r="BJ1843">
        <v>35</v>
      </c>
      <c r="BK1843">
        <v>42</v>
      </c>
      <c r="BL1843">
        <v>1</v>
      </c>
      <c r="BM1843">
        <v>64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1</v>
      </c>
      <c r="BZ1843">
        <v>7</v>
      </c>
      <c r="CA1843">
        <v>4</v>
      </c>
      <c r="CB1843" t="s">
        <v>174</v>
      </c>
      <c r="CC1843">
        <v>3</v>
      </c>
      <c r="CD1843">
        <v>183</v>
      </c>
      <c r="CE1843">
        <v>69</v>
      </c>
      <c r="CF1843">
        <v>55</v>
      </c>
      <c r="CG1843">
        <v>65</v>
      </c>
      <c r="CH1843">
        <v>66</v>
      </c>
      <c r="CI1843">
        <v>0</v>
      </c>
      <c r="CJ1843">
        <v>0</v>
      </c>
      <c r="CK1843">
        <v>0</v>
      </c>
      <c r="CL1843">
        <v>59</v>
      </c>
      <c r="CM1843">
        <v>47</v>
      </c>
      <c r="CN1843">
        <v>54</v>
      </c>
      <c r="CO1843">
        <v>0</v>
      </c>
      <c r="CP1843">
        <v>0</v>
      </c>
      <c r="CQ1843">
        <v>0</v>
      </c>
      <c r="CR1843">
        <v>62</v>
      </c>
      <c r="CS1843">
        <v>0</v>
      </c>
      <c r="CT1843">
        <v>22</v>
      </c>
      <c r="CU1843">
        <v>66</v>
      </c>
      <c r="CV1843">
        <v>29</v>
      </c>
      <c r="CW1843">
        <v>0</v>
      </c>
      <c r="CX1843">
        <v>0</v>
      </c>
      <c r="CY1843">
        <v>0</v>
      </c>
      <c r="CZ1843">
        <v>1</v>
      </c>
      <c r="DA1843">
        <v>0</v>
      </c>
      <c r="DB1843">
        <v>1</v>
      </c>
      <c r="DC1843">
        <v>1</v>
      </c>
      <c r="DD1843">
        <v>1</v>
      </c>
      <c r="DE1843">
        <v>0</v>
      </c>
      <c r="DF1843">
        <v>7</v>
      </c>
      <c r="DG1843">
        <v>1</v>
      </c>
      <c r="DH1843">
        <v>2</v>
      </c>
      <c r="DI1843">
        <v>0</v>
      </c>
      <c r="DJ1843">
        <v>1</v>
      </c>
      <c r="DK1843" t="s">
        <v>6817</v>
      </c>
      <c r="DL1843">
        <v>50</v>
      </c>
      <c r="DM1843">
        <v>77</v>
      </c>
      <c r="DN1843">
        <v>62</v>
      </c>
      <c r="DO1843">
        <v>1545</v>
      </c>
      <c r="DP1843" s="2">
        <v>45730</v>
      </c>
    </row>
    <row r="1844" spans="1:120" x14ac:dyDescent="0.25">
      <c r="A1844" t="s">
        <v>6818</v>
      </c>
      <c r="B1844">
        <v>69914</v>
      </c>
      <c r="C1844">
        <v>62</v>
      </c>
      <c r="D1844">
        <v>7</v>
      </c>
      <c r="H1844">
        <v>1950</v>
      </c>
      <c r="I1844" t="s">
        <v>157</v>
      </c>
      <c r="J1844" t="s">
        <v>216</v>
      </c>
      <c r="K1844" t="s">
        <v>2752</v>
      </c>
      <c r="L1844" t="s">
        <v>1763</v>
      </c>
      <c r="M1844" t="s">
        <v>224</v>
      </c>
      <c r="N1844" t="s">
        <v>6819</v>
      </c>
      <c r="O1844">
        <v>4</v>
      </c>
      <c r="P1844">
        <v>18</v>
      </c>
      <c r="Q1844">
        <v>2</v>
      </c>
      <c r="R1844">
        <v>1915</v>
      </c>
      <c r="S1844">
        <v>1</v>
      </c>
      <c r="T1844">
        <v>1</v>
      </c>
      <c r="U1844">
        <v>4</v>
      </c>
      <c r="V1844">
        <v>0</v>
      </c>
      <c r="W1844">
        <v>53</v>
      </c>
      <c r="X1844">
        <v>66</v>
      </c>
      <c r="Y1844">
        <v>107</v>
      </c>
      <c r="Z1844">
        <v>95</v>
      </c>
      <c r="AA1844">
        <v>61</v>
      </c>
      <c r="AB1844">
        <v>45</v>
      </c>
      <c r="AC1844">
        <v>54</v>
      </c>
      <c r="AD1844">
        <v>60</v>
      </c>
      <c r="AE1844">
        <v>140</v>
      </c>
      <c r="AF1844">
        <v>98</v>
      </c>
      <c r="AG1844">
        <v>74</v>
      </c>
      <c r="AH1844">
        <v>33</v>
      </c>
      <c r="AI1844">
        <v>54</v>
      </c>
      <c r="AJ1844">
        <v>69</v>
      </c>
      <c r="AK1844">
        <v>99</v>
      </c>
      <c r="AL1844">
        <v>94</v>
      </c>
      <c r="AM1844">
        <v>58</v>
      </c>
      <c r="AN1844">
        <v>50</v>
      </c>
      <c r="AO1844">
        <v>2</v>
      </c>
      <c r="AP1844">
        <v>1</v>
      </c>
      <c r="AQ1844">
        <v>2</v>
      </c>
      <c r="AR1844">
        <v>39</v>
      </c>
      <c r="AS1844">
        <v>22</v>
      </c>
      <c r="AT1844">
        <v>64</v>
      </c>
      <c r="AU1844">
        <v>51</v>
      </c>
      <c r="AV1844">
        <v>17</v>
      </c>
      <c r="AW1844">
        <v>10</v>
      </c>
      <c r="AX1844">
        <v>1</v>
      </c>
      <c r="AY1844">
        <v>1</v>
      </c>
      <c r="AZ1844">
        <v>1</v>
      </c>
      <c r="BA1844">
        <v>1</v>
      </c>
      <c r="BB1844">
        <v>1</v>
      </c>
      <c r="BC1844">
        <v>1</v>
      </c>
      <c r="BD1844">
        <v>1</v>
      </c>
      <c r="BE1844">
        <v>1</v>
      </c>
      <c r="BF1844">
        <v>1</v>
      </c>
      <c r="BG1844">
        <v>1</v>
      </c>
      <c r="BH1844">
        <v>1</v>
      </c>
      <c r="BI1844">
        <v>1</v>
      </c>
      <c r="BJ1844">
        <v>1</v>
      </c>
      <c r="BK1844">
        <v>1</v>
      </c>
      <c r="BL1844">
        <v>1</v>
      </c>
      <c r="BM1844">
        <v>33</v>
      </c>
      <c r="BN1844">
        <v>0</v>
      </c>
      <c r="BO1844">
        <v>15</v>
      </c>
      <c r="BP1844">
        <v>3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1</v>
      </c>
      <c r="BZ1844">
        <v>20</v>
      </c>
      <c r="CA1844">
        <v>2</v>
      </c>
      <c r="CB1844" t="s">
        <v>162</v>
      </c>
      <c r="CC1844">
        <v>3</v>
      </c>
      <c r="CD1844">
        <v>178</v>
      </c>
      <c r="CE1844">
        <v>70</v>
      </c>
      <c r="CF1844">
        <v>62</v>
      </c>
      <c r="CG1844">
        <v>57</v>
      </c>
      <c r="CH1844">
        <v>59</v>
      </c>
      <c r="CI1844">
        <v>0</v>
      </c>
      <c r="CJ1844">
        <v>0</v>
      </c>
      <c r="CK1844">
        <v>0</v>
      </c>
      <c r="CL1844">
        <v>7</v>
      </c>
      <c r="CM1844">
        <v>4</v>
      </c>
      <c r="CN1844">
        <v>6</v>
      </c>
      <c r="CO1844">
        <v>0</v>
      </c>
      <c r="CP1844">
        <v>0</v>
      </c>
      <c r="CQ1844">
        <v>0</v>
      </c>
      <c r="CR1844">
        <v>69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1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2</v>
      </c>
      <c r="DG1844">
        <v>1</v>
      </c>
      <c r="DH1844">
        <v>2</v>
      </c>
      <c r="DI1844">
        <v>0</v>
      </c>
      <c r="DJ1844">
        <v>1</v>
      </c>
      <c r="DK1844" t="s">
        <v>6820</v>
      </c>
      <c r="DL1844">
        <v>73</v>
      </c>
      <c r="DM1844">
        <v>82</v>
      </c>
      <c r="DN1844">
        <v>91</v>
      </c>
      <c r="DO1844">
        <v>765</v>
      </c>
      <c r="DP1844" s="2">
        <v>45730</v>
      </c>
    </row>
    <row r="1845" spans="1:120" x14ac:dyDescent="0.25">
      <c r="A1845" t="s">
        <v>6821</v>
      </c>
      <c r="B1845">
        <v>70857</v>
      </c>
      <c r="C1845">
        <v>67</v>
      </c>
      <c r="D1845">
        <v>7</v>
      </c>
      <c r="H1845">
        <v>1998</v>
      </c>
      <c r="I1845" t="s">
        <v>157</v>
      </c>
      <c r="J1845" t="s">
        <v>228</v>
      </c>
      <c r="K1845" t="s">
        <v>2789</v>
      </c>
      <c r="L1845" t="s">
        <v>1765</v>
      </c>
      <c r="M1845" t="s">
        <v>185</v>
      </c>
      <c r="O1845">
        <v>24</v>
      </c>
      <c r="P1845">
        <v>27</v>
      </c>
      <c r="Q1845">
        <v>7</v>
      </c>
      <c r="R1845">
        <v>1968</v>
      </c>
      <c r="S1845">
        <v>2</v>
      </c>
      <c r="T1845">
        <v>1</v>
      </c>
      <c r="U1845">
        <v>8</v>
      </c>
      <c r="V1845">
        <v>0</v>
      </c>
      <c r="W1845">
        <v>80</v>
      </c>
      <c r="X1845">
        <v>33</v>
      </c>
      <c r="Y1845">
        <v>18</v>
      </c>
      <c r="Z1845">
        <v>105</v>
      </c>
      <c r="AA1845">
        <v>75</v>
      </c>
      <c r="AB1845">
        <v>88</v>
      </c>
      <c r="AC1845">
        <v>83</v>
      </c>
      <c r="AD1845">
        <v>34</v>
      </c>
      <c r="AE1845">
        <v>10</v>
      </c>
      <c r="AF1845">
        <v>87</v>
      </c>
      <c r="AG1845">
        <v>70</v>
      </c>
      <c r="AH1845">
        <v>99</v>
      </c>
      <c r="AI1845">
        <v>80</v>
      </c>
      <c r="AJ1845">
        <v>33</v>
      </c>
      <c r="AK1845">
        <v>21</v>
      </c>
      <c r="AL1845">
        <v>111</v>
      </c>
      <c r="AM1845">
        <v>77</v>
      </c>
      <c r="AN1845">
        <v>84</v>
      </c>
      <c r="AO1845">
        <v>0</v>
      </c>
      <c r="AP1845">
        <v>0</v>
      </c>
      <c r="AQ1845">
        <v>0</v>
      </c>
      <c r="AR1845">
        <v>81</v>
      </c>
      <c r="AS1845">
        <v>88</v>
      </c>
      <c r="AT1845">
        <v>75</v>
      </c>
      <c r="AU1845">
        <v>90</v>
      </c>
      <c r="AV1845">
        <v>40</v>
      </c>
      <c r="AW1845">
        <v>36</v>
      </c>
      <c r="AX1845">
        <v>1</v>
      </c>
      <c r="AY1845">
        <v>1</v>
      </c>
      <c r="AZ1845">
        <v>1</v>
      </c>
      <c r="BA1845">
        <v>1</v>
      </c>
      <c r="BB1845">
        <v>1</v>
      </c>
      <c r="BC1845">
        <v>1</v>
      </c>
      <c r="BD1845">
        <v>1</v>
      </c>
      <c r="BE1845">
        <v>1</v>
      </c>
      <c r="BF1845">
        <v>1</v>
      </c>
      <c r="BG1845">
        <v>1</v>
      </c>
      <c r="BH1845">
        <v>1</v>
      </c>
      <c r="BI1845">
        <v>1</v>
      </c>
      <c r="BJ1845">
        <v>1</v>
      </c>
      <c r="BK1845">
        <v>1</v>
      </c>
      <c r="BL1845">
        <v>1</v>
      </c>
      <c r="BM1845">
        <v>33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1</v>
      </c>
      <c r="BZ1845">
        <v>1</v>
      </c>
      <c r="CA1845">
        <v>2</v>
      </c>
      <c r="CB1845" t="s">
        <v>162</v>
      </c>
      <c r="CC1845">
        <v>3</v>
      </c>
      <c r="CD1845">
        <v>185</v>
      </c>
      <c r="CE1845">
        <v>1</v>
      </c>
      <c r="CF1845">
        <v>3</v>
      </c>
      <c r="CG1845">
        <v>1</v>
      </c>
      <c r="CH1845">
        <v>8</v>
      </c>
      <c r="CI1845">
        <v>0</v>
      </c>
      <c r="CJ1845">
        <v>0</v>
      </c>
      <c r="CK1845">
        <v>0</v>
      </c>
      <c r="CL1845">
        <v>74</v>
      </c>
      <c r="CM1845">
        <v>92</v>
      </c>
      <c r="CN1845">
        <v>45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6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1</v>
      </c>
      <c r="DD1845">
        <v>1</v>
      </c>
      <c r="DE1845">
        <v>0</v>
      </c>
      <c r="DF1845">
        <v>5</v>
      </c>
      <c r="DG1845">
        <v>1</v>
      </c>
      <c r="DH1845">
        <v>2</v>
      </c>
      <c r="DI1845">
        <v>0</v>
      </c>
      <c r="DJ1845">
        <v>0</v>
      </c>
      <c r="DK1845" t="s">
        <v>6822</v>
      </c>
      <c r="DL1845">
        <v>48</v>
      </c>
      <c r="DM1845">
        <v>148</v>
      </c>
      <c r="DN1845">
        <v>146</v>
      </c>
      <c r="DO1845">
        <v>747</v>
      </c>
      <c r="DP1845" s="2">
        <v>45730</v>
      </c>
    </row>
    <row r="1846" spans="1:120" x14ac:dyDescent="0.25">
      <c r="A1846" t="s">
        <v>6823</v>
      </c>
      <c r="B1846">
        <v>72600</v>
      </c>
      <c r="C1846">
        <v>68</v>
      </c>
      <c r="D1846">
        <v>1</v>
      </c>
      <c r="H1846">
        <v>2025</v>
      </c>
      <c r="I1846" t="s">
        <v>157</v>
      </c>
      <c r="J1846" t="s">
        <v>281</v>
      </c>
      <c r="K1846" t="s">
        <v>2806</v>
      </c>
      <c r="L1846" t="s">
        <v>1766</v>
      </c>
      <c r="M1846" t="s">
        <v>954</v>
      </c>
      <c r="O1846">
        <v>35</v>
      </c>
      <c r="P1846">
        <v>8</v>
      </c>
      <c r="Q1846">
        <v>10</v>
      </c>
      <c r="R1846">
        <v>1999</v>
      </c>
      <c r="S1846">
        <v>1</v>
      </c>
      <c r="T1846">
        <v>1</v>
      </c>
      <c r="U1846">
        <v>9</v>
      </c>
      <c r="V1846">
        <v>0</v>
      </c>
      <c r="W1846">
        <v>67</v>
      </c>
      <c r="X1846">
        <v>99</v>
      </c>
      <c r="Y1846">
        <v>94</v>
      </c>
      <c r="Z1846">
        <v>57</v>
      </c>
      <c r="AA1846">
        <v>67</v>
      </c>
      <c r="AB1846">
        <v>70</v>
      </c>
      <c r="AC1846">
        <v>69</v>
      </c>
      <c r="AD1846">
        <v>101</v>
      </c>
      <c r="AE1846">
        <v>97</v>
      </c>
      <c r="AF1846">
        <v>58</v>
      </c>
      <c r="AG1846">
        <v>69</v>
      </c>
      <c r="AH1846">
        <v>71</v>
      </c>
      <c r="AI1846">
        <v>67</v>
      </c>
      <c r="AJ1846">
        <v>99</v>
      </c>
      <c r="AK1846">
        <v>94</v>
      </c>
      <c r="AL1846">
        <v>57</v>
      </c>
      <c r="AM1846">
        <v>67</v>
      </c>
      <c r="AN1846">
        <v>70</v>
      </c>
      <c r="AO1846">
        <v>2</v>
      </c>
      <c r="AP1846">
        <v>2</v>
      </c>
      <c r="AQ1846">
        <v>0</v>
      </c>
      <c r="AR1846">
        <v>64</v>
      </c>
      <c r="AS1846">
        <v>13</v>
      </c>
      <c r="AT1846">
        <v>67</v>
      </c>
      <c r="AU1846">
        <v>61</v>
      </c>
      <c r="AV1846">
        <v>65</v>
      </c>
      <c r="AW1846">
        <v>43</v>
      </c>
      <c r="AX1846">
        <v>1</v>
      </c>
      <c r="AY1846">
        <v>20</v>
      </c>
      <c r="AZ1846">
        <v>1</v>
      </c>
      <c r="BA1846">
        <v>1</v>
      </c>
      <c r="BB1846">
        <v>59</v>
      </c>
      <c r="BC1846">
        <v>1</v>
      </c>
      <c r="BD1846">
        <v>19</v>
      </c>
      <c r="BE1846">
        <v>1</v>
      </c>
      <c r="BF1846">
        <v>1</v>
      </c>
      <c r="BG1846">
        <v>57</v>
      </c>
      <c r="BH1846">
        <v>1</v>
      </c>
      <c r="BI1846">
        <v>20</v>
      </c>
      <c r="BJ1846">
        <v>1</v>
      </c>
      <c r="BK1846">
        <v>1</v>
      </c>
      <c r="BL1846">
        <v>60</v>
      </c>
      <c r="BM1846">
        <v>9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1</v>
      </c>
      <c r="BZ1846">
        <v>0</v>
      </c>
      <c r="CA1846">
        <v>3</v>
      </c>
      <c r="CB1846" t="s">
        <v>195</v>
      </c>
      <c r="CC1846">
        <v>3</v>
      </c>
      <c r="CD1846">
        <v>180</v>
      </c>
      <c r="CE1846">
        <v>20</v>
      </c>
      <c r="CF1846">
        <v>26</v>
      </c>
      <c r="CG1846">
        <v>61</v>
      </c>
      <c r="CH1846">
        <v>15</v>
      </c>
      <c r="CI1846">
        <v>41</v>
      </c>
      <c r="CJ1846">
        <v>42</v>
      </c>
      <c r="CK1846">
        <v>57</v>
      </c>
      <c r="CL1846">
        <v>48</v>
      </c>
      <c r="CM1846">
        <v>49</v>
      </c>
      <c r="CN1846">
        <v>68</v>
      </c>
      <c r="CO1846">
        <v>0</v>
      </c>
      <c r="CP1846">
        <v>11</v>
      </c>
      <c r="CQ1846">
        <v>5</v>
      </c>
      <c r="CR1846">
        <v>0</v>
      </c>
      <c r="CS1846">
        <v>0</v>
      </c>
      <c r="CT1846">
        <v>0</v>
      </c>
      <c r="CU1846">
        <v>7</v>
      </c>
      <c r="CV1846">
        <v>0</v>
      </c>
      <c r="CW1846">
        <v>50</v>
      </c>
      <c r="CX1846">
        <v>1</v>
      </c>
      <c r="CY1846">
        <v>1</v>
      </c>
      <c r="CZ1846">
        <v>0</v>
      </c>
      <c r="DA1846">
        <v>1</v>
      </c>
      <c r="DB1846">
        <v>0</v>
      </c>
      <c r="DC1846">
        <v>1</v>
      </c>
      <c r="DD1846">
        <v>1</v>
      </c>
      <c r="DE1846">
        <v>1</v>
      </c>
      <c r="DF1846">
        <v>8</v>
      </c>
      <c r="DG1846">
        <v>1</v>
      </c>
      <c r="DH1846">
        <v>2</v>
      </c>
      <c r="DI1846">
        <v>0</v>
      </c>
      <c r="DJ1846">
        <v>1</v>
      </c>
      <c r="DK1846" t="s">
        <v>6824</v>
      </c>
      <c r="DL1846">
        <v>33</v>
      </c>
      <c r="DM1846">
        <v>79</v>
      </c>
      <c r="DN1846">
        <v>62</v>
      </c>
      <c r="DO1846">
        <v>0</v>
      </c>
      <c r="DP1846" s="2">
        <v>45730</v>
      </c>
    </row>
    <row r="1847" spans="1:120" x14ac:dyDescent="0.25">
      <c r="A1847" t="s">
        <v>6825</v>
      </c>
      <c r="B1847">
        <v>71296</v>
      </c>
      <c r="C1847">
        <v>82</v>
      </c>
      <c r="D1847">
        <v>5</v>
      </c>
      <c r="G1847" t="s">
        <v>2805</v>
      </c>
      <c r="H1847">
        <v>1953</v>
      </c>
      <c r="I1847" t="s">
        <v>157</v>
      </c>
      <c r="J1847" t="s">
        <v>204</v>
      </c>
      <c r="K1847" t="s">
        <v>2771</v>
      </c>
      <c r="L1847" t="s">
        <v>1766</v>
      </c>
      <c r="M1847" t="s">
        <v>391</v>
      </c>
      <c r="O1847">
        <v>10</v>
      </c>
      <c r="P1847">
        <v>22</v>
      </c>
      <c r="Q1847">
        <v>3</v>
      </c>
      <c r="R1847">
        <v>1926</v>
      </c>
      <c r="S1847">
        <v>2</v>
      </c>
      <c r="T1847">
        <v>1</v>
      </c>
      <c r="U1847">
        <v>4</v>
      </c>
      <c r="V1847">
        <v>0</v>
      </c>
      <c r="W1847">
        <v>107</v>
      </c>
      <c r="X1847">
        <v>79</v>
      </c>
      <c r="Y1847">
        <v>10</v>
      </c>
      <c r="Z1847">
        <v>78</v>
      </c>
      <c r="AA1847">
        <v>139</v>
      </c>
      <c r="AB1847">
        <v>79</v>
      </c>
      <c r="AC1847">
        <v>87</v>
      </c>
      <c r="AD1847">
        <v>40</v>
      </c>
      <c r="AE1847">
        <v>2</v>
      </c>
      <c r="AF1847">
        <v>71</v>
      </c>
      <c r="AG1847">
        <v>111</v>
      </c>
      <c r="AH1847">
        <v>70</v>
      </c>
      <c r="AI1847">
        <v>115</v>
      </c>
      <c r="AJ1847">
        <v>100</v>
      </c>
      <c r="AK1847">
        <v>13</v>
      </c>
      <c r="AL1847">
        <v>80</v>
      </c>
      <c r="AM1847">
        <v>150</v>
      </c>
      <c r="AN1847">
        <v>84</v>
      </c>
      <c r="AO1847">
        <v>2</v>
      </c>
      <c r="AP1847">
        <v>2</v>
      </c>
      <c r="AQ1847">
        <v>1</v>
      </c>
      <c r="AR1847">
        <v>45</v>
      </c>
      <c r="AS1847">
        <v>24</v>
      </c>
      <c r="AT1847">
        <v>25</v>
      </c>
      <c r="AU1847">
        <v>57</v>
      </c>
      <c r="AV1847">
        <v>53</v>
      </c>
      <c r="AW1847">
        <v>42</v>
      </c>
      <c r="AX1847">
        <v>1</v>
      </c>
      <c r="AY1847">
        <v>1</v>
      </c>
      <c r="AZ1847">
        <v>1</v>
      </c>
      <c r="BA1847">
        <v>2</v>
      </c>
      <c r="BB1847">
        <v>1</v>
      </c>
      <c r="BC1847">
        <v>1</v>
      </c>
      <c r="BD1847">
        <v>1</v>
      </c>
      <c r="BE1847">
        <v>1</v>
      </c>
      <c r="BF1847">
        <v>2</v>
      </c>
      <c r="BG1847">
        <v>1</v>
      </c>
      <c r="BH1847">
        <v>1</v>
      </c>
      <c r="BI1847">
        <v>1</v>
      </c>
      <c r="BJ1847">
        <v>1</v>
      </c>
      <c r="BK1847">
        <v>2</v>
      </c>
      <c r="BL1847">
        <v>1</v>
      </c>
      <c r="BM1847">
        <v>29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1</v>
      </c>
      <c r="BZ1847">
        <v>4</v>
      </c>
      <c r="CA1847">
        <v>2</v>
      </c>
      <c r="CB1847" t="s">
        <v>170</v>
      </c>
      <c r="CC1847">
        <v>3</v>
      </c>
      <c r="CD1847">
        <v>180</v>
      </c>
      <c r="CE1847">
        <v>89</v>
      </c>
      <c r="CF1847">
        <v>55</v>
      </c>
      <c r="CG1847">
        <v>54</v>
      </c>
      <c r="CH1847">
        <v>85</v>
      </c>
      <c r="CI1847">
        <v>0</v>
      </c>
      <c r="CJ1847">
        <v>0</v>
      </c>
      <c r="CK1847">
        <v>0</v>
      </c>
      <c r="CL1847">
        <v>6</v>
      </c>
      <c r="CM1847">
        <v>1</v>
      </c>
      <c r="CN1847">
        <v>3</v>
      </c>
      <c r="CO1847">
        <v>0</v>
      </c>
      <c r="CP1847">
        <v>0</v>
      </c>
      <c r="CQ1847">
        <v>78</v>
      </c>
      <c r="CR1847">
        <v>92</v>
      </c>
      <c r="CS1847">
        <v>64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1</v>
      </c>
      <c r="CZ1847">
        <v>1</v>
      </c>
      <c r="DA1847">
        <v>1</v>
      </c>
      <c r="DB1847">
        <v>0</v>
      </c>
      <c r="DC1847">
        <v>0</v>
      </c>
      <c r="DD1847">
        <v>0</v>
      </c>
      <c r="DE1847">
        <v>0</v>
      </c>
      <c r="DF1847">
        <v>2</v>
      </c>
      <c r="DG1847">
        <v>3</v>
      </c>
      <c r="DH1847">
        <v>10</v>
      </c>
      <c r="DI1847">
        <v>0</v>
      </c>
      <c r="DJ1847">
        <v>0</v>
      </c>
      <c r="DK1847" t="s">
        <v>6826</v>
      </c>
      <c r="DL1847">
        <v>3888</v>
      </c>
      <c r="DM1847">
        <v>5554</v>
      </c>
      <c r="DN1847">
        <v>4562</v>
      </c>
      <c r="DO1847">
        <v>5867</v>
      </c>
      <c r="DP1847" s="2">
        <v>45730</v>
      </c>
    </row>
    <row r="1848" spans="1:120" x14ac:dyDescent="0.25">
      <c r="A1848" t="s">
        <v>6827</v>
      </c>
      <c r="B1848">
        <v>70880</v>
      </c>
      <c r="C1848">
        <v>82</v>
      </c>
      <c r="D1848">
        <v>7</v>
      </c>
      <c r="H1848">
        <v>1963</v>
      </c>
      <c r="I1848" t="s">
        <v>157</v>
      </c>
      <c r="J1848" t="s">
        <v>279</v>
      </c>
      <c r="K1848" t="s">
        <v>2905</v>
      </c>
      <c r="L1848" t="s">
        <v>1767</v>
      </c>
      <c r="M1848" t="s">
        <v>282</v>
      </c>
      <c r="O1848">
        <v>25</v>
      </c>
      <c r="P1848">
        <v>28</v>
      </c>
      <c r="Q1848">
        <v>8</v>
      </c>
      <c r="R1848">
        <v>1936</v>
      </c>
      <c r="S1848">
        <v>2</v>
      </c>
      <c r="T1848">
        <v>1</v>
      </c>
      <c r="U1848">
        <v>8</v>
      </c>
      <c r="V1848">
        <v>0</v>
      </c>
      <c r="W1848">
        <v>98</v>
      </c>
      <c r="X1848">
        <v>120</v>
      </c>
      <c r="Y1848">
        <v>26</v>
      </c>
      <c r="Z1848">
        <v>85</v>
      </c>
      <c r="AA1848">
        <v>92</v>
      </c>
      <c r="AB1848">
        <v>97</v>
      </c>
      <c r="AC1848">
        <v>104</v>
      </c>
      <c r="AD1848">
        <v>125</v>
      </c>
      <c r="AE1848">
        <v>21</v>
      </c>
      <c r="AF1848">
        <v>93</v>
      </c>
      <c r="AG1848">
        <v>76</v>
      </c>
      <c r="AH1848">
        <v>126</v>
      </c>
      <c r="AI1848">
        <v>97</v>
      </c>
      <c r="AJ1848">
        <v>119</v>
      </c>
      <c r="AK1848">
        <v>27</v>
      </c>
      <c r="AL1848">
        <v>83</v>
      </c>
      <c r="AM1848">
        <v>99</v>
      </c>
      <c r="AN1848">
        <v>89</v>
      </c>
      <c r="AO1848">
        <v>2</v>
      </c>
      <c r="AP1848">
        <v>0</v>
      </c>
      <c r="AQ1848">
        <v>0</v>
      </c>
      <c r="AR1848">
        <v>72</v>
      </c>
      <c r="AS1848">
        <v>62</v>
      </c>
      <c r="AT1848">
        <v>71</v>
      </c>
      <c r="AU1848">
        <v>79</v>
      </c>
      <c r="AV1848">
        <v>16</v>
      </c>
      <c r="AW1848">
        <v>10</v>
      </c>
      <c r="AX1848">
        <v>1</v>
      </c>
      <c r="AY1848">
        <v>1</v>
      </c>
      <c r="AZ1848">
        <v>1</v>
      </c>
      <c r="BA1848">
        <v>1</v>
      </c>
      <c r="BB1848">
        <v>1</v>
      </c>
      <c r="BC1848">
        <v>1</v>
      </c>
      <c r="BD1848">
        <v>1</v>
      </c>
      <c r="BE1848">
        <v>1</v>
      </c>
      <c r="BF1848">
        <v>1</v>
      </c>
      <c r="BG1848">
        <v>1</v>
      </c>
      <c r="BH1848">
        <v>1</v>
      </c>
      <c r="BI1848">
        <v>1</v>
      </c>
      <c r="BJ1848">
        <v>1</v>
      </c>
      <c r="BK1848">
        <v>1</v>
      </c>
      <c r="BL1848">
        <v>1</v>
      </c>
      <c r="BM1848">
        <v>29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1</v>
      </c>
      <c r="BZ1848">
        <v>3</v>
      </c>
      <c r="CA1848">
        <v>2</v>
      </c>
      <c r="CB1848" t="s">
        <v>170</v>
      </c>
      <c r="CC1848">
        <v>3</v>
      </c>
      <c r="CD1848">
        <v>175</v>
      </c>
      <c r="CE1848">
        <v>9</v>
      </c>
      <c r="CF1848">
        <v>2</v>
      </c>
      <c r="CG1848">
        <v>1</v>
      </c>
      <c r="CH1848">
        <v>8</v>
      </c>
      <c r="CI1848">
        <v>0</v>
      </c>
      <c r="CJ1848">
        <v>0</v>
      </c>
      <c r="CK1848">
        <v>0</v>
      </c>
      <c r="CL1848">
        <v>66</v>
      </c>
      <c r="CM1848">
        <v>87</v>
      </c>
      <c r="CN1848">
        <v>87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88</v>
      </c>
      <c r="CV1848">
        <v>53</v>
      </c>
      <c r="CW1848">
        <v>21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1</v>
      </c>
      <c r="DD1848">
        <v>1</v>
      </c>
      <c r="DE1848">
        <v>1</v>
      </c>
      <c r="DF1848">
        <v>3</v>
      </c>
      <c r="DG1848">
        <v>3</v>
      </c>
      <c r="DH1848">
        <v>10</v>
      </c>
      <c r="DI1848">
        <v>0</v>
      </c>
      <c r="DJ1848">
        <v>0</v>
      </c>
      <c r="DK1848" t="s">
        <v>6828</v>
      </c>
      <c r="DL1848">
        <v>1001</v>
      </c>
      <c r="DM1848">
        <v>3321</v>
      </c>
      <c r="DN1848">
        <v>1456</v>
      </c>
      <c r="DO1848">
        <v>6427</v>
      </c>
      <c r="DP1848" s="2">
        <v>45730</v>
      </c>
    </row>
    <row r="1849" spans="1:120" x14ac:dyDescent="0.25">
      <c r="A1849" t="s">
        <v>6829</v>
      </c>
      <c r="B1849">
        <v>71828</v>
      </c>
      <c r="C1849">
        <v>75</v>
      </c>
      <c r="D1849">
        <v>1</v>
      </c>
      <c r="H1849">
        <v>2025</v>
      </c>
      <c r="I1849" t="s">
        <v>157</v>
      </c>
      <c r="J1849" t="s">
        <v>204</v>
      </c>
      <c r="K1849" t="s">
        <v>2771</v>
      </c>
      <c r="L1849" t="s">
        <v>1767</v>
      </c>
      <c r="M1849" t="s">
        <v>1768</v>
      </c>
      <c r="O1849">
        <v>23</v>
      </c>
      <c r="P1849">
        <v>6</v>
      </c>
      <c r="Q1849">
        <v>9</v>
      </c>
      <c r="R1849">
        <v>1996</v>
      </c>
      <c r="S1849">
        <v>1</v>
      </c>
      <c r="T1849">
        <v>1</v>
      </c>
      <c r="U1849">
        <v>4</v>
      </c>
      <c r="V1849">
        <v>0</v>
      </c>
      <c r="W1849">
        <v>83</v>
      </c>
      <c r="X1849">
        <v>89</v>
      </c>
      <c r="Y1849">
        <v>76</v>
      </c>
      <c r="Z1849">
        <v>54</v>
      </c>
      <c r="AA1849">
        <v>65</v>
      </c>
      <c r="AB1849">
        <v>106</v>
      </c>
      <c r="AC1849">
        <v>87</v>
      </c>
      <c r="AD1849">
        <v>91</v>
      </c>
      <c r="AE1849">
        <v>79</v>
      </c>
      <c r="AF1849">
        <v>55</v>
      </c>
      <c r="AG1849">
        <v>68</v>
      </c>
      <c r="AH1849">
        <v>108</v>
      </c>
      <c r="AI1849">
        <v>83</v>
      </c>
      <c r="AJ1849">
        <v>88</v>
      </c>
      <c r="AK1849">
        <v>76</v>
      </c>
      <c r="AL1849">
        <v>54</v>
      </c>
      <c r="AM1849">
        <v>65</v>
      </c>
      <c r="AN1849">
        <v>105</v>
      </c>
      <c r="AO1849">
        <v>2</v>
      </c>
      <c r="AP1849">
        <v>2</v>
      </c>
      <c r="AQ1849">
        <v>0</v>
      </c>
      <c r="AR1849">
        <v>80</v>
      </c>
      <c r="AS1849">
        <v>83</v>
      </c>
      <c r="AT1849">
        <v>88</v>
      </c>
      <c r="AU1849">
        <v>75</v>
      </c>
      <c r="AV1849">
        <v>42</v>
      </c>
      <c r="AW1849">
        <v>24</v>
      </c>
      <c r="AX1849">
        <v>1</v>
      </c>
      <c r="AY1849">
        <v>21</v>
      </c>
      <c r="AZ1849">
        <v>1</v>
      </c>
      <c r="BA1849">
        <v>1</v>
      </c>
      <c r="BB1849">
        <v>61</v>
      </c>
      <c r="BC1849">
        <v>1</v>
      </c>
      <c r="BD1849">
        <v>20</v>
      </c>
      <c r="BE1849">
        <v>1</v>
      </c>
      <c r="BF1849">
        <v>1</v>
      </c>
      <c r="BG1849">
        <v>60</v>
      </c>
      <c r="BH1849">
        <v>1</v>
      </c>
      <c r="BI1849">
        <v>21</v>
      </c>
      <c r="BJ1849">
        <v>1</v>
      </c>
      <c r="BK1849">
        <v>1</v>
      </c>
      <c r="BL1849">
        <v>62</v>
      </c>
      <c r="BM1849">
        <v>9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1</v>
      </c>
      <c r="BZ1849">
        <v>0</v>
      </c>
      <c r="CA1849">
        <v>4</v>
      </c>
      <c r="CB1849" t="s">
        <v>195</v>
      </c>
      <c r="CC1849">
        <v>4</v>
      </c>
      <c r="CD1849">
        <v>183</v>
      </c>
      <c r="CE1849">
        <v>68</v>
      </c>
      <c r="CF1849">
        <v>69</v>
      </c>
      <c r="CG1849">
        <v>68</v>
      </c>
      <c r="CH1849">
        <v>64</v>
      </c>
      <c r="CI1849">
        <v>3</v>
      </c>
      <c r="CJ1849">
        <v>3</v>
      </c>
      <c r="CK1849">
        <v>4</v>
      </c>
      <c r="CL1849">
        <v>64</v>
      </c>
      <c r="CM1849">
        <v>57</v>
      </c>
      <c r="CN1849">
        <v>45</v>
      </c>
      <c r="CO1849">
        <v>0</v>
      </c>
      <c r="CP1849">
        <v>0</v>
      </c>
      <c r="CQ1849">
        <v>16</v>
      </c>
      <c r="CR1849">
        <v>72</v>
      </c>
      <c r="CS1849">
        <v>10</v>
      </c>
      <c r="CT1849">
        <v>12</v>
      </c>
      <c r="CU1849">
        <v>9</v>
      </c>
      <c r="CV1849">
        <v>5</v>
      </c>
      <c r="CW1849">
        <v>7</v>
      </c>
      <c r="CX1849">
        <v>0</v>
      </c>
      <c r="CY1849">
        <v>1</v>
      </c>
      <c r="CZ1849">
        <v>1</v>
      </c>
      <c r="DA1849">
        <v>1</v>
      </c>
      <c r="DB1849">
        <v>1</v>
      </c>
      <c r="DC1849">
        <v>1</v>
      </c>
      <c r="DD1849">
        <v>1</v>
      </c>
      <c r="DE1849">
        <v>1</v>
      </c>
      <c r="DF1849">
        <v>8</v>
      </c>
      <c r="DG1849">
        <v>2</v>
      </c>
      <c r="DH1849">
        <v>5</v>
      </c>
      <c r="DI1849">
        <v>0</v>
      </c>
      <c r="DJ1849">
        <v>0</v>
      </c>
      <c r="DK1849" t="s">
        <v>6830</v>
      </c>
      <c r="DL1849">
        <v>0</v>
      </c>
      <c r="DM1849">
        <v>186</v>
      </c>
      <c r="DN1849">
        <v>181</v>
      </c>
      <c r="DO1849">
        <v>0</v>
      </c>
      <c r="DP1849" s="2">
        <v>45730</v>
      </c>
    </row>
    <row r="1850" spans="1:120" x14ac:dyDescent="0.25">
      <c r="A1850" t="s">
        <v>6831</v>
      </c>
      <c r="B1850">
        <v>71324</v>
      </c>
      <c r="C1850">
        <v>70</v>
      </c>
      <c r="D1850">
        <v>4</v>
      </c>
      <c r="H1850">
        <v>2004</v>
      </c>
      <c r="I1850" t="s">
        <v>188</v>
      </c>
      <c r="J1850" t="s">
        <v>226</v>
      </c>
      <c r="K1850" t="s">
        <v>2785</v>
      </c>
      <c r="L1850" t="s">
        <v>1767</v>
      </c>
      <c r="M1850" t="s">
        <v>235</v>
      </c>
      <c r="O1850">
        <v>51</v>
      </c>
      <c r="P1850">
        <v>23</v>
      </c>
      <c r="Q1850">
        <v>5</v>
      </c>
      <c r="R1850">
        <v>1978</v>
      </c>
      <c r="S1850">
        <v>1</v>
      </c>
      <c r="T1850">
        <v>2</v>
      </c>
      <c r="U1850">
        <v>1</v>
      </c>
      <c r="V1850">
        <v>12</v>
      </c>
      <c r="W1850">
        <v>15</v>
      </c>
      <c r="X1850">
        <v>46</v>
      </c>
      <c r="Y1850">
        <v>24</v>
      </c>
      <c r="Z1850">
        <v>29</v>
      </c>
      <c r="AA1850">
        <v>14</v>
      </c>
      <c r="AB1850">
        <v>16</v>
      </c>
      <c r="AC1850">
        <v>15</v>
      </c>
      <c r="AD1850">
        <v>48</v>
      </c>
      <c r="AE1850">
        <v>26</v>
      </c>
      <c r="AF1850">
        <v>29</v>
      </c>
      <c r="AG1850">
        <v>15</v>
      </c>
      <c r="AH1850">
        <v>16</v>
      </c>
      <c r="AI1850">
        <v>15</v>
      </c>
      <c r="AJ1850">
        <v>46</v>
      </c>
      <c r="AK1850">
        <v>24</v>
      </c>
      <c r="AL1850">
        <v>29</v>
      </c>
      <c r="AM1850">
        <v>14</v>
      </c>
      <c r="AN1850">
        <v>16</v>
      </c>
      <c r="AO1850">
        <v>0</v>
      </c>
      <c r="AP1850">
        <v>0</v>
      </c>
      <c r="AQ1850">
        <v>0</v>
      </c>
      <c r="AR1850">
        <v>16</v>
      </c>
      <c r="AS1850">
        <v>5</v>
      </c>
      <c r="AT1850">
        <v>6</v>
      </c>
      <c r="AU1850">
        <v>28</v>
      </c>
      <c r="AV1850">
        <v>23</v>
      </c>
      <c r="AW1850">
        <v>6</v>
      </c>
      <c r="AX1850">
        <v>113</v>
      </c>
      <c r="AY1850">
        <v>77</v>
      </c>
      <c r="AZ1850">
        <v>42</v>
      </c>
      <c r="BA1850">
        <v>81</v>
      </c>
      <c r="BB1850">
        <v>70</v>
      </c>
      <c r="BC1850">
        <v>117</v>
      </c>
      <c r="BD1850">
        <v>85</v>
      </c>
      <c r="BE1850">
        <v>58</v>
      </c>
      <c r="BF1850">
        <v>91</v>
      </c>
      <c r="BG1850">
        <v>73</v>
      </c>
      <c r="BH1850">
        <v>112</v>
      </c>
      <c r="BI1850">
        <v>75</v>
      </c>
      <c r="BJ1850">
        <v>37</v>
      </c>
      <c r="BK1850">
        <v>78</v>
      </c>
      <c r="BL1850">
        <v>70</v>
      </c>
      <c r="BM1850">
        <v>120</v>
      </c>
      <c r="BN1850">
        <v>121</v>
      </c>
      <c r="BO1850">
        <v>116</v>
      </c>
      <c r="BP1850">
        <v>77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16</v>
      </c>
      <c r="BZ1850">
        <v>111</v>
      </c>
      <c r="CA1850">
        <v>3</v>
      </c>
      <c r="CB1850" t="s">
        <v>174</v>
      </c>
      <c r="CC1850">
        <v>3</v>
      </c>
      <c r="CD1850">
        <v>188</v>
      </c>
      <c r="CE1850">
        <v>27</v>
      </c>
      <c r="CF1850">
        <v>20</v>
      </c>
      <c r="CG1850">
        <v>23</v>
      </c>
      <c r="CH1850">
        <v>23</v>
      </c>
      <c r="CI1850">
        <v>0</v>
      </c>
      <c r="CJ1850">
        <v>0</v>
      </c>
      <c r="CK1850">
        <v>0</v>
      </c>
      <c r="CL1850">
        <v>10</v>
      </c>
      <c r="CM1850">
        <v>6</v>
      </c>
      <c r="CN1850">
        <v>7</v>
      </c>
      <c r="CO1850">
        <v>55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5</v>
      </c>
      <c r="DG1850">
        <v>2</v>
      </c>
      <c r="DH1850">
        <v>5</v>
      </c>
      <c r="DI1850">
        <v>0</v>
      </c>
      <c r="DJ1850">
        <v>1</v>
      </c>
      <c r="DK1850" t="s">
        <v>6832</v>
      </c>
      <c r="DL1850">
        <v>234</v>
      </c>
      <c r="DM1850">
        <v>540</v>
      </c>
      <c r="DN1850">
        <v>267</v>
      </c>
      <c r="DO1850">
        <v>1107</v>
      </c>
      <c r="DP1850" s="2">
        <v>45730</v>
      </c>
    </row>
    <row r="1851" spans="1:120" x14ac:dyDescent="0.25">
      <c r="A1851" t="s">
        <v>6833</v>
      </c>
      <c r="B1851">
        <v>72718</v>
      </c>
      <c r="C1851">
        <v>70</v>
      </c>
      <c r="D1851">
        <v>5</v>
      </c>
      <c r="F1851" t="s">
        <v>3026</v>
      </c>
      <c r="G1851" t="s">
        <v>6834</v>
      </c>
      <c r="H1851">
        <v>2011</v>
      </c>
      <c r="I1851" t="s">
        <v>157</v>
      </c>
      <c r="J1851" t="s">
        <v>273</v>
      </c>
      <c r="L1851" t="s">
        <v>1767</v>
      </c>
      <c r="M1851" t="s">
        <v>525</v>
      </c>
      <c r="N1851" t="s">
        <v>6835</v>
      </c>
      <c r="O1851">
        <v>47</v>
      </c>
      <c r="P1851">
        <v>19</v>
      </c>
      <c r="Q1851">
        <v>9</v>
      </c>
      <c r="R1851">
        <v>1985</v>
      </c>
      <c r="S1851">
        <v>1</v>
      </c>
      <c r="T1851">
        <v>2</v>
      </c>
      <c r="U1851">
        <v>1</v>
      </c>
      <c r="V1851">
        <v>11</v>
      </c>
      <c r="W1851">
        <v>5</v>
      </c>
      <c r="X1851">
        <v>9</v>
      </c>
      <c r="Y1851">
        <v>7</v>
      </c>
      <c r="Z1851">
        <v>7</v>
      </c>
      <c r="AA1851">
        <v>3</v>
      </c>
      <c r="AB1851">
        <v>3</v>
      </c>
      <c r="AC1851">
        <v>5</v>
      </c>
      <c r="AD1851">
        <v>5</v>
      </c>
      <c r="AE1851">
        <v>4</v>
      </c>
      <c r="AF1851">
        <v>4</v>
      </c>
      <c r="AG1851">
        <v>3</v>
      </c>
      <c r="AH1851">
        <v>2</v>
      </c>
      <c r="AI1851">
        <v>6</v>
      </c>
      <c r="AJ1851">
        <v>11</v>
      </c>
      <c r="AK1851">
        <v>8</v>
      </c>
      <c r="AL1851">
        <v>9</v>
      </c>
      <c r="AM1851">
        <v>4</v>
      </c>
      <c r="AN1851">
        <v>4</v>
      </c>
      <c r="AO1851">
        <v>0</v>
      </c>
      <c r="AP1851">
        <v>1</v>
      </c>
      <c r="AQ1851">
        <v>0</v>
      </c>
      <c r="AR1851">
        <v>5</v>
      </c>
      <c r="AS1851">
        <v>3</v>
      </c>
      <c r="AT1851">
        <v>6</v>
      </c>
      <c r="AU1851">
        <v>6</v>
      </c>
      <c r="AV1851">
        <v>33</v>
      </c>
      <c r="AW1851">
        <v>53</v>
      </c>
      <c r="AX1851">
        <v>85</v>
      </c>
      <c r="AY1851">
        <v>87</v>
      </c>
      <c r="AZ1851">
        <v>64</v>
      </c>
      <c r="BA1851">
        <v>95</v>
      </c>
      <c r="BB1851">
        <v>72</v>
      </c>
      <c r="BC1851">
        <v>102</v>
      </c>
      <c r="BD1851">
        <v>77</v>
      </c>
      <c r="BE1851">
        <v>69</v>
      </c>
      <c r="BF1851">
        <v>79</v>
      </c>
      <c r="BG1851">
        <v>73</v>
      </c>
      <c r="BH1851">
        <v>79</v>
      </c>
      <c r="BI1851">
        <v>90</v>
      </c>
      <c r="BJ1851">
        <v>63</v>
      </c>
      <c r="BK1851">
        <v>100</v>
      </c>
      <c r="BL1851">
        <v>72</v>
      </c>
      <c r="BM1851">
        <v>78</v>
      </c>
      <c r="BN1851">
        <v>0</v>
      </c>
      <c r="BO1851">
        <v>104</v>
      </c>
      <c r="BP1851">
        <v>84</v>
      </c>
      <c r="BQ1851">
        <v>0</v>
      </c>
      <c r="BR1851">
        <v>97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72</v>
      </c>
      <c r="BZ1851">
        <v>58</v>
      </c>
      <c r="CA1851">
        <v>2</v>
      </c>
      <c r="CB1851" t="s">
        <v>201</v>
      </c>
      <c r="CC1851">
        <v>3</v>
      </c>
      <c r="CD1851">
        <v>183</v>
      </c>
      <c r="CE1851">
        <v>30</v>
      </c>
      <c r="CF1851">
        <v>40</v>
      </c>
      <c r="CG1851">
        <v>31</v>
      </c>
      <c r="CH1851">
        <v>23</v>
      </c>
      <c r="CI1851">
        <v>0</v>
      </c>
      <c r="CJ1851">
        <v>0</v>
      </c>
      <c r="CK1851">
        <v>0</v>
      </c>
      <c r="CL1851">
        <v>8</v>
      </c>
      <c r="CM1851">
        <v>9</v>
      </c>
      <c r="CN1851">
        <v>9</v>
      </c>
      <c r="CO1851">
        <v>77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6</v>
      </c>
      <c r="DG1851">
        <v>2</v>
      </c>
      <c r="DH1851">
        <v>5</v>
      </c>
      <c r="DI1851">
        <v>0</v>
      </c>
      <c r="DJ1851">
        <v>1</v>
      </c>
      <c r="DK1851" t="s">
        <v>6836</v>
      </c>
      <c r="DL1851">
        <v>0</v>
      </c>
      <c r="DM1851">
        <v>0</v>
      </c>
      <c r="DN1851">
        <v>385</v>
      </c>
      <c r="DO1851">
        <v>0</v>
      </c>
      <c r="DP1851" s="2">
        <v>45730</v>
      </c>
    </row>
    <row r="1852" spans="1:120" x14ac:dyDescent="0.25">
      <c r="A1852" t="s">
        <v>6837</v>
      </c>
      <c r="B1852">
        <v>71766</v>
      </c>
      <c r="C1852">
        <v>79</v>
      </c>
      <c r="D1852">
        <v>2</v>
      </c>
      <c r="H1852">
        <v>1913</v>
      </c>
      <c r="I1852" t="s">
        <v>157</v>
      </c>
      <c r="J1852" t="s">
        <v>4646</v>
      </c>
      <c r="K1852" t="s">
        <v>4647</v>
      </c>
      <c r="L1852" t="s">
        <v>1767</v>
      </c>
      <c r="M1852" t="s">
        <v>6838</v>
      </c>
      <c r="N1852" t="s">
        <v>6839</v>
      </c>
      <c r="O1852">
        <v>75</v>
      </c>
      <c r="P1852">
        <v>21</v>
      </c>
      <c r="Q1852">
        <v>4</v>
      </c>
      <c r="R1852">
        <v>1884</v>
      </c>
      <c r="S1852">
        <v>1</v>
      </c>
      <c r="T1852">
        <v>1</v>
      </c>
      <c r="U1852">
        <v>2</v>
      </c>
      <c r="V1852">
        <v>0</v>
      </c>
      <c r="W1852">
        <v>75</v>
      </c>
      <c r="X1852">
        <v>66</v>
      </c>
      <c r="Y1852">
        <v>52</v>
      </c>
      <c r="Z1852">
        <v>104</v>
      </c>
      <c r="AA1852">
        <v>82</v>
      </c>
      <c r="AB1852">
        <v>70</v>
      </c>
      <c r="AC1852">
        <v>78</v>
      </c>
      <c r="AD1852">
        <v>68</v>
      </c>
      <c r="AE1852">
        <v>54</v>
      </c>
      <c r="AF1852">
        <v>107</v>
      </c>
      <c r="AG1852">
        <v>87</v>
      </c>
      <c r="AH1852">
        <v>72</v>
      </c>
      <c r="AI1852">
        <v>75</v>
      </c>
      <c r="AJ1852">
        <v>66</v>
      </c>
      <c r="AK1852">
        <v>52</v>
      </c>
      <c r="AL1852">
        <v>103</v>
      </c>
      <c r="AM1852">
        <v>80</v>
      </c>
      <c r="AN1852">
        <v>70</v>
      </c>
      <c r="AO1852">
        <v>1</v>
      </c>
      <c r="AP1852">
        <v>1</v>
      </c>
      <c r="AQ1852">
        <v>0</v>
      </c>
      <c r="AR1852">
        <v>60</v>
      </c>
      <c r="AS1852">
        <v>87</v>
      </c>
      <c r="AT1852">
        <v>88</v>
      </c>
      <c r="AU1852">
        <v>71</v>
      </c>
      <c r="AV1852">
        <v>109</v>
      </c>
      <c r="AW1852">
        <v>100</v>
      </c>
      <c r="AX1852">
        <v>1</v>
      </c>
      <c r="AY1852">
        <v>3</v>
      </c>
      <c r="AZ1852">
        <v>1</v>
      </c>
      <c r="BA1852">
        <v>4</v>
      </c>
      <c r="BB1852">
        <v>1</v>
      </c>
      <c r="BC1852">
        <v>1</v>
      </c>
      <c r="BD1852">
        <v>3</v>
      </c>
      <c r="BE1852">
        <v>1</v>
      </c>
      <c r="BF1852">
        <v>4</v>
      </c>
      <c r="BG1852">
        <v>1</v>
      </c>
      <c r="BH1852">
        <v>1</v>
      </c>
      <c r="BI1852">
        <v>3</v>
      </c>
      <c r="BJ1852">
        <v>1</v>
      </c>
      <c r="BK1852">
        <v>4</v>
      </c>
      <c r="BL1852">
        <v>1</v>
      </c>
      <c r="BM1852">
        <v>37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1</v>
      </c>
      <c r="BZ1852">
        <v>12</v>
      </c>
      <c r="CA1852">
        <v>2</v>
      </c>
      <c r="CB1852" t="s">
        <v>201</v>
      </c>
      <c r="CC1852">
        <v>4</v>
      </c>
      <c r="CD1852">
        <v>173</v>
      </c>
      <c r="CE1852">
        <v>81</v>
      </c>
      <c r="CF1852">
        <v>65</v>
      </c>
      <c r="CG1852">
        <v>79</v>
      </c>
      <c r="CH1852">
        <v>70</v>
      </c>
      <c r="CI1852">
        <v>71</v>
      </c>
      <c r="CJ1852">
        <v>65</v>
      </c>
      <c r="CK1852">
        <v>58</v>
      </c>
      <c r="CL1852">
        <v>77</v>
      </c>
      <c r="CM1852">
        <v>62</v>
      </c>
      <c r="CN1852">
        <v>62</v>
      </c>
      <c r="CO1852">
        <v>0</v>
      </c>
      <c r="CP1852">
        <v>63</v>
      </c>
      <c r="CQ1852">
        <v>65</v>
      </c>
      <c r="CR1852">
        <v>70</v>
      </c>
      <c r="CS1852">
        <v>77</v>
      </c>
      <c r="CT1852">
        <v>70</v>
      </c>
      <c r="CU1852">
        <v>64</v>
      </c>
      <c r="CV1852">
        <v>63</v>
      </c>
      <c r="CW1852">
        <v>61</v>
      </c>
      <c r="CX1852">
        <v>1</v>
      </c>
      <c r="CY1852">
        <v>1</v>
      </c>
      <c r="CZ1852">
        <v>0</v>
      </c>
      <c r="DA1852">
        <v>0</v>
      </c>
      <c r="DB1852">
        <v>1</v>
      </c>
      <c r="DC1852">
        <v>0</v>
      </c>
      <c r="DD1852">
        <v>0</v>
      </c>
      <c r="DE1852">
        <v>0</v>
      </c>
      <c r="DF1852">
        <v>0</v>
      </c>
      <c r="DG1852">
        <v>2</v>
      </c>
      <c r="DH1852">
        <v>5</v>
      </c>
      <c r="DI1852">
        <v>0</v>
      </c>
      <c r="DJ1852">
        <v>0</v>
      </c>
      <c r="DK1852" t="s">
        <v>6840</v>
      </c>
      <c r="DL1852">
        <v>345</v>
      </c>
      <c r="DM1852">
        <v>487</v>
      </c>
      <c r="DN1852">
        <v>404</v>
      </c>
      <c r="DO1852">
        <v>4786</v>
      </c>
      <c r="DP1852" s="2">
        <v>45730</v>
      </c>
    </row>
    <row r="1853" spans="1:120" x14ac:dyDescent="0.25">
      <c r="A1853" t="s">
        <v>6841</v>
      </c>
      <c r="B1853">
        <v>72508</v>
      </c>
      <c r="C1853">
        <v>71</v>
      </c>
      <c r="D1853">
        <v>1</v>
      </c>
      <c r="H1853">
        <v>2025</v>
      </c>
      <c r="I1853" t="s">
        <v>157</v>
      </c>
      <c r="J1853" t="s">
        <v>226</v>
      </c>
      <c r="K1853" t="s">
        <v>2785</v>
      </c>
      <c r="L1853" t="s">
        <v>1769</v>
      </c>
      <c r="M1853" t="s">
        <v>487</v>
      </c>
      <c r="O1853">
        <v>39</v>
      </c>
      <c r="P1853">
        <v>27</v>
      </c>
      <c r="Q1853">
        <v>5</v>
      </c>
      <c r="R1853">
        <v>1999</v>
      </c>
      <c r="S1853">
        <v>1</v>
      </c>
      <c r="T1853">
        <v>1</v>
      </c>
      <c r="U1853">
        <v>4</v>
      </c>
      <c r="V1853">
        <v>0</v>
      </c>
      <c r="W1853">
        <v>89</v>
      </c>
      <c r="X1853">
        <v>151</v>
      </c>
      <c r="Y1853">
        <v>54</v>
      </c>
      <c r="Z1853">
        <v>63</v>
      </c>
      <c r="AA1853">
        <v>75</v>
      </c>
      <c r="AB1853">
        <v>102</v>
      </c>
      <c r="AC1853">
        <v>90</v>
      </c>
      <c r="AD1853">
        <v>152</v>
      </c>
      <c r="AE1853">
        <v>55</v>
      </c>
      <c r="AF1853">
        <v>63</v>
      </c>
      <c r="AG1853">
        <v>76</v>
      </c>
      <c r="AH1853">
        <v>102</v>
      </c>
      <c r="AI1853">
        <v>89</v>
      </c>
      <c r="AJ1853">
        <v>151</v>
      </c>
      <c r="AK1853">
        <v>54</v>
      </c>
      <c r="AL1853">
        <v>63</v>
      </c>
      <c r="AM1853">
        <v>75</v>
      </c>
      <c r="AN1853">
        <v>102</v>
      </c>
      <c r="AO1853">
        <v>1</v>
      </c>
      <c r="AP1853">
        <v>1</v>
      </c>
      <c r="AQ1853">
        <v>0</v>
      </c>
      <c r="AR1853">
        <v>84</v>
      </c>
      <c r="AS1853">
        <v>35</v>
      </c>
      <c r="AT1853">
        <v>58</v>
      </c>
      <c r="AU1853">
        <v>71</v>
      </c>
      <c r="AV1853">
        <v>56</v>
      </c>
      <c r="AW1853">
        <v>9</v>
      </c>
      <c r="AX1853">
        <v>1</v>
      </c>
      <c r="AY1853">
        <v>24</v>
      </c>
      <c r="AZ1853">
        <v>11</v>
      </c>
      <c r="BA1853">
        <v>1</v>
      </c>
      <c r="BB1853">
        <v>70</v>
      </c>
      <c r="BC1853">
        <v>1</v>
      </c>
      <c r="BD1853">
        <v>23</v>
      </c>
      <c r="BE1853">
        <v>11</v>
      </c>
      <c r="BF1853">
        <v>1</v>
      </c>
      <c r="BG1853">
        <v>69</v>
      </c>
      <c r="BH1853">
        <v>1</v>
      </c>
      <c r="BI1853">
        <v>24</v>
      </c>
      <c r="BJ1853">
        <v>12</v>
      </c>
      <c r="BK1853">
        <v>1</v>
      </c>
      <c r="BL1853">
        <v>70</v>
      </c>
      <c r="BM1853">
        <v>33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17</v>
      </c>
      <c r="BZ1853">
        <v>0</v>
      </c>
      <c r="CA1853">
        <v>2</v>
      </c>
      <c r="CB1853" t="s">
        <v>162</v>
      </c>
      <c r="CC1853">
        <v>4</v>
      </c>
      <c r="CD1853">
        <v>178</v>
      </c>
      <c r="CE1853">
        <v>63</v>
      </c>
      <c r="CF1853">
        <v>70</v>
      </c>
      <c r="CG1853">
        <v>53</v>
      </c>
      <c r="CH1853">
        <v>66</v>
      </c>
      <c r="CI1853">
        <v>1</v>
      </c>
      <c r="CJ1853">
        <v>1</v>
      </c>
      <c r="CK1853">
        <v>1</v>
      </c>
      <c r="CL1853">
        <v>51</v>
      </c>
      <c r="CM1853">
        <v>59</v>
      </c>
      <c r="CN1853">
        <v>47</v>
      </c>
      <c r="CO1853">
        <v>0</v>
      </c>
      <c r="CP1853">
        <v>0</v>
      </c>
      <c r="CQ1853">
        <v>0</v>
      </c>
      <c r="CR1853">
        <v>68</v>
      </c>
      <c r="CS1853">
        <v>7</v>
      </c>
      <c r="CT1853">
        <v>11</v>
      </c>
      <c r="CU1853">
        <v>0</v>
      </c>
      <c r="CV1853">
        <v>0</v>
      </c>
      <c r="CW1853">
        <v>0</v>
      </c>
      <c r="CX1853">
        <v>0</v>
      </c>
      <c r="CY1853">
        <v>1</v>
      </c>
      <c r="CZ1853">
        <v>1</v>
      </c>
      <c r="DA1853">
        <v>1</v>
      </c>
      <c r="DB1853">
        <v>1</v>
      </c>
      <c r="DC1853">
        <v>1</v>
      </c>
      <c r="DD1853">
        <v>1</v>
      </c>
      <c r="DE1853">
        <v>1</v>
      </c>
      <c r="DF1853">
        <v>8</v>
      </c>
      <c r="DG1853">
        <v>2</v>
      </c>
      <c r="DH1853">
        <v>5</v>
      </c>
      <c r="DI1853">
        <v>0</v>
      </c>
      <c r="DJ1853">
        <v>1</v>
      </c>
      <c r="DK1853" t="s">
        <v>6842</v>
      </c>
      <c r="DL1853">
        <v>101</v>
      </c>
      <c r="DM1853">
        <v>215</v>
      </c>
      <c r="DN1853">
        <v>239</v>
      </c>
      <c r="DO1853">
        <v>0</v>
      </c>
      <c r="DP1853" s="2">
        <v>45730</v>
      </c>
    </row>
    <row r="1854" spans="1:120" x14ac:dyDescent="0.25">
      <c r="A1854" t="s">
        <v>9442</v>
      </c>
      <c r="B1854">
        <v>73164</v>
      </c>
      <c r="C1854">
        <v>48</v>
      </c>
      <c r="D1854">
        <v>1</v>
      </c>
      <c r="H1854">
        <v>2025</v>
      </c>
      <c r="I1854" t="s">
        <v>157</v>
      </c>
      <c r="J1854" t="s">
        <v>184</v>
      </c>
      <c r="K1854" t="s">
        <v>2817</v>
      </c>
      <c r="L1854" t="s">
        <v>1770</v>
      </c>
      <c r="M1854" t="s">
        <v>9443</v>
      </c>
      <c r="O1854">
        <v>89</v>
      </c>
      <c r="P1854">
        <v>15</v>
      </c>
      <c r="Q1854">
        <v>10</v>
      </c>
      <c r="R1854">
        <v>1999</v>
      </c>
      <c r="S1854">
        <v>1</v>
      </c>
      <c r="T1854">
        <v>1</v>
      </c>
      <c r="U1854">
        <v>1</v>
      </c>
      <c r="V1854">
        <v>11</v>
      </c>
      <c r="W1854">
        <v>20</v>
      </c>
      <c r="X1854">
        <v>16</v>
      </c>
      <c r="Y1854">
        <v>4</v>
      </c>
      <c r="Z1854">
        <v>16</v>
      </c>
      <c r="AA1854">
        <v>19</v>
      </c>
      <c r="AB1854">
        <v>21</v>
      </c>
      <c r="AC1854">
        <v>20</v>
      </c>
      <c r="AD1854">
        <v>16</v>
      </c>
      <c r="AE1854">
        <v>4</v>
      </c>
      <c r="AF1854">
        <v>17</v>
      </c>
      <c r="AG1854">
        <v>20</v>
      </c>
      <c r="AH1854">
        <v>22</v>
      </c>
      <c r="AI1854">
        <v>20</v>
      </c>
      <c r="AJ1854">
        <v>16</v>
      </c>
      <c r="AK1854">
        <v>4</v>
      </c>
      <c r="AL1854">
        <v>16</v>
      </c>
      <c r="AM1854">
        <v>19</v>
      </c>
      <c r="AN1854">
        <v>21</v>
      </c>
      <c r="AO1854">
        <v>0</v>
      </c>
      <c r="AP1854">
        <v>0</v>
      </c>
      <c r="AQ1854">
        <v>0</v>
      </c>
      <c r="AR1854">
        <v>34</v>
      </c>
      <c r="AS1854">
        <v>44</v>
      </c>
      <c r="AT1854">
        <v>8</v>
      </c>
      <c r="AU1854">
        <v>49</v>
      </c>
      <c r="AV1854">
        <v>46</v>
      </c>
      <c r="AW1854">
        <v>22</v>
      </c>
      <c r="AX1854">
        <v>79</v>
      </c>
      <c r="AY1854">
        <v>76</v>
      </c>
      <c r="AZ1854">
        <v>62</v>
      </c>
      <c r="BA1854">
        <v>68</v>
      </c>
      <c r="BB1854">
        <v>93</v>
      </c>
      <c r="BC1854">
        <v>78</v>
      </c>
      <c r="BD1854">
        <v>74</v>
      </c>
      <c r="BE1854">
        <v>61</v>
      </c>
      <c r="BF1854">
        <v>66</v>
      </c>
      <c r="BG1854">
        <v>90</v>
      </c>
      <c r="BH1854">
        <v>81</v>
      </c>
      <c r="BI1854">
        <v>78</v>
      </c>
      <c r="BJ1854">
        <v>64</v>
      </c>
      <c r="BK1854">
        <v>70</v>
      </c>
      <c r="BL1854">
        <v>96</v>
      </c>
      <c r="BM1854">
        <v>90</v>
      </c>
      <c r="BN1854">
        <v>93</v>
      </c>
      <c r="BO1854">
        <v>99</v>
      </c>
      <c r="BP1854">
        <v>95</v>
      </c>
      <c r="BQ1854">
        <v>92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54</v>
      </c>
      <c r="BZ1854">
        <v>49</v>
      </c>
      <c r="CA1854">
        <v>4</v>
      </c>
      <c r="CB1854" t="s">
        <v>232</v>
      </c>
      <c r="CC1854">
        <v>3</v>
      </c>
      <c r="CD1854">
        <v>191</v>
      </c>
      <c r="CE1854">
        <v>25</v>
      </c>
      <c r="CF1854">
        <v>49</v>
      </c>
      <c r="CG1854">
        <v>49</v>
      </c>
      <c r="CH1854">
        <v>33</v>
      </c>
      <c r="CI1854">
        <v>4</v>
      </c>
      <c r="CJ1854">
        <v>4</v>
      </c>
      <c r="CK1854">
        <v>3</v>
      </c>
      <c r="CL1854">
        <v>3</v>
      </c>
      <c r="CM1854">
        <v>3</v>
      </c>
      <c r="CN1854">
        <v>3</v>
      </c>
      <c r="CO1854">
        <v>82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1</v>
      </c>
      <c r="CZ1854">
        <v>1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8</v>
      </c>
      <c r="DG1854">
        <v>0</v>
      </c>
      <c r="DH1854">
        <v>1</v>
      </c>
      <c r="DI1854">
        <v>0</v>
      </c>
      <c r="DJ1854">
        <v>0</v>
      </c>
      <c r="DK1854" t="s">
        <v>9444</v>
      </c>
      <c r="DL1854">
        <v>8</v>
      </c>
      <c r="DM1854">
        <v>45</v>
      </c>
      <c r="DN1854">
        <v>46</v>
      </c>
      <c r="DO1854">
        <v>0</v>
      </c>
      <c r="DP1854" s="2">
        <v>45756</v>
      </c>
    </row>
    <row r="1855" spans="1:120" x14ac:dyDescent="0.25">
      <c r="A1855" t="s">
        <v>6843</v>
      </c>
      <c r="B1855">
        <v>71736</v>
      </c>
      <c r="C1855">
        <v>66</v>
      </c>
      <c r="D1855">
        <v>2</v>
      </c>
      <c r="H1855">
        <v>1950</v>
      </c>
      <c r="I1855" t="s">
        <v>157</v>
      </c>
      <c r="J1855" t="s">
        <v>6844</v>
      </c>
      <c r="K1855" t="s">
        <v>6845</v>
      </c>
      <c r="L1855" t="s">
        <v>1770</v>
      </c>
      <c r="M1855" t="s">
        <v>781</v>
      </c>
      <c r="O1855">
        <v>28</v>
      </c>
      <c r="P1855">
        <v>13</v>
      </c>
      <c r="Q1855">
        <v>7</v>
      </c>
      <c r="R1855">
        <v>1927</v>
      </c>
      <c r="S1855">
        <v>1</v>
      </c>
      <c r="T1855">
        <v>1</v>
      </c>
      <c r="U1855">
        <v>1</v>
      </c>
      <c r="V1855">
        <v>11</v>
      </c>
      <c r="W1855">
        <v>33</v>
      </c>
      <c r="X1855">
        <v>42</v>
      </c>
      <c r="Y1855">
        <v>1</v>
      </c>
      <c r="Z1855">
        <v>29</v>
      </c>
      <c r="AA1855">
        <v>19</v>
      </c>
      <c r="AB1855">
        <v>51</v>
      </c>
      <c r="AC1855">
        <v>28</v>
      </c>
      <c r="AD1855">
        <v>29</v>
      </c>
      <c r="AE1855">
        <v>1</v>
      </c>
      <c r="AF1855">
        <v>25</v>
      </c>
      <c r="AG1855">
        <v>23</v>
      </c>
      <c r="AH1855">
        <v>34</v>
      </c>
      <c r="AI1855">
        <v>36</v>
      </c>
      <c r="AJ1855">
        <v>48</v>
      </c>
      <c r="AK1855">
        <v>1</v>
      </c>
      <c r="AL1855">
        <v>31</v>
      </c>
      <c r="AM1855">
        <v>18</v>
      </c>
      <c r="AN1855">
        <v>56</v>
      </c>
      <c r="AO1855">
        <v>1</v>
      </c>
      <c r="AP1855">
        <v>2</v>
      </c>
      <c r="AQ1855">
        <v>0</v>
      </c>
      <c r="AR1855">
        <v>9</v>
      </c>
      <c r="AS1855">
        <v>3</v>
      </c>
      <c r="AT1855">
        <v>11</v>
      </c>
      <c r="AU1855">
        <v>28</v>
      </c>
      <c r="AV1855">
        <v>28</v>
      </c>
      <c r="AW1855">
        <v>6</v>
      </c>
      <c r="AX1855">
        <v>88</v>
      </c>
      <c r="AY1855">
        <v>79</v>
      </c>
      <c r="AZ1855">
        <v>49</v>
      </c>
      <c r="BA1855">
        <v>71</v>
      </c>
      <c r="BB1855">
        <v>97</v>
      </c>
      <c r="BC1855">
        <v>78</v>
      </c>
      <c r="BD1855">
        <v>76</v>
      </c>
      <c r="BE1855">
        <v>47</v>
      </c>
      <c r="BF1855">
        <v>66</v>
      </c>
      <c r="BG1855">
        <v>98</v>
      </c>
      <c r="BH1855">
        <v>97</v>
      </c>
      <c r="BI1855">
        <v>82</v>
      </c>
      <c r="BJ1855">
        <v>52</v>
      </c>
      <c r="BK1855">
        <v>75</v>
      </c>
      <c r="BL1855">
        <v>97</v>
      </c>
      <c r="BM1855">
        <v>69</v>
      </c>
      <c r="BN1855">
        <v>71</v>
      </c>
      <c r="BO1855">
        <v>97</v>
      </c>
      <c r="BP1855">
        <v>73</v>
      </c>
      <c r="BQ1855">
        <v>0</v>
      </c>
      <c r="BR1855">
        <v>0</v>
      </c>
      <c r="BS1855">
        <v>0</v>
      </c>
      <c r="BT1855">
        <v>0</v>
      </c>
      <c r="BU1855">
        <v>103</v>
      </c>
      <c r="BV1855">
        <v>0</v>
      </c>
      <c r="BW1855">
        <v>0</v>
      </c>
      <c r="BX1855">
        <v>0</v>
      </c>
      <c r="BY1855">
        <v>57</v>
      </c>
      <c r="BZ1855">
        <v>115</v>
      </c>
      <c r="CA1855">
        <v>2</v>
      </c>
      <c r="CB1855" t="s">
        <v>170</v>
      </c>
      <c r="CC1855">
        <v>3</v>
      </c>
      <c r="CD1855">
        <v>183</v>
      </c>
      <c r="CE1855">
        <v>35</v>
      </c>
      <c r="CF1855">
        <v>25</v>
      </c>
      <c r="CG1855">
        <v>32</v>
      </c>
      <c r="CH1855">
        <v>35</v>
      </c>
      <c r="CI1855">
        <v>1</v>
      </c>
      <c r="CJ1855">
        <v>1</v>
      </c>
      <c r="CK1855">
        <v>1</v>
      </c>
      <c r="CL1855">
        <v>7</v>
      </c>
      <c r="CM1855">
        <v>2</v>
      </c>
      <c r="CN1855">
        <v>6</v>
      </c>
      <c r="CO1855">
        <v>72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2</v>
      </c>
      <c r="DG1855">
        <v>1</v>
      </c>
      <c r="DH1855">
        <v>2</v>
      </c>
      <c r="DI1855">
        <v>0</v>
      </c>
      <c r="DJ1855">
        <v>0</v>
      </c>
      <c r="DK1855" t="s">
        <v>6846</v>
      </c>
      <c r="DL1855">
        <v>30</v>
      </c>
      <c r="DM1855">
        <v>99</v>
      </c>
      <c r="DN1855">
        <v>117</v>
      </c>
      <c r="DO1855">
        <v>556</v>
      </c>
      <c r="DP1855" s="2">
        <v>45730</v>
      </c>
    </row>
    <row r="1856" spans="1:120" x14ac:dyDescent="0.25">
      <c r="A1856" t="s">
        <v>6847</v>
      </c>
      <c r="B1856">
        <v>72717</v>
      </c>
      <c r="C1856">
        <v>97</v>
      </c>
      <c r="D1856">
        <v>5</v>
      </c>
      <c r="F1856" t="s">
        <v>3026</v>
      </c>
      <c r="G1856" t="s">
        <v>6848</v>
      </c>
      <c r="H1856">
        <v>1934</v>
      </c>
      <c r="I1856" t="s">
        <v>157</v>
      </c>
      <c r="J1856" t="s">
        <v>184</v>
      </c>
      <c r="L1856" t="s">
        <v>1770</v>
      </c>
      <c r="M1856" t="s">
        <v>331</v>
      </c>
      <c r="N1856" t="s">
        <v>1771</v>
      </c>
      <c r="O1856">
        <v>11</v>
      </c>
      <c r="P1856">
        <v>26</v>
      </c>
      <c r="Q1856">
        <v>11</v>
      </c>
      <c r="R1856">
        <v>1908</v>
      </c>
      <c r="S1856">
        <v>2</v>
      </c>
      <c r="T1856">
        <v>2</v>
      </c>
      <c r="U1856">
        <v>1</v>
      </c>
      <c r="V1856">
        <v>11</v>
      </c>
      <c r="W1856">
        <v>14</v>
      </c>
      <c r="X1856">
        <v>33</v>
      </c>
      <c r="Y1856">
        <v>15</v>
      </c>
      <c r="Z1856">
        <v>39</v>
      </c>
      <c r="AA1856">
        <v>14</v>
      </c>
      <c r="AB1856">
        <v>13</v>
      </c>
      <c r="AC1856">
        <v>11</v>
      </c>
      <c r="AD1856">
        <v>23</v>
      </c>
      <c r="AE1856">
        <v>15</v>
      </c>
      <c r="AF1856">
        <v>40</v>
      </c>
      <c r="AG1856">
        <v>8</v>
      </c>
      <c r="AH1856">
        <v>13</v>
      </c>
      <c r="AI1856">
        <v>15</v>
      </c>
      <c r="AJ1856">
        <v>36</v>
      </c>
      <c r="AK1856">
        <v>15</v>
      </c>
      <c r="AL1856">
        <v>39</v>
      </c>
      <c r="AM1856">
        <v>16</v>
      </c>
      <c r="AN1856">
        <v>13</v>
      </c>
      <c r="AO1856">
        <v>0</v>
      </c>
      <c r="AP1856">
        <v>0</v>
      </c>
      <c r="AQ1856">
        <v>0</v>
      </c>
      <c r="AR1856">
        <v>7</v>
      </c>
      <c r="AS1856">
        <v>4</v>
      </c>
      <c r="AT1856">
        <v>6</v>
      </c>
      <c r="AU1856">
        <v>10</v>
      </c>
      <c r="AV1856">
        <v>60</v>
      </c>
      <c r="AW1856">
        <v>27</v>
      </c>
      <c r="AX1856">
        <v>111</v>
      </c>
      <c r="AY1856">
        <v>108</v>
      </c>
      <c r="AZ1856">
        <v>80</v>
      </c>
      <c r="BA1856">
        <v>96</v>
      </c>
      <c r="BB1856">
        <v>134</v>
      </c>
      <c r="BC1856">
        <v>109</v>
      </c>
      <c r="BD1856">
        <v>103</v>
      </c>
      <c r="BE1856">
        <v>83</v>
      </c>
      <c r="BF1856">
        <v>90</v>
      </c>
      <c r="BG1856">
        <v>131</v>
      </c>
      <c r="BH1856">
        <v>111</v>
      </c>
      <c r="BI1856">
        <v>111</v>
      </c>
      <c r="BJ1856">
        <v>80</v>
      </c>
      <c r="BK1856">
        <v>99</v>
      </c>
      <c r="BL1856">
        <v>136</v>
      </c>
      <c r="BM1856">
        <v>90</v>
      </c>
      <c r="BN1856">
        <v>0</v>
      </c>
      <c r="BO1856">
        <v>134</v>
      </c>
      <c r="BP1856">
        <v>131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90</v>
      </c>
      <c r="BZ1856">
        <v>72</v>
      </c>
      <c r="CA1856">
        <v>4</v>
      </c>
      <c r="CB1856" t="s">
        <v>201</v>
      </c>
      <c r="CC1856">
        <v>3</v>
      </c>
      <c r="CD1856">
        <v>188</v>
      </c>
      <c r="CE1856">
        <v>28</v>
      </c>
      <c r="CF1856">
        <v>26</v>
      </c>
      <c r="CG1856">
        <v>25</v>
      </c>
      <c r="CH1856">
        <v>23</v>
      </c>
      <c r="CI1856">
        <v>0</v>
      </c>
      <c r="CJ1856">
        <v>0</v>
      </c>
      <c r="CK1856">
        <v>0</v>
      </c>
      <c r="CL1856">
        <v>3</v>
      </c>
      <c r="CM1856">
        <v>5</v>
      </c>
      <c r="CN1856">
        <v>3</v>
      </c>
      <c r="CO1856">
        <v>62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1</v>
      </c>
      <c r="DG1856">
        <v>4</v>
      </c>
      <c r="DH1856">
        <v>75</v>
      </c>
      <c r="DI1856">
        <v>0</v>
      </c>
      <c r="DJ1856">
        <v>0</v>
      </c>
      <c r="DK1856" t="s">
        <v>6849</v>
      </c>
      <c r="DL1856">
        <v>4001</v>
      </c>
      <c r="DM1856">
        <v>14800</v>
      </c>
      <c r="DN1856">
        <v>5433</v>
      </c>
      <c r="DO1856">
        <v>0</v>
      </c>
      <c r="DP1856" s="2">
        <v>45730</v>
      </c>
    </row>
    <row r="1857" spans="1:120" x14ac:dyDescent="0.25">
      <c r="A1857" t="s">
        <v>6850</v>
      </c>
      <c r="B1857">
        <v>71248</v>
      </c>
      <c r="C1857">
        <v>94</v>
      </c>
      <c r="D1857">
        <v>5</v>
      </c>
      <c r="H1857">
        <v>2013</v>
      </c>
      <c r="I1857" t="s">
        <v>157</v>
      </c>
      <c r="J1857" t="s">
        <v>219</v>
      </c>
      <c r="K1857" t="s">
        <v>2831</v>
      </c>
      <c r="L1857" t="s">
        <v>1770</v>
      </c>
      <c r="M1857" t="s">
        <v>850</v>
      </c>
      <c r="N1857" t="s">
        <v>6851</v>
      </c>
      <c r="O1857">
        <v>27</v>
      </c>
      <c r="P1857">
        <v>4</v>
      </c>
      <c r="Q1857">
        <v>12</v>
      </c>
      <c r="R1857">
        <v>1985</v>
      </c>
      <c r="S1857">
        <v>1</v>
      </c>
      <c r="T1857">
        <v>1</v>
      </c>
      <c r="U1857">
        <v>8</v>
      </c>
      <c r="V1857">
        <v>0</v>
      </c>
      <c r="W1857">
        <v>77</v>
      </c>
      <c r="X1857">
        <v>99</v>
      </c>
      <c r="Y1857">
        <v>95</v>
      </c>
      <c r="Z1857">
        <v>55</v>
      </c>
      <c r="AA1857">
        <v>54</v>
      </c>
      <c r="AB1857">
        <v>109</v>
      </c>
      <c r="AC1857">
        <v>85</v>
      </c>
      <c r="AD1857">
        <v>104</v>
      </c>
      <c r="AE1857">
        <v>108</v>
      </c>
      <c r="AF1857">
        <v>57</v>
      </c>
      <c r="AG1857">
        <v>64</v>
      </c>
      <c r="AH1857">
        <v>111</v>
      </c>
      <c r="AI1857">
        <v>76</v>
      </c>
      <c r="AJ1857">
        <v>98</v>
      </c>
      <c r="AK1857">
        <v>91</v>
      </c>
      <c r="AL1857">
        <v>55</v>
      </c>
      <c r="AM1857">
        <v>52</v>
      </c>
      <c r="AN1857">
        <v>108</v>
      </c>
      <c r="AO1857">
        <v>0</v>
      </c>
      <c r="AP1857">
        <v>0</v>
      </c>
      <c r="AQ1857">
        <v>0</v>
      </c>
      <c r="AR1857">
        <v>102</v>
      </c>
      <c r="AS1857">
        <v>98</v>
      </c>
      <c r="AT1857">
        <v>102</v>
      </c>
      <c r="AU1857">
        <v>87</v>
      </c>
      <c r="AV1857">
        <v>3</v>
      </c>
      <c r="AW1857">
        <v>4</v>
      </c>
      <c r="AX1857">
        <v>1</v>
      </c>
      <c r="AY1857">
        <v>1</v>
      </c>
      <c r="AZ1857">
        <v>1</v>
      </c>
      <c r="BA1857">
        <v>1</v>
      </c>
      <c r="BB1857">
        <v>1</v>
      </c>
      <c r="BC1857">
        <v>1</v>
      </c>
      <c r="BD1857">
        <v>1</v>
      </c>
      <c r="BE1857">
        <v>1</v>
      </c>
      <c r="BF1857">
        <v>1</v>
      </c>
      <c r="BG1857">
        <v>1</v>
      </c>
      <c r="BH1857">
        <v>1</v>
      </c>
      <c r="BI1857">
        <v>1</v>
      </c>
      <c r="BJ1857">
        <v>1</v>
      </c>
      <c r="BK1857">
        <v>1</v>
      </c>
      <c r="BL1857">
        <v>1</v>
      </c>
      <c r="BM1857">
        <v>37</v>
      </c>
      <c r="BN1857">
        <v>0</v>
      </c>
      <c r="BO1857">
        <v>0</v>
      </c>
      <c r="BP1857">
        <v>2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1</v>
      </c>
      <c r="BZ1857">
        <v>4</v>
      </c>
      <c r="CA1857">
        <v>2</v>
      </c>
      <c r="CB1857" t="s">
        <v>201</v>
      </c>
      <c r="CC1857">
        <v>3</v>
      </c>
      <c r="CD1857">
        <v>191</v>
      </c>
      <c r="CE1857">
        <v>2</v>
      </c>
      <c r="CF1857">
        <v>6</v>
      </c>
      <c r="CG1857">
        <v>10</v>
      </c>
      <c r="CH1857">
        <v>3</v>
      </c>
      <c r="CI1857">
        <v>0</v>
      </c>
      <c r="CJ1857">
        <v>0</v>
      </c>
      <c r="CK1857">
        <v>0</v>
      </c>
      <c r="CL1857">
        <v>99</v>
      </c>
      <c r="CM1857">
        <v>76</v>
      </c>
      <c r="CN1857">
        <v>9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105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1</v>
      </c>
      <c r="DE1857">
        <v>0</v>
      </c>
      <c r="DF1857">
        <v>6</v>
      </c>
      <c r="DG1857">
        <v>4</v>
      </c>
      <c r="DH1857">
        <v>50</v>
      </c>
      <c r="DI1857">
        <v>0</v>
      </c>
      <c r="DJ1857">
        <v>0</v>
      </c>
      <c r="DK1857" t="s">
        <v>6852</v>
      </c>
      <c r="DL1857">
        <v>4001</v>
      </c>
      <c r="DM1857">
        <v>11111</v>
      </c>
      <c r="DN1857">
        <v>4958</v>
      </c>
      <c r="DO1857">
        <v>16664</v>
      </c>
      <c r="DP1857" s="2">
        <v>45730</v>
      </c>
    </row>
    <row r="1858" spans="1:120" x14ac:dyDescent="0.25">
      <c r="A1858" t="s">
        <v>6853</v>
      </c>
      <c r="B1858">
        <v>70788</v>
      </c>
      <c r="C1858">
        <v>86</v>
      </c>
      <c r="D1858">
        <v>7</v>
      </c>
      <c r="H1858">
        <v>2005</v>
      </c>
      <c r="I1858" t="s">
        <v>157</v>
      </c>
      <c r="J1858" t="s">
        <v>239</v>
      </c>
      <c r="K1858" t="s">
        <v>3106</v>
      </c>
      <c r="L1858" t="s">
        <v>1772</v>
      </c>
      <c r="M1858" t="s">
        <v>497</v>
      </c>
      <c r="O1858">
        <v>31</v>
      </c>
      <c r="P1858">
        <v>22</v>
      </c>
      <c r="Q1858">
        <v>11</v>
      </c>
      <c r="R1858">
        <v>1980</v>
      </c>
      <c r="S1858">
        <v>1</v>
      </c>
      <c r="T1858">
        <v>1</v>
      </c>
      <c r="U1858">
        <v>9</v>
      </c>
      <c r="V1858">
        <v>0</v>
      </c>
      <c r="W1858">
        <v>73</v>
      </c>
      <c r="X1858">
        <v>65</v>
      </c>
      <c r="Y1858">
        <v>106</v>
      </c>
      <c r="Z1858">
        <v>90</v>
      </c>
      <c r="AA1858">
        <v>41</v>
      </c>
      <c r="AB1858">
        <v>109</v>
      </c>
      <c r="AC1858">
        <v>77</v>
      </c>
      <c r="AD1858">
        <v>50</v>
      </c>
      <c r="AE1858">
        <v>104</v>
      </c>
      <c r="AF1858">
        <v>92</v>
      </c>
      <c r="AG1858">
        <v>36</v>
      </c>
      <c r="AH1858">
        <v>131</v>
      </c>
      <c r="AI1858">
        <v>72</v>
      </c>
      <c r="AJ1858">
        <v>71</v>
      </c>
      <c r="AK1858">
        <v>107</v>
      </c>
      <c r="AL1858">
        <v>90</v>
      </c>
      <c r="AM1858">
        <v>44</v>
      </c>
      <c r="AN1858">
        <v>104</v>
      </c>
      <c r="AO1858">
        <v>0</v>
      </c>
      <c r="AP1858">
        <v>0</v>
      </c>
      <c r="AQ1858">
        <v>0</v>
      </c>
      <c r="AR1858">
        <v>79</v>
      </c>
      <c r="AS1858">
        <v>61</v>
      </c>
      <c r="AT1858">
        <v>64</v>
      </c>
      <c r="AU1858">
        <v>67</v>
      </c>
      <c r="AV1858">
        <v>6</v>
      </c>
      <c r="AW1858">
        <v>10</v>
      </c>
      <c r="AX1858">
        <v>1</v>
      </c>
      <c r="AY1858">
        <v>1</v>
      </c>
      <c r="AZ1858">
        <v>1</v>
      </c>
      <c r="BA1858">
        <v>1</v>
      </c>
      <c r="BB1858">
        <v>1</v>
      </c>
      <c r="BC1858">
        <v>1</v>
      </c>
      <c r="BD1858">
        <v>1</v>
      </c>
      <c r="BE1858">
        <v>1</v>
      </c>
      <c r="BF1858">
        <v>1</v>
      </c>
      <c r="BG1858">
        <v>1</v>
      </c>
      <c r="BH1858">
        <v>1</v>
      </c>
      <c r="BI1858">
        <v>1</v>
      </c>
      <c r="BJ1858">
        <v>1</v>
      </c>
      <c r="BK1858">
        <v>1</v>
      </c>
      <c r="BL1858">
        <v>1</v>
      </c>
      <c r="BM1858">
        <v>46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1</v>
      </c>
      <c r="BZ1858">
        <v>17</v>
      </c>
      <c r="CA1858">
        <v>2</v>
      </c>
      <c r="CB1858" t="s">
        <v>232</v>
      </c>
      <c r="CC1858">
        <v>2</v>
      </c>
      <c r="CD1858">
        <v>185</v>
      </c>
      <c r="CE1858">
        <v>3</v>
      </c>
      <c r="CF1858">
        <v>2</v>
      </c>
      <c r="CG1858">
        <v>4</v>
      </c>
      <c r="CH1858">
        <v>3</v>
      </c>
      <c r="CI1858">
        <v>0</v>
      </c>
      <c r="CJ1858">
        <v>0</v>
      </c>
      <c r="CK1858">
        <v>0</v>
      </c>
      <c r="CL1858">
        <v>66</v>
      </c>
      <c r="CM1858">
        <v>52</v>
      </c>
      <c r="CN1858">
        <v>94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84</v>
      </c>
      <c r="CV1858">
        <v>0</v>
      </c>
      <c r="CW1858">
        <v>8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1</v>
      </c>
      <c r="DD1858">
        <v>0</v>
      </c>
      <c r="DE1858">
        <v>1</v>
      </c>
      <c r="DF1858">
        <v>6</v>
      </c>
      <c r="DG1858">
        <v>3</v>
      </c>
      <c r="DH1858">
        <v>15</v>
      </c>
      <c r="DI1858">
        <v>0</v>
      </c>
      <c r="DJ1858">
        <v>0</v>
      </c>
      <c r="DK1858" t="s">
        <v>6854</v>
      </c>
      <c r="DL1858">
        <v>1001</v>
      </c>
      <c r="DM1858">
        <v>1344</v>
      </c>
      <c r="DN1858">
        <v>1374</v>
      </c>
      <c r="DO1858">
        <v>5116</v>
      </c>
      <c r="DP1858" s="2">
        <v>45730</v>
      </c>
    </row>
    <row r="1859" spans="1:120" x14ac:dyDescent="0.25">
      <c r="A1859" t="s">
        <v>6855</v>
      </c>
      <c r="B1859">
        <v>71464</v>
      </c>
      <c r="C1859">
        <v>56</v>
      </c>
      <c r="D1859">
        <v>3</v>
      </c>
      <c r="H1859">
        <v>2011</v>
      </c>
      <c r="I1859" t="s">
        <v>157</v>
      </c>
      <c r="J1859" t="s">
        <v>436</v>
      </c>
      <c r="K1859" t="s">
        <v>3106</v>
      </c>
      <c r="L1859" t="s">
        <v>1772</v>
      </c>
      <c r="M1859" t="s">
        <v>338</v>
      </c>
      <c r="O1859">
        <v>47</v>
      </c>
      <c r="P1859">
        <v>15</v>
      </c>
      <c r="Q1859">
        <v>7</v>
      </c>
      <c r="R1859">
        <v>1984</v>
      </c>
      <c r="S1859">
        <v>1</v>
      </c>
      <c r="T1859">
        <v>1</v>
      </c>
      <c r="U1859">
        <v>1</v>
      </c>
      <c r="V1859">
        <v>12</v>
      </c>
      <c r="W1859">
        <v>3</v>
      </c>
      <c r="X1859">
        <v>3</v>
      </c>
      <c r="Y1859">
        <v>2</v>
      </c>
      <c r="Z1859">
        <v>3</v>
      </c>
      <c r="AA1859">
        <v>1</v>
      </c>
      <c r="AB1859">
        <v>1</v>
      </c>
      <c r="AC1859">
        <v>3</v>
      </c>
      <c r="AD1859">
        <v>3</v>
      </c>
      <c r="AE1859">
        <v>2</v>
      </c>
      <c r="AF1859">
        <v>3</v>
      </c>
      <c r="AG1859">
        <v>1</v>
      </c>
      <c r="AH1859">
        <v>1</v>
      </c>
      <c r="AI1859">
        <v>3</v>
      </c>
      <c r="AJ1859">
        <v>3</v>
      </c>
      <c r="AK1859">
        <v>2</v>
      </c>
      <c r="AL1859">
        <v>3</v>
      </c>
      <c r="AM1859">
        <v>1</v>
      </c>
      <c r="AN1859">
        <v>1</v>
      </c>
      <c r="AO1859">
        <v>1</v>
      </c>
      <c r="AP1859">
        <v>1</v>
      </c>
      <c r="AQ1859">
        <v>0</v>
      </c>
      <c r="AR1859">
        <v>11</v>
      </c>
      <c r="AS1859">
        <v>5</v>
      </c>
      <c r="AT1859">
        <v>6</v>
      </c>
      <c r="AU1859">
        <v>17</v>
      </c>
      <c r="AV1859">
        <v>29</v>
      </c>
      <c r="AW1859">
        <v>45</v>
      </c>
      <c r="AX1859">
        <v>75</v>
      </c>
      <c r="AY1859">
        <v>82</v>
      </c>
      <c r="AZ1859">
        <v>43</v>
      </c>
      <c r="BA1859">
        <v>82</v>
      </c>
      <c r="BB1859">
        <v>82</v>
      </c>
      <c r="BC1859">
        <v>65</v>
      </c>
      <c r="BD1859">
        <v>65</v>
      </c>
      <c r="BE1859">
        <v>41</v>
      </c>
      <c r="BF1859">
        <v>63</v>
      </c>
      <c r="BG1859">
        <v>70</v>
      </c>
      <c r="BH1859">
        <v>82</v>
      </c>
      <c r="BI1859">
        <v>106</v>
      </c>
      <c r="BJ1859">
        <v>46</v>
      </c>
      <c r="BK1859">
        <v>109</v>
      </c>
      <c r="BL1859">
        <v>102</v>
      </c>
      <c r="BM1859">
        <v>71</v>
      </c>
      <c r="BN1859">
        <v>74</v>
      </c>
      <c r="BO1859">
        <v>0</v>
      </c>
      <c r="BP1859">
        <v>0</v>
      </c>
      <c r="BQ1859">
        <v>66</v>
      </c>
      <c r="BR1859">
        <v>0</v>
      </c>
      <c r="BS1859">
        <v>77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16</v>
      </c>
      <c r="BZ1859">
        <v>39</v>
      </c>
      <c r="CA1859">
        <v>4</v>
      </c>
      <c r="CB1859" t="s">
        <v>162</v>
      </c>
      <c r="CC1859">
        <v>1</v>
      </c>
      <c r="CD1859">
        <v>180</v>
      </c>
      <c r="CE1859">
        <v>27</v>
      </c>
      <c r="CF1859">
        <v>20</v>
      </c>
      <c r="CG1859">
        <v>23</v>
      </c>
      <c r="CH1859">
        <v>23</v>
      </c>
      <c r="CI1859">
        <v>0</v>
      </c>
      <c r="CJ1859">
        <v>0</v>
      </c>
      <c r="CK1859">
        <v>0</v>
      </c>
      <c r="CL1859">
        <v>2</v>
      </c>
      <c r="CM1859">
        <v>1</v>
      </c>
      <c r="CN1859">
        <v>6</v>
      </c>
      <c r="CO1859">
        <v>55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6</v>
      </c>
      <c r="DG1859">
        <v>0</v>
      </c>
      <c r="DH1859">
        <v>1</v>
      </c>
      <c r="DI1859">
        <v>0</v>
      </c>
      <c r="DJ1859">
        <v>1</v>
      </c>
      <c r="DK1859" t="s">
        <v>6856</v>
      </c>
      <c r="DL1859">
        <v>0</v>
      </c>
      <c r="DM1859">
        <v>88</v>
      </c>
      <c r="DN1859">
        <v>56</v>
      </c>
      <c r="DO1859">
        <v>446</v>
      </c>
      <c r="DP1859" s="2">
        <v>45730</v>
      </c>
    </row>
    <row r="1860" spans="1:120" x14ac:dyDescent="0.25">
      <c r="A1860" t="s">
        <v>6857</v>
      </c>
      <c r="B1860">
        <v>72586</v>
      </c>
      <c r="C1860">
        <v>52</v>
      </c>
      <c r="D1860">
        <v>1</v>
      </c>
      <c r="H1860">
        <v>2025</v>
      </c>
      <c r="I1860" t="s">
        <v>157</v>
      </c>
      <c r="J1860" t="s">
        <v>281</v>
      </c>
      <c r="K1860" t="s">
        <v>2806</v>
      </c>
      <c r="L1860" t="s">
        <v>1773</v>
      </c>
      <c r="M1860" t="s">
        <v>244</v>
      </c>
      <c r="N1860" t="s">
        <v>1774</v>
      </c>
      <c r="O1860">
        <v>26</v>
      </c>
      <c r="P1860">
        <v>23</v>
      </c>
      <c r="Q1860">
        <v>11</v>
      </c>
      <c r="R1860">
        <v>1993</v>
      </c>
      <c r="S1860">
        <v>2</v>
      </c>
      <c r="T1860">
        <v>2</v>
      </c>
      <c r="U1860">
        <v>1</v>
      </c>
      <c r="V1860">
        <v>11</v>
      </c>
      <c r="W1860">
        <v>19</v>
      </c>
      <c r="X1860">
        <v>21</v>
      </c>
      <c r="Y1860">
        <v>8</v>
      </c>
      <c r="Z1860">
        <v>37</v>
      </c>
      <c r="AA1860">
        <v>17</v>
      </c>
      <c r="AB1860">
        <v>21</v>
      </c>
      <c r="AC1860">
        <v>18</v>
      </c>
      <c r="AD1860">
        <v>20</v>
      </c>
      <c r="AE1860">
        <v>8</v>
      </c>
      <c r="AF1860">
        <v>35</v>
      </c>
      <c r="AG1860">
        <v>16</v>
      </c>
      <c r="AH1860">
        <v>20</v>
      </c>
      <c r="AI1860">
        <v>20</v>
      </c>
      <c r="AJ1860">
        <v>22</v>
      </c>
      <c r="AK1860">
        <v>9</v>
      </c>
      <c r="AL1860">
        <v>38</v>
      </c>
      <c r="AM1860">
        <v>18</v>
      </c>
      <c r="AN1860">
        <v>22</v>
      </c>
      <c r="AO1860">
        <v>1</v>
      </c>
      <c r="AP1860">
        <v>1</v>
      </c>
      <c r="AQ1860">
        <v>0</v>
      </c>
      <c r="AR1860">
        <v>18</v>
      </c>
      <c r="AS1860">
        <v>11</v>
      </c>
      <c r="AT1860">
        <v>17</v>
      </c>
      <c r="AU1860">
        <v>26</v>
      </c>
      <c r="AV1860">
        <v>54</v>
      </c>
      <c r="AW1860">
        <v>44</v>
      </c>
      <c r="AX1860">
        <v>56</v>
      </c>
      <c r="AY1860">
        <v>72</v>
      </c>
      <c r="AZ1860">
        <v>94</v>
      </c>
      <c r="BA1860">
        <v>67</v>
      </c>
      <c r="BB1860">
        <v>82</v>
      </c>
      <c r="BC1860">
        <v>57</v>
      </c>
      <c r="BD1860">
        <v>73</v>
      </c>
      <c r="BE1860">
        <v>97</v>
      </c>
      <c r="BF1860">
        <v>68</v>
      </c>
      <c r="BG1860">
        <v>83</v>
      </c>
      <c r="BH1860">
        <v>56</v>
      </c>
      <c r="BI1860">
        <v>72</v>
      </c>
      <c r="BJ1860">
        <v>94</v>
      </c>
      <c r="BK1860">
        <v>67</v>
      </c>
      <c r="BL1860">
        <v>82</v>
      </c>
      <c r="BM1860">
        <v>63</v>
      </c>
      <c r="BN1860">
        <v>61</v>
      </c>
      <c r="BO1860">
        <v>65</v>
      </c>
      <c r="BP1860">
        <v>65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53</v>
      </c>
      <c r="BZ1860">
        <v>49</v>
      </c>
      <c r="CA1860">
        <v>3</v>
      </c>
      <c r="CB1860" t="s">
        <v>201</v>
      </c>
      <c r="CC1860">
        <v>4</v>
      </c>
      <c r="CD1860">
        <v>196</v>
      </c>
      <c r="CE1860">
        <v>41</v>
      </c>
      <c r="CF1860">
        <v>23</v>
      </c>
      <c r="CG1860">
        <v>63</v>
      </c>
      <c r="CH1860">
        <v>22</v>
      </c>
      <c r="CI1860">
        <v>2</v>
      </c>
      <c r="CJ1860">
        <v>2</v>
      </c>
      <c r="CK1860">
        <v>4</v>
      </c>
      <c r="CL1860">
        <v>22</v>
      </c>
      <c r="CM1860">
        <v>10</v>
      </c>
      <c r="CN1860">
        <v>19</v>
      </c>
      <c r="CO1860">
        <v>79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1</v>
      </c>
      <c r="CZ1860">
        <v>0</v>
      </c>
      <c r="DA1860">
        <v>0</v>
      </c>
      <c r="DB1860">
        <v>0</v>
      </c>
      <c r="DC1860">
        <v>1</v>
      </c>
      <c r="DD1860">
        <v>0</v>
      </c>
      <c r="DE1860">
        <v>0</v>
      </c>
      <c r="DF1860">
        <v>8</v>
      </c>
      <c r="DG1860">
        <v>0</v>
      </c>
      <c r="DH1860">
        <v>1</v>
      </c>
      <c r="DI1860">
        <v>0</v>
      </c>
      <c r="DJ1860">
        <v>2</v>
      </c>
      <c r="DK1860" t="s">
        <v>6858</v>
      </c>
      <c r="DL1860">
        <v>0</v>
      </c>
      <c r="DM1860">
        <v>20</v>
      </c>
      <c r="DN1860">
        <v>15</v>
      </c>
      <c r="DO1860">
        <v>0</v>
      </c>
      <c r="DP1860" s="2">
        <v>45730</v>
      </c>
    </row>
    <row r="1861" spans="1:120" x14ac:dyDescent="0.25">
      <c r="A1861" t="s">
        <v>6859</v>
      </c>
      <c r="B1861">
        <v>71857</v>
      </c>
      <c r="C1861">
        <v>79</v>
      </c>
      <c r="D1861">
        <v>1</v>
      </c>
      <c r="H1861">
        <v>2025</v>
      </c>
      <c r="I1861" t="s">
        <v>157</v>
      </c>
      <c r="J1861" t="s">
        <v>184</v>
      </c>
      <c r="K1861" t="s">
        <v>2817</v>
      </c>
      <c r="L1861" t="s">
        <v>1775</v>
      </c>
      <c r="M1861" t="s">
        <v>582</v>
      </c>
      <c r="N1861" t="s">
        <v>1776</v>
      </c>
      <c r="O1861">
        <v>46</v>
      </c>
      <c r="P1861">
        <v>10</v>
      </c>
      <c r="Q1861">
        <v>9</v>
      </c>
      <c r="R1861">
        <v>1987</v>
      </c>
      <c r="S1861">
        <v>1</v>
      </c>
      <c r="T1861">
        <v>1</v>
      </c>
      <c r="U1861">
        <v>3</v>
      </c>
      <c r="V1861">
        <v>0</v>
      </c>
      <c r="W1861">
        <v>75</v>
      </c>
      <c r="X1861">
        <v>92</v>
      </c>
      <c r="Y1861">
        <v>88</v>
      </c>
      <c r="Z1861">
        <v>83</v>
      </c>
      <c r="AA1861">
        <v>65</v>
      </c>
      <c r="AB1861">
        <v>84</v>
      </c>
      <c r="AC1861">
        <v>78</v>
      </c>
      <c r="AD1861">
        <v>97</v>
      </c>
      <c r="AE1861">
        <v>96</v>
      </c>
      <c r="AF1861">
        <v>91</v>
      </c>
      <c r="AG1861">
        <v>70</v>
      </c>
      <c r="AH1861">
        <v>88</v>
      </c>
      <c r="AI1861">
        <v>74</v>
      </c>
      <c r="AJ1861">
        <v>91</v>
      </c>
      <c r="AK1861">
        <v>85</v>
      </c>
      <c r="AL1861">
        <v>80</v>
      </c>
      <c r="AM1861">
        <v>64</v>
      </c>
      <c r="AN1861">
        <v>83</v>
      </c>
      <c r="AO1861">
        <v>0</v>
      </c>
      <c r="AP1861">
        <v>0</v>
      </c>
      <c r="AQ1861">
        <v>0</v>
      </c>
      <c r="AR1861">
        <v>38</v>
      </c>
      <c r="AS1861">
        <v>33</v>
      </c>
      <c r="AT1861">
        <v>85</v>
      </c>
      <c r="AU1861">
        <v>61</v>
      </c>
      <c r="AV1861">
        <v>6</v>
      </c>
      <c r="AW1861">
        <v>23</v>
      </c>
      <c r="AX1861">
        <v>1</v>
      </c>
      <c r="AY1861">
        <v>22</v>
      </c>
      <c r="AZ1861">
        <v>1</v>
      </c>
      <c r="BA1861">
        <v>1</v>
      </c>
      <c r="BB1861">
        <v>64</v>
      </c>
      <c r="BC1861">
        <v>1</v>
      </c>
      <c r="BD1861">
        <v>22</v>
      </c>
      <c r="BE1861">
        <v>1</v>
      </c>
      <c r="BF1861">
        <v>1</v>
      </c>
      <c r="BG1861">
        <v>64</v>
      </c>
      <c r="BH1861">
        <v>1</v>
      </c>
      <c r="BI1861">
        <v>22</v>
      </c>
      <c r="BJ1861">
        <v>1</v>
      </c>
      <c r="BK1861">
        <v>1</v>
      </c>
      <c r="BL1861">
        <v>64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3</v>
      </c>
      <c r="BZ1861">
        <v>0</v>
      </c>
      <c r="CA1861">
        <v>4</v>
      </c>
      <c r="CB1861" t="s">
        <v>176</v>
      </c>
      <c r="CC1861">
        <v>3</v>
      </c>
      <c r="CD1861">
        <v>191</v>
      </c>
      <c r="CE1861">
        <v>31</v>
      </c>
      <c r="CF1861">
        <v>40</v>
      </c>
      <c r="CG1861">
        <v>35</v>
      </c>
      <c r="CH1861">
        <v>22</v>
      </c>
      <c r="CI1861">
        <v>0</v>
      </c>
      <c r="CJ1861">
        <v>0</v>
      </c>
      <c r="CK1861">
        <v>0</v>
      </c>
      <c r="CL1861">
        <v>18</v>
      </c>
      <c r="CM1861">
        <v>22</v>
      </c>
      <c r="CN1861">
        <v>37</v>
      </c>
      <c r="CO1861">
        <v>0</v>
      </c>
      <c r="CP1861">
        <v>0</v>
      </c>
      <c r="CQ1861">
        <v>63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1</v>
      </c>
      <c r="CZ1861">
        <v>1</v>
      </c>
      <c r="DA1861">
        <v>1</v>
      </c>
      <c r="DB1861">
        <v>0</v>
      </c>
      <c r="DC1861">
        <v>1</v>
      </c>
      <c r="DD1861">
        <v>0</v>
      </c>
      <c r="DE1861">
        <v>0</v>
      </c>
      <c r="DF1861">
        <v>8</v>
      </c>
      <c r="DG1861">
        <v>2</v>
      </c>
      <c r="DH1861">
        <v>5</v>
      </c>
      <c r="DI1861">
        <v>0</v>
      </c>
      <c r="DJ1861">
        <v>0</v>
      </c>
      <c r="DK1861" t="s">
        <v>6860</v>
      </c>
      <c r="DL1861">
        <v>450</v>
      </c>
      <c r="DM1861">
        <v>645</v>
      </c>
      <c r="DN1861">
        <v>673</v>
      </c>
      <c r="DO1861">
        <v>0</v>
      </c>
      <c r="DP1861" s="2">
        <v>45730</v>
      </c>
    </row>
    <row r="1862" spans="1:120" x14ac:dyDescent="0.25">
      <c r="A1862" t="s">
        <v>6861</v>
      </c>
      <c r="B1862">
        <v>71310</v>
      </c>
      <c r="C1862">
        <v>100</v>
      </c>
      <c r="D1862">
        <v>5</v>
      </c>
      <c r="H1862">
        <v>2015</v>
      </c>
      <c r="I1862" t="s">
        <v>157</v>
      </c>
      <c r="J1862" t="s">
        <v>447</v>
      </c>
      <c r="K1862" t="s">
        <v>3185</v>
      </c>
      <c r="L1862" t="s">
        <v>1775</v>
      </c>
      <c r="M1862" t="s">
        <v>582</v>
      </c>
      <c r="N1862" t="s">
        <v>1776</v>
      </c>
      <c r="O1862">
        <v>44</v>
      </c>
      <c r="P1862">
        <v>10</v>
      </c>
      <c r="Q1862">
        <v>9</v>
      </c>
      <c r="R1862">
        <v>1987</v>
      </c>
      <c r="S1862">
        <v>1</v>
      </c>
      <c r="T1862">
        <v>1</v>
      </c>
      <c r="U1862">
        <v>3</v>
      </c>
      <c r="V1862">
        <v>0</v>
      </c>
      <c r="W1862">
        <v>93</v>
      </c>
      <c r="X1862">
        <v>81</v>
      </c>
      <c r="Y1862">
        <v>117</v>
      </c>
      <c r="Z1862">
        <v>141</v>
      </c>
      <c r="AA1862">
        <v>70</v>
      </c>
      <c r="AB1862">
        <v>116</v>
      </c>
      <c r="AC1862">
        <v>102</v>
      </c>
      <c r="AD1862">
        <v>61</v>
      </c>
      <c r="AE1862">
        <v>131</v>
      </c>
      <c r="AF1862">
        <v>128</v>
      </c>
      <c r="AG1862">
        <v>65</v>
      </c>
      <c r="AH1862">
        <v>143</v>
      </c>
      <c r="AI1862">
        <v>91</v>
      </c>
      <c r="AJ1862">
        <v>92</v>
      </c>
      <c r="AK1862">
        <v>114</v>
      </c>
      <c r="AL1862">
        <v>145</v>
      </c>
      <c r="AM1862">
        <v>72</v>
      </c>
      <c r="AN1862">
        <v>110</v>
      </c>
      <c r="AO1862">
        <v>1</v>
      </c>
      <c r="AP1862">
        <v>1</v>
      </c>
      <c r="AQ1862">
        <v>0</v>
      </c>
      <c r="AR1862">
        <v>50</v>
      </c>
      <c r="AS1862">
        <v>56</v>
      </c>
      <c r="AT1862">
        <v>81</v>
      </c>
      <c r="AU1862">
        <v>65</v>
      </c>
      <c r="AV1862">
        <v>3</v>
      </c>
      <c r="AW1862">
        <v>5</v>
      </c>
      <c r="AX1862">
        <v>1</v>
      </c>
      <c r="AY1862">
        <v>1</v>
      </c>
      <c r="AZ1862">
        <v>1</v>
      </c>
      <c r="BA1862">
        <v>1</v>
      </c>
      <c r="BB1862">
        <v>1</v>
      </c>
      <c r="BC1862">
        <v>1</v>
      </c>
      <c r="BD1862">
        <v>1</v>
      </c>
      <c r="BE1862">
        <v>1</v>
      </c>
      <c r="BF1862">
        <v>1</v>
      </c>
      <c r="BG1862">
        <v>1</v>
      </c>
      <c r="BH1862">
        <v>1</v>
      </c>
      <c r="BI1862">
        <v>1</v>
      </c>
      <c r="BJ1862">
        <v>1</v>
      </c>
      <c r="BK1862">
        <v>1</v>
      </c>
      <c r="BL1862">
        <v>1</v>
      </c>
      <c r="BM1862">
        <v>37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1</v>
      </c>
      <c r="BZ1862">
        <v>7</v>
      </c>
      <c r="CA1862">
        <v>2</v>
      </c>
      <c r="CB1862" t="s">
        <v>201</v>
      </c>
      <c r="CC1862">
        <v>3</v>
      </c>
      <c r="CD1862">
        <v>191</v>
      </c>
      <c r="CE1862">
        <v>74</v>
      </c>
      <c r="CF1862">
        <v>62</v>
      </c>
      <c r="CG1862">
        <v>59</v>
      </c>
      <c r="CH1862">
        <v>67</v>
      </c>
      <c r="CI1862">
        <v>0</v>
      </c>
      <c r="CJ1862">
        <v>0</v>
      </c>
      <c r="CK1862">
        <v>0</v>
      </c>
      <c r="CL1862">
        <v>1</v>
      </c>
      <c r="CM1862">
        <v>6</v>
      </c>
      <c r="CN1862">
        <v>2</v>
      </c>
      <c r="CO1862">
        <v>0</v>
      </c>
      <c r="CP1862">
        <v>0</v>
      </c>
      <c r="CQ1862">
        <v>96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1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7</v>
      </c>
      <c r="DG1862">
        <v>5</v>
      </c>
      <c r="DH1862">
        <v>200</v>
      </c>
      <c r="DI1862">
        <v>0</v>
      </c>
      <c r="DJ1862">
        <v>0</v>
      </c>
      <c r="DK1862" t="s">
        <v>6860</v>
      </c>
      <c r="DL1862">
        <v>20001</v>
      </c>
      <c r="DM1862">
        <v>0</v>
      </c>
      <c r="DN1862">
        <v>28978</v>
      </c>
      <c r="DO1862">
        <v>0</v>
      </c>
      <c r="DP1862" s="2">
        <v>45730</v>
      </c>
    </row>
    <row r="1863" spans="1:120" x14ac:dyDescent="0.25">
      <c r="A1863" t="s">
        <v>6862</v>
      </c>
      <c r="B1863">
        <v>71081</v>
      </c>
      <c r="C1863">
        <v>58</v>
      </c>
      <c r="D1863">
        <v>7</v>
      </c>
      <c r="H1863">
        <v>1892</v>
      </c>
      <c r="I1863" t="s">
        <v>157</v>
      </c>
      <c r="J1863" t="s">
        <v>186</v>
      </c>
      <c r="K1863" t="s">
        <v>2849</v>
      </c>
      <c r="L1863" t="s">
        <v>6863</v>
      </c>
      <c r="M1863" t="s">
        <v>1170</v>
      </c>
      <c r="O1863">
        <v>95</v>
      </c>
      <c r="P1863">
        <v>26</v>
      </c>
      <c r="Q1863">
        <v>10</v>
      </c>
      <c r="R1863">
        <v>1865</v>
      </c>
      <c r="S1863">
        <v>3</v>
      </c>
      <c r="T1863">
        <v>1</v>
      </c>
      <c r="U1863">
        <v>1</v>
      </c>
      <c r="V1863">
        <v>11</v>
      </c>
      <c r="W1863">
        <v>50</v>
      </c>
      <c r="X1863">
        <v>52</v>
      </c>
      <c r="Y1863">
        <v>65</v>
      </c>
      <c r="Z1863">
        <v>106</v>
      </c>
      <c r="AA1863">
        <v>73</v>
      </c>
      <c r="AB1863">
        <v>26</v>
      </c>
      <c r="AC1863">
        <v>47</v>
      </c>
      <c r="AD1863">
        <v>56</v>
      </c>
      <c r="AE1863">
        <v>55</v>
      </c>
      <c r="AF1863">
        <v>94</v>
      </c>
      <c r="AG1863">
        <v>71</v>
      </c>
      <c r="AH1863">
        <v>21</v>
      </c>
      <c r="AI1863">
        <v>52</v>
      </c>
      <c r="AJ1863">
        <v>51</v>
      </c>
      <c r="AK1863">
        <v>69</v>
      </c>
      <c r="AL1863">
        <v>111</v>
      </c>
      <c r="AM1863">
        <v>74</v>
      </c>
      <c r="AN1863">
        <v>28</v>
      </c>
      <c r="AO1863">
        <v>0</v>
      </c>
      <c r="AP1863">
        <v>0</v>
      </c>
      <c r="AQ1863">
        <v>0</v>
      </c>
      <c r="AR1863">
        <v>70</v>
      </c>
      <c r="AS1863">
        <v>81</v>
      </c>
      <c r="AT1863">
        <v>78</v>
      </c>
      <c r="AU1863">
        <v>62</v>
      </c>
      <c r="AV1863">
        <v>8</v>
      </c>
      <c r="AW1863">
        <v>6</v>
      </c>
      <c r="AX1863">
        <v>59</v>
      </c>
      <c r="AY1863">
        <v>71</v>
      </c>
      <c r="AZ1863">
        <v>56</v>
      </c>
      <c r="BA1863">
        <v>63</v>
      </c>
      <c r="BB1863">
        <v>87</v>
      </c>
      <c r="BC1863">
        <v>60</v>
      </c>
      <c r="BD1863">
        <v>73</v>
      </c>
      <c r="BE1863">
        <v>57</v>
      </c>
      <c r="BF1863">
        <v>65</v>
      </c>
      <c r="BG1863">
        <v>91</v>
      </c>
      <c r="BH1863">
        <v>58</v>
      </c>
      <c r="BI1863">
        <v>69</v>
      </c>
      <c r="BJ1863">
        <v>56</v>
      </c>
      <c r="BK1863">
        <v>62</v>
      </c>
      <c r="BL1863">
        <v>83</v>
      </c>
      <c r="BM1863">
        <v>63</v>
      </c>
      <c r="BN1863">
        <v>0</v>
      </c>
      <c r="BO1863">
        <v>79</v>
      </c>
      <c r="BP1863">
        <v>67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90</v>
      </c>
      <c r="BZ1863">
        <v>70</v>
      </c>
      <c r="CA1863">
        <v>2</v>
      </c>
      <c r="CB1863" t="s">
        <v>162</v>
      </c>
      <c r="CC1863">
        <v>4</v>
      </c>
      <c r="CD1863">
        <v>170</v>
      </c>
      <c r="CE1863">
        <v>63</v>
      </c>
      <c r="CF1863">
        <v>59</v>
      </c>
      <c r="CG1863">
        <v>60</v>
      </c>
      <c r="CH1863">
        <v>61</v>
      </c>
      <c r="CI1863">
        <v>0</v>
      </c>
      <c r="CJ1863">
        <v>0</v>
      </c>
      <c r="CK1863">
        <v>0</v>
      </c>
      <c r="CL1863">
        <v>55</v>
      </c>
      <c r="CM1863">
        <v>54</v>
      </c>
      <c r="CN1863">
        <v>67</v>
      </c>
      <c r="CO1863">
        <v>113</v>
      </c>
      <c r="CP1863">
        <v>0</v>
      </c>
      <c r="CQ1863">
        <v>0</v>
      </c>
      <c r="CR1863">
        <v>63</v>
      </c>
      <c r="CS1863">
        <v>0</v>
      </c>
      <c r="CT1863">
        <v>0</v>
      </c>
      <c r="CU1863">
        <v>0</v>
      </c>
      <c r="CV1863">
        <v>0</v>
      </c>
      <c r="CW1863">
        <v>58</v>
      </c>
      <c r="CX1863">
        <v>0</v>
      </c>
      <c r="CY1863">
        <v>0</v>
      </c>
      <c r="CZ1863">
        <v>1</v>
      </c>
      <c r="DA1863">
        <v>0</v>
      </c>
      <c r="DB1863">
        <v>0</v>
      </c>
      <c r="DC1863">
        <v>0</v>
      </c>
      <c r="DD1863">
        <v>0</v>
      </c>
      <c r="DE1863">
        <v>1</v>
      </c>
      <c r="DF1863">
        <v>0</v>
      </c>
      <c r="DG1863">
        <v>0</v>
      </c>
      <c r="DH1863">
        <v>1</v>
      </c>
      <c r="DI1863">
        <v>0</v>
      </c>
      <c r="DJ1863">
        <v>1</v>
      </c>
      <c r="DK1863" t="s">
        <v>6864</v>
      </c>
      <c r="DL1863">
        <v>6</v>
      </c>
      <c r="DM1863">
        <v>22</v>
      </c>
      <c r="DN1863">
        <v>25</v>
      </c>
      <c r="DO1863">
        <v>1959</v>
      </c>
      <c r="DP1863" s="2">
        <v>45730</v>
      </c>
    </row>
    <row r="1864" spans="1:120" x14ac:dyDescent="0.25">
      <c r="A1864" t="s">
        <v>6865</v>
      </c>
      <c r="B1864">
        <v>72716</v>
      </c>
      <c r="C1864">
        <v>96</v>
      </c>
      <c r="D1864">
        <v>5</v>
      </c>
      <c r="F1864" t="s">
        <v>3026</v>
      </c>
      <c r="G1864" t="s">
        <v>6866</v>
      </c>
      <c r="H1864">
        <v>1998</v>
      </c>
      <c r="I1864" t="s">
        <v>157</v>
      </c>
      <c r="J1864" t="s">
        <v>308</v>
      </c>
      <c r="L1864" t="s">
        <v>1777</v>
      </c>
      <c r="M1864" t="s">
        <v>185</v>
      </c>
      <c r="O1864">
        <v>47</v>
      </c>
      <c r="P1864">
        <v>25</v>
      </c>
      <c r="Q1864">
        <v>3</v>
      </c>
      <c r="R1864">
        <v>1966</v>
      </c>
      <c r="S1864">
        <v>2</v>
      </c>
      <c r="T1864">
        <v>2</v>
      </c>
      <c r="U1864">
        <v>1</v>
      </c>
      <c r="V1864">
        <v>11</v>
      </c>
      <c r="W1864">
        <v>25</v>
      </c>
      <c r="X1864">
        <v>35</v>
      </c>
      <c r="Y1864">
        <v>16</v>
      </c>
      <c r="Z1864">
        <v>33</v>
      </c>
      <c r="AA1864">
        <v>24</v>
      </c>
      <c r="AB1864">
        <v>27</v>
      </c>
      <c r="AC1864">
        <v>24</v>
      </c>
      <c r="AD1864">
        <v>29</v>
      </c>
      <c r="AE1864">
        <v>25</v>
      </c>
      <c r="AF1864">
        <v>33</v>
      </c>
      <c r="AG1864">
        <v>15</v>
      </c>
      <c r="AH1864">
        <v>30</v>
      </c>
      <c r="AI1864">
        <v>25</v>
      </c>
      <c r="AJ1864">
        <v>37</v>
      </c>
      <c r="AK1864">
        <v>13</v>
      </c>
      <c r="AL1864">
        <v>33</v>
      </c>
      <c r="AM1864">
        <v>26</v>
      </c>
      <c r="AN1864">
        <v>26</v>
      </c>
      <c r="AO1864">
        <v>0</v>
      </c>
      <c r="AP1864">
        <v>0</v>
      </c>
      <c r="AQ1864">
        <v>0</v>
      </c>
      <c r="AR1864">
        <v>5</v>
      </c>
      <c r="AS1864">
        <v>5</v>
      </c>
      <c r="AT1864">
        <v>6</v>
      </c>
      <c r="AU1864">
        <v>5</v>
      </c>
      <c r="AV1864">
        <v>77</v>
      </c>
      <c r="AW1864">
        <v>17</v>
      </c>
      <c r="AX1864">
        <v>78</v>
      </c>
      <c r="AY1864">
        <v>111</v>
      </c>
      <c r="AZ1864">
        <v>102</v>
      </c>
      <c r="BA1864">
        <v>117</v>
      </c>
      <c r="BB1864">
        <v>100</v>
      </c>
      <c r="BC1864">
        <v>71</v>
      </c>
      <c r="BD1864">
        <v>102</v>
      </c>
      <c r="BE1864">
        <v>106</v>
      </c>
      <c r="BF1864">
        <v>98</v>
      </c>
      <c r="BG1864">
        <v>111</v>
      </c>
      <c r="BH1864">
        <v>81</v>
      </c>
      <c r="BI1864">
        <v>115</v>
      </c>
      <c r="BJ1864">
        <v>101</v>
      </c>
      <c r="BK1864">
        <v>124</v>
      </c>
      <c r="BL1864">
        <v>97</v>
      </c>
      <c r="BM1864">
        <v>76</v>
      </c>
      <c r="BN1864">
        <v>71</v>
      </c>
      <c r="BO1864">
        <v>96</v>
      </c>
      <c r="BP1864">
        <v>122</v>
      </c>
      <c r="BQ1864">
        <v>0</v>
      </c>
      <c r="BR1864">
        <v>79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89</v>
      </c>
      <c r="BZ1864">
        <v>99</v>
      </c>
      <c r="CA1864">
        <v>2</v>
      </c>
      <c r="CB1864" t="s">
        <v>201</v>
      </c>
      <c r="CC1864">
        <v>3</v>
      </c>
      <c r="CD1864">
        <v>185</v>
      </c>
      <c r="CE1864">
        <v>32</v>
      </c>
      <c r="CF1864">
        <v>47</v>
      </c>
      <c r="CG1864">
        <v>38</v>
      </c>
      <c r="CH1864">
        <v>36</v>
      </c>
      <c r="CI1864">
        <v>0</v>
      </c>
      <c r="CJ1864">
        <v>0</v>
      </c>
      <c r="CK1864">
        <v>0</v>
      </c>
      <c r="CL1864">
        <v>3</v>
      </c>
      <c r="CM1864">
        <v>5</v>
      </c>
      <c r="CN1864">
        <v>2</v>
      </c>
      <c r="CO1864">
        <v>84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5</v>
      </c>
      <c r="DG1864">
        <v>4</v>
      </c>
      <c r="DH1864">
        <v>75</v>
      </c>
      <c r="DI1864">
        <v>0</v>
      </c>
      <c r="DJ1864">
        <v>0</v>
      </c>
      <c r="DK1864" t="s">
        <v>6867</v>
      </c>
      <c r="DL1864">
        <v>7000</v>
      </c>
      <c r="DM1864">
        <v>10300</v>
      </c>
      <c r="DN1864">
        <v>7617</v>
      </c>
      <c r="DO1864">
        <v>0</v>
      </c>
      <c r="DP1864" s="2">
        <v>45730</v>
      </c>
    </row>
    <row r="1865" spans="1:120" x14ac:dyDescent="0.25">
      <c r="A1865" t="s">
        <v>6868</v>
      </c>
      <c r="B1865">
        <v>70953</v>
      </c>
      <c r="C1865">
        <v>70</v>
      </c>
      <c r="D1865">
        <v>7</v>
      </c>
      <c r="H1865">
        <v>1883</v>
      </c>
      <c r="I1865" t="s">
        <v>157</v>
      </c>
      <c r="J1865" t="s">
        <v>664</v>
      </c>
      <c r="K1865" t="s">
        <v>2752</v>
      </c>
      <c r="L1865" t="s">
        <v>6869</v>
      </c>
      <c r="M1865" t="s">
        <v>294</v>
      </c>
      <c r="N1865" t="s">
        <v>6870</v>
      </c>
      <c r="O1865">
        <v>38</v>
      </c>
      <c r="P1865">
        <v>22</v>
      </c>
      <c r="Q1865">
        <v>7</v>
      </c>
      <c r="R1865">
        <v>1857</v>
      </c>
      <c r="S1865">
        <v>1</v>
      </c>
      <c r="T1865">
        <v>1</v>
      </c>
      <c r="U1865">
        <v>6</v>
      </c>
      <c r="V1865">
        <v>0</v>
      </c>
      <c r="W1865">
        <v>82</v>
      </c>
      <c r="X1865">
        <v>77</v>
      </c>
      <c r="Y1865">
        <v>14</v>
      </c>
      <c r="Z1865">
        <v>56</v>
      </c>
      <c r="AA1865">
        <v>101</v>
      </c>
      <c r="AB1865">
        <v>70</v>
      </c>
      <c r="AC1865">
        <v>86</v>
      </c>
      <c r="AD1865">
        <v>78</v>
      </c>
      <c r="AE1865">
        <v>15</v>
      </c>
      <c r="AF1865">
        <v>58</v>
      </c>
      <c r="AG1865">
        <v>105</v>
      </c>
      <c r="AH1865">
        <v>72</v>
      </c>
      <c r="AI1865">
        <v>81</v>
      </c>
      <c r="AJ1865">
        <v>77</v>
      </c>
      <c r="AK1865">
        <v>14</v>
      </c>
      <c r="AL1865">
        <v>56</v>
      </c>
      <c r="AM1865">
        <v>100</v>
      </c>
      <c r="AN1865">
        <v>70</v>
      </c>
      <c r="AO1865">
        <v>0</v>
      </c>
      <c r="AP1865">
        <v>1</v>
      </c>
      <c r="AQ1865">
        <v>0</v>
      </c>
      <c r="AR1865">
        <v>75</v>
      </c>
      <c r="AS1865">
        <v>89</v>
      </c>
      <c r="AT1865">
        <v>85</v>
      </c>
      <c r="AU1865">
        <v>76</v>
      </c>
      <c r="AV1865">
        <v>7</v>
      </c>
      <c r="AW1865">
        <v>42</v>
      </c>
      <c r="AX1865">
        <v>1</v>
      </c>
      <c r="AY1865">
        <v>1</v>
      </c>
      <c r="AZ1865">
        <v>1</v>
      </c>
      <c r="BA1865">
        <v>1</v>
      </c>
      <c r="BB1865">
        <v>1</v>
      </c>
      <c r="BC1865">
        <v>1</v>
      </c>
      <c r="BD1865">
        <v>1</v>
      </c>
      <c r="BE1865">
        <v>1</v>
      </c>
      <c r="BF1865">
        <v>1</v>
      </c>
      <c r="BG1865">
        <v>1</v>
      </c>
      <c r="BH1865">
        <v>1</v>
      </c>
      <c r="BI1865">
        <v>1</v>
      </c>
      <c r="BJ1865">
        <v>1</v>
      </c>
      <c r="BK1865">
        <v>1</v>
      </c>
      <c r="BL1865">
        <v>1</v>
      </c>
      <c r="BM1865">
        <v>0</v>
      </c>
      <c r="BN1865">
        <v>27</v>
      </c>
      <c r="BO1865">
        <v>0</v>
      </c>
      <c r="BP1865">
        <v>0</v>
      </c>
      <c r="BQ1865">
        <v>0</v>
      </c>
      <c r="BR1865">
        <v>0</v>
      </c>
      <c r="BS1865">
        <v>1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1</v>
      </c>
      <c r="BZ1865">
        <v>8</v>
      </c>
      <c r="CA1865">
        <v>2</v>
      </c>
      <c r="CB1865" t="s">
        <v>201</v>
      </c>
      <c r="CC1865">
        <v>3</v>
      </c>
      <c r="CD1865">
        <v>173</v>
      </c>
      <c r="CE1865">
        <v>96</v>
      </c>
      <c r="CF1865">
        <v>88</v>
      </c>
      <c r="CG1865">
        <v>98</v>
      </c>
      <c r="CH1865">
        <v>104</v>
      </c>
      <c r="CI1865">
        <v>0</v>
      </c>
      <c r="CJ1865">
        <v>0</v>
      </c>
      <c r="CK1865">
        <v>0</v>
      </c>
      <c r="CL1865">
        <v>7</v>
      </c>
      <c r="CM1865">
        <v>2</v>
      </c>
      <c r="CN1865">
        <v>1</v>
      </c>
      <c r="CO1865">
        <v>0</v>
      </c>
      <c r="CP1865">
        <v>0</v>
      </c>
      <c r="CQ1865">
        <v>0</v>
      </c>
      <c r="CR1865">
        <v>15</v>
      </c>
      <c r="CS1865">
        <v>0</v>
      </c>
      <c r="CT1865">
        <v>104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1</v>
      </c>
      <c r="DA1865">
        <v>0</v>
      </c>
      <c r="DB1865">
        <v>1</v>
      </c>
      <c r="DC1865">
        <v>0</v>
      </c>
      <c r="DD1865">
        <v>0</v>
      </c>
      <c r="DE1865">
        <v>0</v>
      </c>
      <c r="DF1865">
        <v>0</v>
      </c>
      <c r="DG1865">
        <v>2</v>
      </c>
      <c r="DH1865">
        <v>5</v>
      </c>
      <c r="DI1865">
        <v>0</v>
      </c>
      <c r="DJ1865">
        <v>0</v>
      </c>
      <c r="DK1865" t="s">
        <v>6871</v>
      </c>
      <c r="DL1865">
        <v>175</v>
      </c>
      <c r="DM1865">
        <v>275</v>
      </c>
      <c r="DN1865">
        <v>218</v>
      </c>
      <c r="DO1865">
        <v>4204</v>
      </c>
      <c r="DP1865" s="2">
        <v>45730</v>
      </c>
    </row>
    <row r="1866" spans="1:120" x14ac:dyDescent="0.25">
      <c r="A1866" t="s">
        <v>9445</v>
      </c>
      <c r="B1866">
        <v>73085</v>
      </c>
      <c r="C1866">
        <v>75</v>
      </c>
      <c r="D1866">
        <v>2</v>
      </c>
      <c r="H1866">
        <v>1928</v>
      </c>
      <c r="I1866" t="s">
        <v>157</v>
      </c>
      <c r="J1866" t="s">
        <v>2584</v>
      </c>
      <c r="K1866" t="s">
        <v>5425</v>
      </c>
      <c r="L1866" t="s">
        <v>9446</v>
      </c>
      <c r="M1866" t="s">
        <v>236</v>
      </c>
      <c r="N1866" t="s">
        <v>331</v>
      </c>
      <c r="O1866">
        <v>57</v>
      </c>
      <c r="P1866">
        <v>26</v>
      </c>
      <c r="Q1866">
        <v>2</v>
      </c>
      <c r="R1866">
        <v>1898</v>
      </c>
      <c r="S1866">
        <v>2</v>
      </c>
      <c r="T1866">
        <v>2</v>
      </c>
      <c r="U1866">
        <v>1</v>
      </c>
      <c r="V1866">
        <v>11</v>
      </c>
      <c r="W1866">
        <v>67</v>
      </c>
      <c r="X1866">
        <v>61</v>
      </c>
      <c r="Y1866">
        <v>42</v>
      </c>
      <c r="Z1866">
        <v>56</v>
      </c>
      <c r="AA1866">
        <v>77</v>
      </c>
      <c r="AB1866">
        <v>58</v>
      </c>
      <c r="AC1866">
        <v>57</v>
      </c>
      <c r="AD1866">
        <v>59</v>
      </c>
      <c r="AE1866">
        <v>39</v>
      </c>
      <c r="AF1866">
        <v>44</v>
      </c>
      <c r="AG1866">
        <v>69</v>
      </c>
      <c r="AH1866">
        <v>48</v>
      </c>
      <c r="AI1866">
        <v>71</v>
      </c>
      <c r="AJ1866">
        <v>62</v>
      </c>
      <c r="AK1866">
        <v>43</v>
      </c>
      <c r="AL1866">
        <v>59</v>
      </c>
      <c r="AM1866">
        <v>80</v>
      </c>
      <c r="AN1866">
        <v>62</v>
      </c>
      <c r="AO1866">
        <v>0</v>
      </c>
      <c r="AP1866">
        <v>2</v>
      </c>
      <c r="AQ1866">
        <v>0</v>
      </c>
      <c r="AR1866">
        <v>48</v>
      </c>
      <c r="AS1866">
        <v>6</v>
      </c>
      <c r="AT1866">
        <v>12</v>
      </c>
      <c r="AU1866">
        <v>32</v>
      </c>
      <c r="AV1866">
        <v>26</v>
      </c>
      <c r="AW1866">
        <v>13</v>
      </c>
      <c r="AX1866">
        <v>60</v>
      </c>
      <c r="AY1866">
        <v>86</v>
      </c>
      <c r="AZ1866">
        <v>92</v>
      </c>
      <c r="BA1866">
        <v>88</v>
      </c>
      <c r="BB1866">
        <v>83</v>
      </c>
      <c r="BC1866">
        <v>63</v>
      </c>
      <c r="BD1866">
        <v>92</v>
      </c>
      <c r="BE1866">
        <v>98</v>
      </c>
      <c r="BF1866">
        <v>94</v>
      </c>
      <c r="BG1866">
        <v>88</v>
      </c>
      <c r="BH1866">
        <v>59</v>
      </c>
      <c r="BI1866">
        <v>85</v>
      </c>
      <c r="BJ1866">
        <v>91</v>
      </c>
      <c r="BK1866">
        <v>87</v>
      </c>
      <c r="BL1866">
        <v>81</v>
      </c>
      <c r="BM1866">
        <v>56</v>
      </c>
      <c r="BN1866">
        <v>60</v>
      </c>
      <c r="BO1866">
        <v>73</v>
      </c>
      <c r="BP1866">
        <v>99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95</v>
      </c>
      <c r="BZ1866">
        <v>50</v>
      </c>
      <c r="CA1866">
        <v>2</v>
      </c>
      <c r="CB1866" t="s">
        <v>218</v>
      </c>
      <c r="CC1866">
        <v>3</v>
      </c>
      <c r="CD1866">
        <v>178</v>
      </c>
      <c r="CE1866">
        <v>53</v>
      </c>
      <c r="CF1866">
        <v>22</v>
      </c>
      <c r="CG1866">
        <v>47</v>
      </c>
      <c r="CH1866">
        <v>20</v>
      </c>
      <c r="CI1866">
        <v>1</v>
      </c>
      <c r="CJ1866">
        <v>1</v>
      </c>
      <c r="CK1866">
        <v>1</v>
      </c>
      <c r="CL1866">
        <v>77</v>
      </c>
      <c r="CM1866">
        <v>62</v>
      </c>
      <c r="CN1866">
        <v>62</v>
      </c>
      <c r="CO1866">
        <v>84</v>
      </c>
      <c r="CP1866">
        <v>0</v>
      </c>
      <c r="CQ1866">
        <v>52</v>
      </c>
      <c r="CR1866">
        <v>0</v>
      </c>
      <c r="CS1866">
        <v>0</v>
      </c>
      <c r="CT1866">
        <v>0</v>
      </c>
      <c r="CU1866">
        <v>91</v>
      </c>
      <c r="CV1866">
        <v>63</v>
      </c>
      <c r="CW1866">
        <v>79</v>
      </c>
      <c r="CX1866">
        <v>0</v>
      </c>
      <c r="CY1866">
        <v>1</v>
      </c>
      <c r="CZ1866">
        <v>0</v>
      </c>
      <c r="DA1866">
        <v>1</v>
      </c>
      <c r="DB1866">
        <v>0</v>
      </c>
      <c r="DC1866">
        <v>1</v>
      </c>
      <c r="DD1866">
        <v>1</v>
      </c>
      <c r="DE1866">
        <v>1</v>
      </c>
      <c r="DF1866">
        <v>1</v>
      </c>
      <c r="DG1866">
        <v>2</v>
      </c>
      <c r="DH1866">
        <v>5</v>
      </c>
      <c r="DI1866">
        <v>0</v>
      </c>
      <c r="DJ1866">
        <v>0</v>
      </c>
      <c r="DK1866" t="s">
        <v>9447</v>
      </c>
      <c r="DL1866">
        <v>757</v>
      </c>
      <c r="DM1866">
        <v>1333</v>
      </c>
      <c r="DN1866">
        <v>1384</v>
      </c>
      <c r="DO1866">
        <v>22999</v>
      </c>
      <c r="DP1866" s="2">
        <v>45764</v>
      </c>
    </row>
    <row r="1867" spans="1:120" x14ac:dyDescent="0.25">
      <c r="A1867" t="s">
        <v>6872</v>
      </c>
      <c r="B1867">
        <v>72611</v>
      </c>
      <c r="C1867">
        <v>99</v>
      </c>
      <c r="D1867">
        <v>1</v>
      </c>
      <c r="H1867">
        <v>2025</v>
      </c>
      <c r="I1867" t="s">
        <v>157</v>
      </c>
      <c r="J1867" t="s">
        <v>182</v>
      </c>
      <c r="K1867" t="s">
        <v>2834</v>
      </c>
      <c r="L1867" t="s">
        <v>1778</v>
      </c>
      <c r="M1867" t="s">
        <v>374</v>
      </c>
      <c r="N1867" t="s">
        <v>1779</v>
      </c>
      <c r="O1867">
        <v>31</v>
      </c>
      <c r="P1867">
        <v>23</v>
      </c>
      <c r="Q1867">
        <v>8</v>
      </c>
      <c r="R1867">
        <v>1993</v>
      </c>
      <c r="S1867">
        <v>2</v>
      </c>
      <c r="T1867">
        <v>1</v>
      </c>
      <c r="U1867">
        <v>1</v>
      </c>
      <c r="V1867">
        <v>11</v>
      </c>
      <c r="W1867">
        <v>28</v>
      </c>
      <c r="X1867">
        <v>28</v>
      </c>
      <c r="Y1867">
        <v>7</v>
      </c>
      <c r="Z1867">
        <v>19</v>
      </c>
      <c r="AA1867">
        <v>23</v>
      </c>
      <c r="AB1867">
        <v>35</v>
      </c>
      <c r="AC1867">
        <v>28</v>
      </c>
      <c r="AD1867">
        <v>28</v>
      </c>
      <c r="AE1867">
        <v>7</v>
      </c>
      <c r="AF1867">
        <v>18</v>
      </c>
      <c r="AG1867">
        <v>22</v>
      </c>
      <c r="AH1867">
        <v>35</v>
      </c>
      <c r="AI1867">
        <v>29</v>
      </c>
      <c r="AJ1867">
        <v>29</v>
      </c>
      <c r="AK1867">
        <v>8</v>
      </c>
      <c r="AL1867">
        <v>20</v>
      </c>
      <c r="AM1867">
        <v>24</v>
      </c>
      <c r="AN1867">
        <v>36</v>
      </c>
      <c r="AO1867">
        <v>0</v>
      </c>
      <c r="AP1867">
        <v>0</v>
      </c>
      <c r="AQ1867">
        <v>0</v>
      </c>
      <c r="AR1867">
        <v>21</v>
      </c>
      <c r="AS1867">
        <v>11</v>
      </c>
      <c r="AT1867">
        <v>17</v>
      </c>
      <c r="AU1867">
        <v>36</v>
      </c>
      <c r="AV1867">
        <v>39</v>
      </c>
      <c r="AW1867">
        <v>21</v>
      </c>
      <c r="AX1867">
        <v>108</v>
      </c>
      <c r="AY1867">
        <v>86</v>
      </c>
      <c r="AZ1867">
        <v>86</v>
      </c>
      <c r="BA1867">
        <v>76</v>
      </c>
      <c r="BB1867">
        <v>108</v>
      </c>
      <c r="BC1867">
        <v>99</v>
      </c>
      <c r="BD1867">
        <v>82</v>
      </c>
      <c r="BE1867">
        <v>84</v>
      </c>
      <c r="BF1867">
        <v>74</v>
      </c>
      <c r="BG1867">
        <v>99</v>
      </c>
      <c r="BH1867">
        <v>116</v>
      </c>
      <c r="BI1867">
        <v>91</v>
      </c>
      <c r="BJ1867">
        <v>89</v>
      </c>
      <c r="BK1867">
        <v>79</v>
      </c>
      <c r="BL1867">
        <v>117</v>
      </c>
      <c r="BM1867">
        <v>142</v>
      </c>
      <c r="BN1867">
        <v>137</v>
      </c>
      <c r="BO1867">
        <v>129</v>
      </c>
      <c r="BP1867">
        <v>0</v>
      </c>
      <c r="BQ1867">
        <v>0</v>
      </c>
      <c r="BR1867">
        <v>104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54</v>
      </c>
      <c r="BZ1867">
        <v>56</v>
      </c>
      <c r="CA1867">
        <v>2</v>
      </c>
      <c r="CB1867" t="s">
        <v>570</v>
      </c>
      <c r="CC1867">
        <v>4</v>
      </c>
      <c r="CD1867">
        <v>203</v>
      </c>
      <c r="CE1867">
        <v>33</v>
      </c>
      <c r="CF1867">
        <v>13</v>
      </c>
      <c r="CG1867">
        <v>58</v>
      </c>
      <c r="CH1867">
        <v>25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63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1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8</v>
      </c>
      <c r="DG1867">
        <v>4</v>
      </c>
      <c r="DH1867">
        <v>75</v>
      </c>
      <c r="DI1867">
        <v>0</v>
      </c>
      <c r="DJ1867">
        <v>0</v>
      </c>
      <c r="DK1867" t="s">
        <v>6873</v>
      </c>
      <c r="DL1867">
        <v>4500</v>
      </c>
      <c r="DM1867">
        <v>10799</v>
      </c>
      <c r="DN1867">
        <v>6694</v>
      </c>
      <c r="DO1867">
        <v>0</v>
      </c>
      <c r="DP1867" s="2">
        <v>45730</v>
      </c>
    </row>
    <row r="1868" spans="1:120" x14ac:dyDescent="0.25">
      <c r="A1868" t="s">
        <v>6874</v>
      </c>
      <c r="B1868">
        <v>71378</v>
      </c>
      <c r="C1868">
        <v>73</v>
      </c>
      <c r="D1868">
        <v>4</v>
      </c>
      <c r="H1868">
        <v>1999</v>
      </c>
      <c r="I1868" t="s">
        <v>188</v>
      </c>
      <c r="J1868" t="s">
        <v>279</v>
      </c>
      <c r="K1868" t="s">
        <v>2905</v>
      </c>
      <c r="L1868" t="s">
        <v>6875</v>
      </c>
      <c r="M1868" t="s">
        <v>974</v>
      </c>
      <c r="O1868">
        <v>6</v>
      </c>
      <c r="P1868">
        <v>25</v>
      </c>
      <c r="Q1868">
        <v>8</v>
      </c>
      <c r="R1868">
        <v>1970</v>
      </c>
      <c r="S1868">
        <v>1</v>
      </c>
      <c r="T1868">
        <v>1</v>
      </c>
      <c r="U1868">
        <v>8</v>
      </c>
      <c r="V1868">
        <v>0</v>
      </c>
      <c r="W1868">
        <v>84</v>
      </c>
      <c r="X1868">
        <v>61</v>
      </c>
      <c r="Y1868">
        <v>42</v>
      </c>
      <c r="Z1868">
        <v>57</v>
      </c>
      <c r="AA1868">
        <v>100</v>
      </c>
      <c r="AB1868">
        <v>73</v>
      </c>
      <c r="AC1868">
        <v>79</v>
      </c>
      <c r="AD1868">
        <v>58</v>
      </c>
      <c r="AE1868">
        <v>44</v>
      </c>
      <c r="AF1868">
        <v>64</v>
      </c>
      <c r="AG1868">
        <v>108</v>
      </c>
      <c r="AH1868">
        <v>61</v>
      </c>
      <c r="AI1868">
        <v>87</v>
      </c>
      <c r="AJ1868">
        <v>63</v>
      </c>
      <c r="AK1868">
        <v>42</v>
      </c>
      <c r="AL1868">
        <v>55</v>
      </c>
      <c r="AM1868">
        <v>98</v>
      </c>
      <c r="AN1868">
        <v>77</v>
      </c>
      <c r="AO1868">
        <v>2</v>
      </c>
      <c r="AP1868">
        <v>2</v>
      </c>
      <c r="AQ1868">
        <v>0</v>
      </c>
      <c r="AR1868">
        <v>70</v>
      </c>
      <c r="AS1868">
        <v>78</v>
      </c>
      <c r="AT1868">
        <v>81</v>
      </c>
      <c r="AU1868">
        <v>65</v>
      </c>
      <c r="AV1868">
        <v>40</v>
      </c>
      <c r="AW1868">
        <v>55</v>
      </c>
      <c r="AX1868">
        <v>1</v>
      </c>
      <c r="AY1868">
        <v>1</v>
      </c>
      <c r="AZ1868">
        <v>1</v>
      </c>
      <c r="BA1868">
        <v>2</v>
      </c>
      <c r="BB1868">
        <v>1</v>
      </c>
      <c r="BC1868">
        <v>1</v>
      </c>
      <c r="BD1868">
        <v>1</v>
      </c>
      <c r="BE1868">
        <v>1</v>
      </c>
      <c r="BF1868">
        <v>2</v>
      </c>
      <c r="BG1868">
        <v>1</v>
      </c>
      <c r="BH1868">
        <v>1</v>
      </c>
      <c r="BI1868">
        <v>1</v>
      </c>
      <c r="BJ1868">
        <v>1</v>
      </c>
      <c r="BK1868">
        <v>2</v>
      </c>
      <c r="BL1868">
        <v>1</v>
      </c>
      <c r="BM1868">
        <v>33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1</v>
      </c>
      <c r="BZ1868">
        <v>23</v>
      </c>
      <c r="CA1868">
        <v>2</v>
      </c>
      <c r="CB1868" t="s">
        <v>162</v>
      </c>
      <c r="CC1868">
        <v>3</v>
      </c>
      <c r="CD1868">
        <v>188</v>
      </c>
      <c r="CE1868">
        <v>8</v>
      </c>
      <c r="CF1868">
        <v>9</v>
      </c>
      <c r="CG1868">
        <v>7</v>
      </c>
      <c r="CH1868">
        <v>8</v>
      </c>
      <c r="CI1868">
        <v>0</v>
      </c>
      <c r="CJ1868">
        <v>0</v>
      </c>
      <c r="CK1868">
        <v>0</v>
      </c>
      <c r="CL1868">
        <v>91</v>
      </c>
      <c r="CM1868">
        <v>104</v>
      </c>
      <c r="CN1868">
        <v>103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96</v>
      </c>
      <c r="CV1868">
        <v>97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1</v>
      </c>
      <c r="DD1868">
        <v>1</v>
      </c>
      <c r="DE1868">
        <v>0</v>
      </c>
      <c r="DF1868">
        <v>5</v>
      </c>
      <c r="DG1868">
        <v>2</v>
      </c>
      <c r="DH1868">
        <v>5</v>
      </c>
      <c r="DI1868">
        <v>0</v>
      </c>
      <c r="DJ1868">
        <v>0</v>
      </c>
      <c r="DK1868" t="s">
        <v>6876</v>
      </c>
      <c r="DL1868">
        <v>101</v>
      </c>
      <c r="DM1868">
        <v>493</v>
      </c>
      <c r="DN1868">
        <v>303</v>
      </c>
      <c r="DO1868">
        <v>2025</v>
      </c>
      <c r="DP1868" s="2">
        <v>45730</v>
      </c>
    </row>
    <row r="1869" spans="1:120" x14ac:dyDescent="0.25">
      <c r="A1869" t="s">
        <v>6877</v>
      </c>
      <c r="B1869">
        <v>70911</v>
      </c>
      <c r="C1869">
        <v>83</v>
      </c>
      <c r="D1869">
        <v>7</v>
      </c>
      <c r="H1869">
        <v>1988</v>
      </c>
      <c r="I1869" t="s">
        <v>157</v>
      </c>
      <c r="J1869" t="s">
        <v>262</v>
      </c>
      <c r="K1869" t="s">
        <v>2860</v>
      </c>
      <c r="L1869" t="s">
        <v>6878</v>
      </c>
      <c r="M1869" t="s">
        <v>424</v>
      </c>
      <c r="O1869">
        <v>32</v>
      </c>
      <c r="P1869">
        <v>7</v>
      </c>
      <c r="Q1869">
        <v>7</v>
      </c>
      <c r="R1869">
        <v>1957</v>
      </c>
      <c r="S1869">
        <v>1</v>
      </c>
      <c r="T1869">
        <v>1</v>
      </c>
      <c r="U1869">
        <v>7</v>
      </c>
      <c r="V1869">
        <v>0</v>
      </c>
      <c r="W1869">
        <v>81</v>
      </c>
      <c r="X1869">
        <v>88</v>
      </c>
      <c r="Y1869">
        <v>52</v>
      </c>
      <c r="Z1869">
        <v>62</v>
      </c>
      <c r="AA1869">
        <v>87</v>
      </c>
      <c r="AB1869">
        <v>77</v>
      </c>
      <c r="AC1869">
        <v>102</v>
      </c>
      <c r="AD1869">
        <v>72</v>
      </c>
      <c r="AE1869">
        <v>97</v>
      </c>
      <c r="AF1869">
        <v>85</v>
      </c>
      <c r="AG1869">
        <v>105</v>
      </c>
      <c r="AH1869">
        <v>91</v>
      </c>
      <c r="AI1869">
        <v>77</v>
      </c>
      <c r="AJ1869">
        <v>96</v>
      </c>
      <c r="AK1869">
        <v>36</v>
      </c>
      <c r="AL1869">
        <v>56</v>
      </c>
      <c r="AM1869">
        <v>81</v>
      </c>
      <c r="AN1869">
        <v>75</v>
      </c>
      <c r="AO1869">
        <v>0</v>
      </c>
      <c r="AP1869">
        <v>2</v>
      </c>
      <c r="AQ1869">
        <v>0</v>
      </c>
      <c r="AR1869">
        <v>81</v>
      </c>
      <c r="AS1869">
        <v>81</v>
      </c>
      <c r="AT1869">
        <v>86</v>
      </c>
      <c r="AU1869">
        <v>100</v>
      </c>
      <c r="AV1869">
        <v>8</v>
      </c>
      <c r="AW1869">
        <v>6</v>
      </c>
      <c r="AX1869">
        <v>1</v>
      </c>
      <c r="AY1869">
        <v>16</v>
      </c>
      <c r="AZ1869">
        <v>13</v>
      </c>
      <c r="BA1869">
        <v>24</v>
      </c>
      <c r="BB1869">
        <v>2</v>
      </c>
      <c r="BC1869">
        <v>1</v>
      </c>
      <c r="BD1869">
        <v>16</v>
      </c>
      <c r="BE1869">
        <v>13</v>
      </c>
      <c r="BF1869">
        <v>24</v>
      </c>
      <c r="BG1869">
        <v>2</v>
      </c>
      <c r="BH1869">
        <v>1</v>
      </c>
      <c r="BI1869">
        <v>17</v>
      </c>
      <c r="BJ1869">
        <v>14</v>
      </c>
      <c r="BK1869">
        <v>25</v>
      </c>
      <c r="BL1869">
        <v>2</v>
      </c>
      <c r="BM1869">
        <v>33</v>
      </c>
      <c r="BN1869">
        <v>26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1</v>
      </c>
      <c r="BZ1869">
        <v>2</v>
      </c>
      <c r="CA1869">
        <v>0</v>
      </c>
      <c r="CB1869" t="s">
        <v>162</v>
      </c>
      <c r="CC1869">
        <v>4</v>
      </c>
      <c r="CD1869">
        <v>180</v>
      </c>
      <c r="CE1869">
        <v>8</v>
      </c>
      <c r="CF1869">
        <v>9</v>
      </c>
      <c r="CG1869">
        <v>2</v>
      </c>
      <c r="CH1869">
        <v>4</v>
      </c>
      <c r="CI1869">
        <v>0</v>
      </c>
      <c r="CJ1869">
        <v>0</v>
      </c>
      <c r="CK1869">
        <v>0</v>
      </c>
      <c r="CL1869">
        <v>99</v>
      </c>
      <c r="CM1869">
        <v>89</v>
      </c>
      <c r="CN1869">
        <v>105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128</v>
      </c>
      <c r="CV1869">
        <v>108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1</v>
      </c>
      <c r="DD1869">
        <v>1</v>
      </c>
      <c r="DE1869">
        <v>0</v>
      </c>
      <c r="DF1869">
        <v>4</v>
      </c>
      <c r="DG1869">
        <v>3</v>
      </c>
      <c r="DH1869">
        <v>10</v>
      </c>
      <c r="DI1869">
        <v>0</v>
      </c>
      <c r="DJ1869">
        <v>0</v>
      </c>
      <c r="DK1869" t="s">
        <v>6879</v>
      </c>
      <c r="DL1869">
        <v>1001</v>
      </c>
      <c r="DM1869">
        <v>3456</v>
      </c>
      <c r="DN1869">
        <v>1584</v>
      </c>
      <c r="DO1869">
        <v>8428</v>
      </c>
      <c r="DP1869" s="2">
        <v>45730</v>
      </c>
    </row>
    <row r="1870" spans="1:120" x14ac:dyDescent="0.25">
      <c r="A1870" t="s">
        <v>6880</v>
      </c>
      <c r="B1870">
        <v>70586</v>
      </c>
      <c r="C1870">
        <v>96</v>
      </c>
      <c r="D1870">
        <v>7</v>
      </c>
      <c r="H1870">
        <v>1972</v>
      </c>
      <c r="I1870" t="s">
        <v>157</v>
      </c>
      <c r="J1870" t="s">
        <v>226</v>
      </c>
      <c r="K1870" t="s">
        <v>2785</v>
      </c>
      <c r="L1870" t="s">
        <v>6881</v>
      </c>
      <c r="M1870" t="s">
        <v>350</v>
      </c>
      <c r="O1870">
        <v>31</v>
      </c>
      <c r="P1870">
        <v>27</v>
      </c>
      <c r="Q1870">
        <v>11</v>
      </c>
      <c r="R1870">
        <v>1939</v>
      </c>
      <c r="S1870">
        <v>1</v>
      </c>
      <c r="T1870">
        <v>1</v>
      </c>
      <c r="U1870">
        <v>1</v>
      </c>
      <c r="V1870">
        <v>13</v>
      </c>
      <c r="W1870">
        <v>5</v>
      </c>
      <c r="X1870">
        <v>10</v>
      </c>
      <c r="Y1870">
        <v>7</v>
      </c>
      <c r="Z1870">
        <v>7</v>
      </c>
      <c r="AA1870">
        <v>4</v>
      </c>
      <c r="AB1870">
        <v>2</v>
      </c>
      <c r="AC1870">
        <v>6</v>
      </c>
      <c r="AD1870">
        <v>16</v>
      </c>
      <c r="AE1870">
        <v>4</v>
      </c>
      <c r="AF1870">
        <v>7</v>
      </c>
      <c r="AG1870">
        <v>4</v>
      </c>
      <c r="AH1870">
        <v>4</v>
      </c>
      <c r="AI1870">
        <v>5</v>
      </c>
      <c r="AJ1870">
        <v>8</v>
      </c>
      <c r="AK1870">
        <v>8</v>
      </c>
      <c r="AL1870">
        <v>8</v>
      </c>
      <c r="AM1870">
        <v>4</v>
      </c>
      <c r="AN1870">
        <v>2</v>
      </c>
      <c r="AO1870">
        <v>1</v>
      </c>
      <c r="AP1870">
        <v>0</v>
      </c>
      <c r="AQ1870">
        <v>0</v>
      </c>
      <c r="AR1870">
        <v>5</v>
      </c>
      <c r="AS1870">
        <v>4</v>
      </c>
      <c r="AT1870">
        <v>6</v>
      </c>
      <c r="AU1870">
        <v>5</v>
      </c>
      <c r="AV1870">
        <v>28</v>
      </c>
      <c r="AW1870">
        <v>33</v>
      </c>
      <c r="AX1870">
        <v>81</v>
      </c>
      <c r="AY1870">
        <v>97</v>
      </c>
      <c r="AZ1870">
        <v>89</v>
      </c>
      <c r="BA1870">
        <v>93</v>
      </c>
      <c r="BB1870">
        <v>105</v>
      </c>
      <c r="BC1870">
        <v>94</v>
      </c>
      <c r="BD1870">
        <v>100</v>
      </c>
      <c r="BE1870">
        <v>98</v>
      </c>
      <c r="BF1870">
        <v>100</v>
      </c>
      <c r="BG1870">
        <v>100</v>
      </c>
      <c r="BH1870">
        <v>75</v>
      </c>
      <c r="BI1870">
        <v>96</v>
      </c>
      <c r="BJ1870">
        <v>83</v>
      </c>
      <c r="BK1870">
        <v>89</v>
      </c>
      <c r="BL1870">
        <v>110</v>
      </c>
      <c r="BM1870">
        <v>68</v>
      </c>
      <c r="BN1870">
        <v>71</v>
      </c>
      <c r="BO1870">
        <v>64</v>
      </c>
      <c r="BP1870">
        <v>125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22</v>
      </c>
      <c r="BZ1870">
        <v>33</v>
      </c>
      <c r="CA1870">
        <v>3</v>
      </c>
      <c r="CB1870" t="s">
        <v>162</v>
      </c>
      <c r="CC1870">
        <v>3</v>
      </c>
      <c r="CD1870">
        <v>180</v>
      </c>
      <c r="CE1870">
        <v>26</v>
      </c>
      <c r="CF1870">
        <v>32</v>
      </c>
      <c r="CG1870">
        <v>27</v>
      </c>
      <c r="CH1870">
        <v>23</v>
      </c>
      <c r="CI1870">
        <v>0</v>
      </c>
      <c r="CJ1870">
        <v>0</v>
      </c>
      <c r="CK1870">
        <v>0</v>
      </c>
      <c r="CL1870">
        <v>2</v>
      </c>
      <c r="CM1870">
        <v>8</v>
      </c>
      <c r="CN1870">
        <v>2</v>
      </c>
      <c r="CO1870">
        <v>67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3</v>
      </c>
      <c r="DG1870">
        <v>4</v>
      </c>
      <c r="DH1870">
        <v>75</v>
      </c>
      <c r="DI1870">
        <v>0</v>
      </c>
      <c r="DJ1870">
        <v>0</v>
      </c>
      <c r="DK1870" t="s">
        <v>6882</v>
      </c>
      <c r="DL1870">
        <v>4001</v>
      </c>
      <c r="DM1870">
        <v>0</v>
      </c>
      <c r="DN1870">
        <v>4890</v>
      </c>
      <c r="DO1870">
        <v>16700</v>
      </c>
      <c r="DP1870" s="2">
        <v>45730</v>
      </c>
    </row>
    <row r="1871" spans="1:120" x14ac:dyDescent="0.25">
      <c r="A1871" t="s">
        <v>6883</v>
      </c>
      <c r="B1871">
        <v>72021</v>
      </c>
      <c r="C1871">
        <v>65</v>
      </c>
      <c r="D1871">
        <v>1</v>
      </c>
      <c r="H1871">
        <v>2025</v>
      </c>
      <c r="I1871" t="s">
        <v>157</v>
      </c>
      <c r="J1871" t="s">
        <v>196</v>
      </c>
      <c r="K1871" t="s">
        <v>2782</v>
      </c>
      <c r="L1871" t="s">
        <v>6884</v>
      </c>
      <c r="M1871" t="s">
        <v>6885</v>
      </c>
      <c r="O1871">
        <v>66</v>
      </c>
      <c r="P1871">
        <v>12</v>
      </c>
      <c r="Q1871">
        <v>12</v>
      </c>
      <c r="R1871">
        <v>1997</v>
      </c>
      <c r="S1871">
        <v>1</v>
      </c>
      <c r="T1871">
        <v>1</v>
      </c>
      <c r="U1871">
        <v>1</v>
      </c>
      <c r="V1871">
        <v>11</v>
      </c>
      <c r="W1871">
        <v>17</v>
      </c>
      <c r="X1871">
        <v>16</v>
      </c>
      <c r="Y1871">
        <v>3</v>
      </c>
      <c r="Z1871">
        <v>12</v>
      </c>
      <c r="AA1871">
        <v>17</v>
      </c>
      <c r="AB1871">
        <v>17</v>
      </c>
      <c r="AC1871">
        <v>18</v>
      </c>
      <c r="AD1871">
        <v>17</v>
      </c>
      <c r="AE1871">
        <v>3</v>
      </c>
      <c r="AF1871">
        <v>12</v>
      </c>
      <c r="AG1871">
        <v>18</v>
      </c>
      <c r="AH1871">
        <v>18</v>
      </c>
      <c r="AI1871">
        <v>17</v>
      </c>
      <c r="AJ1871">
        <v>16</v>
      </c>
      <c r="AK1871">
        <v>3</v>
      </c>
      <c r="AL1871">
        <v>12</v>
      </c>
      <c r="AM1871">
        <v>17</v>
      </c>
      <c r="AN1871">
        <v>17</v>
      </c>
      <c r="AO1871">
        <v>1</v>
      </c>
      <c r="AP1871">
        <v>1</v>
      </c>
      <c r="AQ1871">
        <v>0</v>
      </c>
      <c r="AR1871">
        <v>15</v>
      </c>
      <c r="AS1871">
        <v>9</v>
      </c>
      <c r="AT1871">
        <v>16</v>
      </c>
      <c r="AU1871">
        <v>19</v>
      </c>
      <c r="AV1871">
        <v>87</v>
      </c>
      <c r="AW1871">
        <v>3</v>
      </c>
      <c r="AX1871">
        <v>65</v>
      </c>
      <c r="AY1871">
        <v>79</v>
      </c>
      <c r="AZ1871">
        <v>88</v>
      </c>
      <c r="BA1871">
        <v>78</v>
      </c>
      <c r="BB1871">
        <v>82</v>
      </c>
      <c r="BC1871">
        <v>67</v>
      </c>
      <c r="BD1871">
        <v>80</v>
      </c>
      <c r="BE1871">
        <v>89</v>
      </c>
      <c r="BF1871">
        <v>79</v>
      </c>
      <c r="BG1871">
        <v>84</v>
      </c>
      <c r="BH1871">
        <v>64</v>
      </c>
      <c r="BI1871">
        <v>77</v>
      </c>
      <c r="BJ1871">
        <v>88</v>
      </c>
      <c r="BK1871">
        <v>76</v>
      </c>
      <c r="BL1871">
        <v>80</v>
      </c>
      <c r="BM1871">
        <v>76</v>
      </c>
      <c r="BN1871">
        <v>0</v>
      </c>
      <c r="BO1871">
        <v>91</v>
      </c>
      <c r="BP1871">
        <v>85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46</v>
      </c>
      <c r="BZ1871">
        <v>25</v>
      </c>
      <c r="CA1871">
        <v>1</v>
      </c>
      <c r="CB1871" t="s">
        <v>166</v>
      </c>
      <c r="CC1871">
        <v>3</v>
      </c>
      <c r="CD1871">
        <v>193</v>
      </c>
      <c r="CE1871">
        <v>9</v>
      </c>
      <c r="CF1871">
        <v>44</v>
      </c>
      <c r="CG1871">
        <v>76</v>
      </c>
      <c r="CH1871">
        <v>13</v>
      </c>
      <c r="CI1871">
        <v>1</v>
      </c>
      <c r="CJ1871">
        <v>1</v>
      </c>
      <c r="CK1871">
        <v>2</v>
      </c>
      <c r="CL1871">
        <v>20</v>
      </c>
      <c r="CM1871">
        <v>39</v>
      </c>
      <c r="CN1871">
        <v>22</v>
      </c>
      <c r="CO1871">
        <v>7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1</v>
      </c>
      <c r="CZ1871">
        <v>0</v>
      </c>
      <c r="DA1871">
        <v>1</v>
      </c>
      <c r="DB1871">
        <v>0</v>
      </c>
      <c r="DC1871">
        <v>1</v>
      </c>
      <c r="DD1871">
        <v>0</v>
      </c>
      <c r="DE1871">
        <v>0</v>
      </c>
      <c r="DF1871">
        <v>8</v>
      </c>
      <c r="DG1871">
        <v>1</v>
      </c>
      <c r="DH1871">
        <v>2</v>
      </c>
      <c r="DI1871">
        <v>0</v>
      </c>
      <c r="DJ1871">
        <v>1</v>
      </c>
      <c r="DK1871" t="s">
        <v>6886</v>
      </c>
      <c r="DL1871">
        <v>26</v>
      </c>
      <c r="DM1871">
        <v>38</v>
      </c>
      <c r="DN1871">
        <v>39</v>
      </c>
      <c r="DO1871">
        <v>0</v>
      </c>
      <c r="DP1871" s="2">
        <v>45730</v>
      </c>
    </row>
    <row r="1872" spans="1:120" x14ac:dyDescent="0.25">
      <c r="A1872" t="s">
        <v>6887</v>
      </c>
      <c r="B1872">
        <v>71836</v>
      </c>
      <c r="C1872">
        <v>71</v>
      </c>
      <c r="D1872">
        <v>1</v>
      </c>
      <c r="H1872">
        <v>2025</v>
      </c>
      <c r="I1872" t="s">
        <v>157</v>
      </c>
      <c r="J1872" t="s">
        <v>204</v>
      </c>
      <c r="K1872" t="s">
        <v>2771</v>
      </c>
      <c r="L1872" t="s">
        <v>1780</v>
      </c>
      <c r="M1872" t="s">
        <v>773</v>
      </c>
      <c r="N1872" t="s">
        <v>1781</v>
      </c>
      <c r="O1872">
        <v>54</v>
      </c>
      <c r="P1872">
        <v>14</v>
      </c>
      <c r="Q1872">
        <v>7</v>
      </c>
      <c r="R1872">
        <v>1994</v>
      </c>
      <c r="S1872">
        <v>1</v>
      </c>
      <c r="T1872">
        <v>1</v>
      </c>
      <c r="U1872">
        <v>1</v>
      </c>
      <c r="V1872">
        <v>11</v>
      </c>
      <c r="W1872">
        <v>33</v>
      </c>
      <c r="X1872">
        <v>19</v>
      </c>
      <c r="Y1872">
        <v>11</v>
      </c>
      <c r="Z1872">
        <v>34</v>
      </c>
      <c r="AA1872">
        <v>27</v>
      </c>
      <c r="AB1872">
        <v>41</v>
      </c>
      <c r="AC1872">
        <v>33</v>
      </c>
      <c r="AD1872">
        <v>19</v>
      </c>
      <c r="AE1872">
        <v>11</v>
      </c>
      <c r="AF1872">
        <v>34</v>
      </c>
      <c r="AG1872">
        <v>27</v>
      </c>
      <c r="AH1872">
        <v>41</v>
      </c>
      <c r="AI1872">
        <v>33</v>
      </c>
      <c r="AJ1872">
        <v>19</v>
      </c>
      <c r="AK1872">
        <v>11</v>
      </c>
      <c r="AL1872">
        <v>34</v>
      </c>
      <c r="AM1872">
        <v>27</v>
      </c>
      <c r="AN1872">
        <v>41</v>
      </c>
      <c r="AO1872">
        <v>0</v>
      </c>
      <c r="AP1872">
        <v>0</v>
      </c>
      <c r="AQ1872">
        <v>0</v>
      </c>
      <c r="AR1872">
        <v>14</v>
      </c>
      <c r="AS1872">
        <v>12</v>
      </c>
      <c r="AT1872">
        <v>11</v>
      </c>
      <c r="AU1872">
        <v>18</v>
      </c>
      <c r="AV1872">
        <v>51</v>
      </c>
      <c r="AW1872">
        <v>7</v>
      </c>
      <c r="AX1872">
        <v>77</v>
      </c>
      <c r="AY1872">
        <v>79</v>
      </c>
      <c r="AZ1872">
        <v>77</v>
      </c>
      <c r="BA1872">
        <v>72</v>
      </c>
      <c r="BB1872">
        <v>93</v>
      </c>
      <c r="BC1872">
        <v>77</v>
      </c>
      <c r="BD1872">
        <v>78</v>
      </c>
      <c r="BE1872">
        <v>77</v>
      </c>
      <c r="BF1872">
        <v>72</v>
      </c>
      <c r="BG1872">
        <v>92</v>
      </c>
      <c r="BH1872">
        <v>78</v>
      </c>
      <c r="BI1872">
        <v>80</v>
      </c>
      <c r="BJ1872">
        <v>78</v>
      </c>
      <c r="BK1872">
        <v>73</v>
      </c>
      <c r="BL1872">
        <v>94</v>
      </c>
      <c r="BM1872">
        <v>92</v>
      </c>
      <c r="BN1872">
        <v>96</v>
      </c>
      <c r="BO1872">
        <v>87</v>
      </c>
      <c r="BP1872">
        <v>98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53</v>
      </c>
      <c r="BZ1872">
        <v>52</v>
      </c>
      <c r="CA1872">
        <v>3</v>
      </c>
      <c r="CB1872" t="s">
        <v>232</v>
      </c>
      <c r="CC1872">
        <v>4</v>
      </c>
      <c r="CD1872">
        <v>198</v>
      </c>
      <c r="CE1872">
        <v>29</v>
      </c>
      <c r="CF1872">
        <v>21</v>
      </c>
      <c r="CG1872">
        <v>44</v>
      </c>
      <c r="CH1872">
        <v>24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63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1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8</v>
      </c>
      <c r="DG1872">
        <v>2</v>
      </c>
      <c r="DH1872">
        <v>5</v>
      </c>
      <c r="DI1872">
        <v>0</v>
      </c>
      <c r="DJ1872">
        <v>0</v>
      </c>
      <c r="DK1872" t="s">
        <v>6888</v>
      </c>
      <c r="DL1872">
        <v>101</v>
      </c>
      <c r="DM1872">
        <v>220</v>
      </c>
      <c r="DN1872">
        <v>231</v>
      </c>
      <c r="DO1872">
        <v>0</v>
      </c>
      <c r="DP1872" s="2">
        <v>45730</v>
      </c>
    </row>
    <row r="1873" spans="1:120" x14ac:dyDescent="0.25">
      <c r="A1873" t="s">
        <v>6889</v>
      </c>
      <c r="B1873">
        <v>71045</v>
      </c>
      <c r="C1873">
        <v>67</v>
      </c>
      <c r="D1873">
        <v>7</v>
      </c>
      <c r="H1873">
        <v>2003</v>
      </c>
      <c r="I1873" t="s">
        <v>157</v>
      </c>
      <c r="J1873" t="s">
        <v>219</v>
      </c>
      <c r="K1873" t="s">
        <v>2831</v>
      </c>
      <c r="L1873" t="s">
        <v>6890</v>
      </c>
      <c r="M1873" t="s">
        <v>1213</v>
      </c>
      <c r="O1873">
        <v>6</v>
      </c>
      <c r="P1873">
        <v>5</v>
      </c>
      <c r="Q1873">
        <v>5</v>
      </c>
      <c r="R1873">
        <v>1976</v>
      </c>
      <c r="S1873">
        <v>1</v>
      </c>
      <c r="T1873">
        <v>1</v>
      </c>
      <c r="U1873">
        <v>4</v>
      </c>
      <c r="V1873">
        <v>0</v>
      </c>
      <c r="W1873">
        <v>58</v>
      </c>
      <c r="X1873">
        <v>64</v>
      </c>
      <c r="Y1873">
        <v>77</v>
      </c>
      <c r="Z1873">
        <v>116</v>
      </c>
      <c r="AA1873">
        <v>56</v>
      </c>
      <c r="AB1873">
        <v>63</v>
      </c>
      <c r="AC1873">
        <v>59</v>
      </c>
      <c r="AD1873">
        <v>61</v>
      </c>
      <c r="AE1873">
        <v>74</v>
      </c>
      <c r="AF1873">
        <v>147</v>
      </c>
      <c r="AG1873">
        <v>64</v>
      </c>
      <c r="AH1873">
        <v>57</v>
      </c>
      <c r="AI1873">
        <v>58</v>
      </c>
      <c r="AJ1873">
        <v>65</v>
      </c>
      <c r="AK1873">
        <v>78</v>
      </c>
      <c r="AL1873">
        <v>109</v>
      </c>
      <c r="AM1873">
        <v>54</v>
      </c>
      <c r="AN1873">
        <v>66</v>
      </c>
      <c r="AO1873">
        <v>0</v>
      </c>
      <c r="AP1873">
        <v>0</v>
      </c>
      <c r="AQ1873">
        <v>0</v>
      </c>
      <c r="AR1873">
        <v>34</v>
      </c>
      <c r="AS1873">
        <v>13</v>
      </c>
      <c r="AT1873">
        <v>11</v>
      </c>
      <c r="AU1873">
        <v>35</v>
      </c>
      <c r="AV1873">
        <v>4</v>
      </c>
      <c r="AW1873">
        <v>6</v>
      </c>
      <c r="AX1873">
        <v>1</v>
      </c>
      <c r="AY1873">
        <v>1</v>
      </c>
      <c r="AZ1873">
        <v>1</v>
      </c>
      <c r="BA1873">
        <v>1</v>
      </c>
      <c r="BB1873">
        <v>1</v>
      </c>
      <c r="BC1873">
        <v>1</v>
      </c>
      <c r="BD1873">
        <v>1</v>
      </c>
      <c r="BE1873">
        <v>1</v>
      </c>
      <c r="BF1873">
        <v>1</v>
      </c>
      <c r="BG1873">
        <v>1</v>
      </c>
      <c r="BH1873">
        <v>1</v>
      </c>
      <c r="BI1873">
        <v>1</v>
      </c>
      <c r="BJ1873">
        <v>1</v>
      </c>
      <c r="BK1873">
        <v>1</v>
      </c>
      <c r="BL1873">
        <v>1</v>
      </c>
      <c r="BM1873">
        <v>33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1</v>
      </c>
      <c r="BZ1873">
        <v>15</v>
      </c>
      <c r="CA1873">
        <v>2</v>
      </c>
      <c r="CB1873" t="s">
        <v>162</v>
      </c>
      <c r="CC1873">
        <v>3</v>
      </c>
      <c r="CD1873">
        <v>178</v>
      </c>
      <c r="CE1873">
        <v>41</v>
      </c>
      <c r="CF1873">
        <v>59</v>
      </c>
      <c r="CG1873">
        <v>40</v>
      </c>
      <c r="CH1873">
        <v>56</v>
      </c>
      <c r="CI1873">
        <v>0</v>
      </c>
      <c r="CJ1873">
        <v>0</v>
      </c>
      <c r="CK1873">
        <v>0</v>
      </c>
      <c r="CL1873">
        <v>2</v>
      </c>
      <c r="CM1873">
        <v>6</v>
      </c>
      <c r="CN1873">
        <v>7</v>
      </c>
      <c r="CO1873">
        <v>0</v>
      </c>
      <c r="CP1873">
        <v>0</v>
      </c>
      <c r="CQ1873">
        <v>0</v>
      </c>
      <c r="CR1873">
        <v>41</v>
      </c>
      <c r="CS1873">
        <v>32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1</v>
      </c>
      <c r="DA1873">
        <v>1</v>
      </c>
      <c r="DB1873">
        <v>0</v>
      </c>
      <c r="DC1873">
        <v>0</v>
      </c>
      <c r="DD1873">
        <v>0</v>
      </c>
      <c r="DE1873">
        <v>0</v>
      </c>
      <c r="DF1873">
        <v>5</v>
      </c>
      <c r="DG1873">
        <v>1</v>
      </c>
      <c r="DH1873">
        <v>2</v>
      </c>
      <c r="DI1873">
        <v>0</v>
      </c>
      <c r="DJ1873">
        <v>0</v>
      </c>
      <c r="DK1873" t="s">
        <v>6891</v>
      </c>
      <c r="DL1873">
        <v>76</v>
      </c>
      <c r="DM1873">
        <v>120</v>
      </c>
      <c r="DN1873">
        <v>89</v>
      </c>
      <c r="DO1873">
        <v>340</v>
      </c>
      <c r="DP1873" s="2">
        <v>45730</v>
      </c>
    </row>
    <row r="1874" spans="1:120" x14ac:dyDescent="0.25">
      <c r="A1874" t="s">
        <v>6892</v>
      </c>
      <c r="B1874">
        <v>72130</v>
      </c>
      <c r="C1874">
        <v>61</v>
      </c>
      <c r="D1874">
        <v>1</v>
      </c>
      <c r="H1874">
        <v>2025</v>
      </c>
      <c r="I1874" t="s">
        <v>157</v>
      </c>
      <c r="J1874" t="s">
        <v>2915</v>
      </c>
      <c r="K1874" t="s">
        <v>2916</v>
      </c>
      <c r="L1874" t="s">
        <v>6893</v>
      </c>
      <c r="M1874" t="s">
        <v>968</v>
      </c>
      <c r="O1874">
        <v>3</v>
      </c>
      <c r="P1874">
        <v>20</v>
      </c>
      <c r="Q1874">
        <v>5</v>
      </c>
      <c r="R1874">
        <v>1999</v>
      </c>
      <c r="S1874">
        <v>1</v>
      </c>
      <c r="T1874">
        <v>1</v>
      </c>
      <c r="U1874">
        <v>1</v>
      </c>
      <c r="V1874">
        <v>11</v>
      </c>
      <c r="W1874">
        <v>13</v>
      </c>
      <c r="X1874">
        <v>15</v>
      </c>
      <c r="Y1874">
        <v>4</v>
      </c>
      <c r="Z1874">
        <v>9</v>
      </c>
      <c r="AA1874">
        <v>8</v>
      </c>
      <c r="AB1874">
        <v>18</v>
      </c>
      <c r="AC1874">
        <v>14</v>
      </c>
      <c r="AD1874">
        <v>16</v>
      </c>
      <c r="AE1874">
        <v>5</v>
      </c>
      <c r="AF1874">
        <v>10</v>
      </c>
      <c r="AG1874">
        <v>9</v>
      </c>
      <c r="AH1874">
        <v>19</v>
      </c>
      <c r="AI1874">
        <v>13</v>
      </c>
      <c r="AJ1874">
        <v>15</v>
      </c>
      <c r="AK1874">
        <v>4</v>
      </c>
      <c r="AL1874">
        <v>9</v>
      </c>
      <c r="AM1874">
        <v>8</v>
      </c>
      <c r="AN1874">
        <v>18</v>
      </c>
      <c r="AO1874">
        <v>0</v>
      </c>
      <c r="AP1874">
        <v>0</v>
      </c>
      <c r="AQ1874">
        <v>0</v>
      </c>
      <c r="AR1874">
        <v>18</v>
      </c>
      <c r="AS1874">
        <v>12</v>
      </c>
      <c r="AT1874">
        <v>21</v>
      </c>
      <c r="AU1874">
        <v>21</v>
      </c>
      <c r="AV1874">
        <v>58</v>
      </c>
      <c r="AW1874">
        <v>11</v>
      </c>
      <c r="AX1874">
        <v>61</v>
      </c>
      <c r="AY1874">
        <v>80</v>
      </c>
      <c r="AZ1874">
        <v>78</v>
      </c>
      <c r="BA1874">
        <v>81</v>
      </c>
      <c r="BB1874">
        <v>79</v>
      </c>
      <c r="BC1874">
        <v>56</v>
      </c>
      <c r="BD1874">
        <v>73</v>
      </c>
      <c r="BE1874">
        <v>76</v>
      </c>
      <c r="BF1874">
        <v>74</v>
      </c>
      <c r="BG1874">
        <v>73</v>
      </c>
      <c r="BH1874">
        <v>65</v>
      </c>
      <c r="BI1874">
        <v>90</v>
      </c>
      <c r="BJ1874">
        <v>82</v>
      </c>
      <c r="BK1874">
        <v>90</v>
      </c>
      <c r="BL1874">
        <v>90</v>
      </c>
      <c r="BM1874">
        <v>67</v>
      </c>
      <c r="BN1874">
        <v>68</v>
      </c>
      <c r="BO1874">
        <v>0</v>
      </c>
      <c r="BP1874">
        <v>58</v>
      </c>
      <c r="BQ1874">
        <v>0</v>
      </c>
      <c r="BR1874">
        <v>72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54</v>
      </c>
      <c r="BZ1874">
        <v>44</v>
      </c>
      <c r="CA1874">
        <v>2</v>
      </c>
      <c r="CB1874" t="s">
        <v>166</v>
      </c>
      <c r="CC1874">
        <v>3</v>
      </c>
      <c r="CD1874">
        <v>188</v>
      </c>
      <c r="CE1874">
        <v>26</v>
      </c>
      <c r="CF1874">
        <v>26</v>
      </c>
      <c r="CG1874">
        <v>38</v>
      </c>
      <c r="CH1874">
        <v>3</v>
      </c>
      <c r="CI1874">
        <v>1</v>
      </c>
      <c r="CJ1874">
        <v>1</v>
      </c>
      <c r="CK1874">
        <v>3</v>
      </c>
      <c r="CL1874">
        <v>22</v>
      </c>
      <c r="CM1874">
        <v>2</v>
      </c>
      <c r="CN1874">
        <v>24</v>
      </c>
      <c r="CO1874">
        <v>6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1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8</v>
      </c>
      <c r="DG1874">
        <v>1</v>
      </c>
      <c r="DH1874">
        <v>2</v>
      </c>
      <c r="DI1874">
        <v>0</v>
      </c>
      <c r="DJ1874">
        <v>0</v>
      </c>
      <c r="DK1874" t="s">
        <v>6894</v>
      </c>
      <c r="DL1874">
        <v>0</v>
      </c>
      <c r="DM1874">
        <v>39</v>
      </c>
      <c r="DN1874">
        <v>40</v>
      </c>
      <c r="DO1874">
        <v>0</v>
      </c>
      <c r="DP1874" s="2">
        <v>45730</v>
      </c>
    </row>
    <row r="1875" spans="1:120" x14ac:dyDescent="0.25">
      <c r="A1875" t="s">
        <v>6895</v>
      </c>
      <c r="B1875">
        <v>72556</v>
      </c>
      <c r="C1875">
        <v>74</v>
      </c>
      <c r="D1875">
        <v>1</v>
      </c>
      <c r="H1875">
        <v>2025</v>
      </c>
      <c r="I1875" t="s">
        <v>157</v>
      </c>
      <c r="J1875" t="s">
        <v>447</v>
      </c>
      <c r="K1875" t="s">
        <v>3185</v>
      </c>
      <c r="L1875" t="s">
        <v>1782</v>
      </c>
      <c r="M1875" t="s">
        <v>205</v>
      </c>
      <c r="O1875">
        <v>37</v>
      </c>
      <c r="P1875">
        <v>24</v>
      </c>
      <c r="Q1875">
        <v>3</v>
      </c>
      <c r="R1875">
        <v>1994</v>
      </c>
      <c r="S1875">
        <v>2</v>
      </c>
      <c r="T1875">
        <v>1</v>
      </c>
      <c r="U1875">
        <v>1</v>
      </c>
      <c r="V1875">
        <v>12</v>
      </c>
      <c r="W1875">
        <v>19</v>
      </c>
      <c r="X1875">
        <v>14</v>
      </c>
      <c r="Y1875">
        <v>8</v>
      </c>
      <c r="Z1875">
        <v>14</v>
      </c>
      <c r="AA1875">
        <v>19</v>
      </c>
      <c r="AB1875">
        <v>19</v>
      </c>
      <c r="AC1875">
        <v>18</v>
      </c>
      <c r="AD1875">
        <v>14</v>
      </c>
      <c r="AE1875">
        <v>8</v>
      </c>
      <c r="AF1875">
        <v>14</v>
      </c>
      <c r="AG1875">
        <v>18</v>
      </c>
      <c r="AH1875">
        <v>19</v>
      </c>
      <c r="AI1875">
        <v>20</v>
      </c>
      <c r="AJ1875">
        <v>15</v>
      </c>
      <c r="AK1875">
        <v>9</v>
      </c>
      <c r="AL1875">
        <v>15</v>
      </c>
      <c r="AM1875">
        <v>20</v>
      </c>
      <c r="AN1875">
        <v>20</v>
      </c>
      <c r="AO1875">
        <v>0</v>
      </c>
      <c r="AP1875">
        <v>0</v>
      </c>
      <c r="AQ1875">
        <v>0</v>
      </c>
      <c r="AR1875">
        <v>16</v>
      </c>
      <c r="AS1875">
        <v>15</v>
      </c>
      <c r="AT1875">
        <v>8</v>
      </c>
      <c r="AU1875">
        <v>24</v>
      </c>
      <c r="AV1875">
        <v>44</v>
      </c>
      <c r="AW1875">
        <v>17</v>
      </c>
      <c r="AX1875">
        <v>83</v>
      </c>
      <c r="AY1875">
        <v>76</v>
      </c>
      <c r="AZ1875">
        <v>82</v>
      </c>
      <c r="BA1875">
        <v>74</v>
      </c>
      <c r="BB1875">
        <v>80</v>
      </c>
      <c r="BC1875">
        <v>75</v>
      </c>
      <c r="BD1875">
        <v>71</v>
      </c>
      <c r="BE1875">
        <v>79</v>
      </c>
      <c r="BF1875">
        <v>70</v>
      </c>
      <c r="BG1875">
        <v>73</v>
      </c>
      <c r="BH1875">
        <v>94</v>
      </c>
      <c r="BI1875">
        <v>83</v>
      </c>
      <c r="BJ1875">
        <v>85</v>
      </c>
      <c r="BK1875">
        <v>79</v>
      </c>
      <c r="BL1875">
        <v>92</v>
      </c>
      <c r="BM1875">
        <v>122</v>
      </c>
      <c r="BN1875">
        <v>115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15</v>
      </c>
      <c r="BZ1875">
        <v>49</v>
      </c>
      <c r="CA1875">
        <v>3</v>
      </c>
      <c r="CB1875" t="s">
        <v>272</v>
      </c>
      <c r="CC1875">
        <v>4</v>
      </c>
      <c r="CD1875">
        <v>193</v>
      </c>
      <c r="CE1875">
        <v>13</v>
      </c>
      <c r="CF1875">
        <v>31</v>
      </c>
      <c r="CG1875">
        <v>52</v>
      </c>
      <c r="CH1875">
        <v>17</v>
      </c>
      <c r="CI1875">
        <v>2</v>
      </c>
      <c r="CJ1875">
        <v>2</v>
      </c>
      <c r="CK1875">
        <v>1</v>
      </c>
      <c r="CL1875">
        <v>13</v>
      </c>
      <c r="CM1875">
        <v>21</v>
      </c>
      <c r="CN1875">
        <v>29</v>
      </c>
      <c r="CO1875">
        <v>55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1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8</v>
      </c>
      <c r="DG1875">
        <v>2</v>
      </c>
      <c r="DH1875">
        <v>5</v>
      </c>
      <c r="DI1875">
        <v>0</v>
      </c>
      <c r="DJ1875">
        <v>0</v>
      </c>
      <c r="DK1875" t="s">
        <v>6896</v>
      </c>
      <c r="DL1875">
        <v>145</v>
      </c>
      <c r="DM1875">
        <v>245</v>
      </c>
      <c r="DN1875">
        <v>267</v>
      </c>
      <c r="DO1875">
        <v>0</v>
      </c>
      <c r="DP1875" s="2">
        <v>45730</v>
      </c>
    </row>
    <row r="1876" spans="1:120" x14ac:dyDescent="0.25">
      <c r="A1876" t="s">
        <v>6897</v>
      </c>
      <c r="B1876">
        <v>71915</v>
      </c>
      <c r="C1876">
        <v>80</v>
      </c>
      <c r="D1876">
        <v>1</v>
      </c>
      <c r="H1876">
        <v>2025</v>
      </c>
      <c r="I1876" t="s">
        <v>157</v>
      </c>
      <c r="J1876" t="s">
        <v>177</v>
      </c>
      <c r="K1876" t="s">
        <v>3001</v>
      </c>
      <c r="L1876" t="s">
        <v>1783</v>
      </c>
      <c r="M1876" t="s">
        <v>562</v>
      </c>
      <c r="O1876">
        <v>0</v>
      </c>
      <c r="P1876">
        <v>4</v>
      </c>
      <c r="Q1876">
        <v>9</v>
      </c>
      <c r="R1876">
        <v>1998</v>
      </c>
      <c r="S1876">
        <v>2</v>
      </c>
      <c r="T1876">
        <v>1</v>
      </c>
      <c r="U1876">
        <v>4</v>
      </c>
      <c r="V1876">
        <v>0</v>
      </c>
      <c r="W1876">
        <v>84</v>
      </c>
      <c r="X1876">
        <v>85</v>
      </c>
      <c r="Y1876">
        <v>55</v>
      </c>
      <c r="Z1876">
        <v>50</v>
      </c>
      <c r="AA1876">
        <v>88</v>
      </c>
      <c r="AB1876">
        <v>79</v>
      </c>
      <c r="AC1876">
        <v>76</v>
      </c>
      <c r="AD1876">
        <v>79</v>
      </c>
      <c r="AE1876">
        <v>52</v>
      </c>
      <c r="AF1876">
        <v>46</v>
      </c>
      <c r="AG1876">
        <v>78</v>
      </c>
      <c r="AH1876">
        <v>76</v>
      </c>
      <c r="AI1876">
        <v>87</v>
      </c>
      <c r="AJ1876">
        <v>87</v>
      </c>
      <c r="AK1876">
        <v>57</v>
      </c>
      <c r="AL1876">
        <v>52</v>
      </c>
      <c r="AM1876">
        <v>92</v>
      </c>
      <c r="AN1876">
        <v>80</v>
      </c>
      <c r="AO1876">
        <v>1</v>
      </c>
      <c r="AP1876">
        <v>1</v>
      </c>
      <c r="AQ1876">
        <v>0</v>
      </c>
      <c r="AR1876">
        <v>80</v>
      </c>
      <c r="AS1876">
        <v>72</v>
      </c>
      <c r="AT1876">
        <v>85</v>
      </c>
      <c r="AU1876">
        <v>81</v>
      </c>
      <c r="AV1876">
        <v>72</v>
      </c>
      <c r="AW1876">
        <v>56</v>
      </c>
      <c r="AX1876">
        <v>1</v>
      </c>
      <c r="AY1876">
        <v>28</v>
      </c>
      <c r="AZ1876">
        <v>1</v>
      </c>
      <c r="BA1876">
        <v>1</v>
      </c>
      <c r="BB1876">
        <v>83</v>
      </c>
      <c r="BC1876">
        <v>1</v>
      </c>
      <c r="BD1876">
        <v>28</v>
      </c>
      <c r="BE1876">
        <v>1</v>
      </c>
      <c r="BF1876">
        <v>1</v>
      </c>
      <c r="BG1876">
        <v>83</v>
      </c>
      <c r="BH1876">
        <v>1</v>
      </c>
      <c r="BI1876">
        <v>28</v>
      </c>
      <c r="BJ1876">
        <v>1</v>
      </c>
      <c r="BK1876">
        <v>1</v>
      </c>
      <c r="BL1876">
        <v>83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1</v>
      </c>
      <c r="BZ1876">
        <v>0</v>
      </c>
      <c r="CA1876">
        <v>4</v>
      </c>
      <c r="CB1876" t="s">
        <v>162</v>
      </c>
      <c r="CC1876">
        <v>4</v>
      </c>
      <c r="CD1876">
        <v>180</v>
      </c>
      <c r="CE1876">
        <v>84</v>
      </c>
      <c r="CF1876">
        <v>84</v>
      </c>
      <c r="CG1876">
        <v>64</v>
      </c>
      <c r="CH1876">
        <v>80</v>
      </c>
      <c r="CI1876">
        <v>1</v>
      </c>
      <c r="CJ1876">
        <v>1</v>
      </c>
      <c r="CK1876">
        <v>1</v>
      </c>
      <c r="CL1876">
        <v>64</v>
      </c>
      <c r="CM1876">
        <v>60</v>
      </c>
      <c r="CN1876">
        <v>59</v>
      </c>
      <c r="CO1876">
        <v>0</v>
      </c>
      <c r="CP1876">
        <v>0</v>
      </c>
      <c r="CQ1876">
        <v>0</v>
      </c>
      <c r="CR1876">
        <v>96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1</v>
      </c>
      <c r="CZ1876">
        <v>1</v>
      </c>
      <c r="DA1876">
        <v>1</v>
      </c>
      <c r="DB1876">
        <v>1</v>
      </c>
      <c r="DC1876">
        <v>1</v>
      </c>
      <c r="DD1876">
        <v>1</v>
      </c>
      <c r="DE1876">
        <v>1</v>
      </c>
      <c r="DF1876">
        <v>8</v>
      </c>
      <c r="DG1876">
        <v>3</v>
      </c>
      <c r="DH1876">
        <v>10</v>
      </c>
      <c r="DI1876">
        <v>0</v>
      </c>
      <c r="DJ1876">
        <v>0</v>
      </c>
      <c r="DK1876" t="s">
        <v>6898</v>
      </c>
      <c r="DL1876">
        <v>2451</v>
      </c>
      <c r="DM1876">
        <v>3989</v>
      </c>
      <c r="DN1876">
        <v>3542</v>
      </c>
      <c r="DO1876">
        <v>0</v>
      </c>
      <c r="DP1876" s="2">
        <v>45730</v>
      </c>
    </row>
    <row r="1877" spans="1:120" x14ac:dyDescent="0.25">
      <c r="A1877" t="s">
        <v>6899</v>
      </c>
      <c r="B1877">
        <v>70866</v>
      </c>
      <c r="C1877">
        <v>83</v>
      </c>
      <c r="D1877">
        <v>7</v>
      </c>
      <c r="H1877">
        <v>1945</v>
      </c>
      <c r="I1877" t="s">
        <v>157</v>
      </c>
      <c r="J1877" t="s">
        <v>255</v>
      </c>
      <c r="K1877" t="s">
        <v>2800</v>
      </c>
      <c r="L1877" t="s">
        <v>6900</v>
      </c>
      <c r="M1877" t="s">
        <v>6901</v>
      </c>
      <c r="O1877">
        <v>4</v>
      </c>
      <c r="P1877">
        <v>13</v>
      </c>
      <c r="Q1877">
        <v>5</v>
      </c>
      <c r="R1877">
        <v>1917</v>
      </c>
      <c r="S1877">
        <v>1</v>
      </c>
      <c r="T1877">
        <v>1</v>
      </c>
      <c r="U1877">
        <v>8</v>
      </c>
      <c r="V1877">
        <v>0</v>
      </c>
      <c r="W1877">
        <v>73</v>
      </c>
      <c r="X1877">
        <v>62</v>
      </c>
      <c r="Y1877">
        <v>73</v>
      </c>
      <c r="Z1877">
        <v>106</v>
      </c>
      <c r="AA1877">
        <v>51</v>
      </c>
      <c r="AB1877">
        <v>100</v>
      </c>
      <c r="AC1877">
        <v>86</v>
      </c>
      <c r="AD1877">
        <v>65</v>
      </c>
      <c r="AE1877">
        <v>49</v>
      </c>
      <c r="AF1877">
        <v>120</v>
      </c>
      <c r="AG1877">
        <v>65</v>
      </c>
      <c r="AH1877">
        <v>111</v>
      </c>
      <c r="AI1877">
        <v>69</v>
      </c>
      <c r="AJ1877">
        <v>61</v>
      </c>
      <c r="AK1877">
        <v>81</v>
      </c>
      <c r="AL1877">
        <v>102</v>
      </c>
      <c r="AM1877">
        <v>45</v>
      </c>
      <c r="AN1877">
        <v>97</v>
      </c>
      <c r="AO1877">
        <v>2</v>
      </c>
      <c r="AP1877">
        <v>0</v>
      </c>
      <c r="AQ1877">
        <v>0</v>
      </c>
      <c r="AR1877">
        <v>56</v>
      </c>
      <c r="AS1877">
        <v>73</v>
      </c>
      <c r="AT1877">
        <v>64</v>
      </c>
      <c r="AU1877">
        <v>75</v>
      </c>
      <c r="AV1877">
        <v>28</v>
      </c>
      <c r="AW1877">
        <v>1</v>
      </c>
      <c r="AX1877">
        <v>1</v>
      </c>
      <c r="AY1877">
        <v>1</v>
      </c>
      <c r="AZ1877">
        <v>1</v>
      </c>
      <c r="BA1877">
        <v>1</v>
      </c>
      <c r="BB1877">
        <v>1</v>
      </c>
      <c r="BC1877">
        <v>1</v>
      </c>
      <c r="BD1877">
        <v>1</v>
      </c>
      <c r="BE1877">
        <v>1</v>
      </c>
      <c r="BF1877">
        <v>1</v>
      </c>
      <c r="BG1877">
        <v>1</v>
      </c>
      <c r="BH1877">
        <v>1</v>
      </c>
      <c r="BI1877">
        <v>1</v>
      </c>
      <c r="BJ1877">
        <v>1</v>
      </c>
      <c r="BK1877">
        <v>1</v>
      </c>
      <c r="BL1877">
        <v>1</v>
      </c>
      <c r="BM1877">
        <v>33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1</v>
      </c>
      <c r="BZ1877">
        <v>12</v>
      </c>
      <c r="CA1877">
        <v>2</v>
      </c>
      <c r="CB1877" t="s">
        <v>162</v>
      </c>
      <c r="CC1877">
        <v>3</v>
      </c>
      <c r="CD1877">
        <v>185</v>
      </c>
      <c r="CE1877">
        <v>3</v>
      </c>
      <c r="CF1877">
        <v>3</v>
      </c>
      <c r="CG1877">
        <v>5</v>
      </c>
      <c r="CH1877">
        <v>9</v>
      </c>
      <c r="CI1877">
        <v>0</v>
      </c>
      <c r="CJ1877">
        <v>0</v>
      </c>
      <c r="CK1877">
        <v>0</v>
      </c>
      <c r="CL1877">
        <v>90</v>
      </c>
      <c r="CM1877">
        <v>62</v>
      </c>
      <c r="CN1877">
        <v>106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91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1</v>
      </c>
      <c r="DE1877">
        <v>0</v>
      </c>
      <c r="DF1877">
        <v>1</v>
      </c>
      <c r="DG1877">
        <v>3</v>
      </c>
      <c r="DH1877">
        <v>10</v>
      </c>
      <c r="DI1877">
        <v>0</v>
      </c>
      <c r="DJ1877">
        <v>0</v>
      </c>
      <c r="DK1877" t="s">
        <v>6902</v>
      </c>
      <c r="DL1877">
        <v>1027</v>
      </c>
      <c r="DM1877">
        <v>1589</v>
      </c>
      <c r="DN1877">
        <v>1340</v>
      </c>
      <c r="DO1877">
        <v>4000</v>
      </c>
      <c r="DP1877" s="2">
        <v>45730</v>
      </c>
    </row>
    <row r="1878" spans="1:120" x14ac:dyDescent="0.25">
      <c r="A1878" t="s">
        <v>6903</v>
      </c>
      <c r="B1878">
        <v>71282</v>
      </c>
      <c r="C1878">
        <v>98</v>
      </c>
      <c r="D1878">
        <v>5</v>
      </c>
      <c r="F1878" t="s">
        <v>3026</v>
      </c>
      <c r="G1878" t="s">
        <v>6904</v>
      </c>
      <c r="H1878">
        <v>2003</v>
      </c>
      <c r="I1878" t="s">
        <v>157</v>
      </c>
      <c r="J1878" t="s">
        <v>308</v>
      </c>
      <c r="L1878" t="s">
        <v>6905</v>
      </c>
      <c r="M1878" t="s">
        <v>656</v>
      </c>
      <c r="O1878">
        <v>22</v>
      </c>
      <c r="P1878">
        <v>18</v>
      </c>
      <c r="Q1878">
        <v>5</v>
      </c>
      <c r="R1878">
        <v>1978</v>
      </c>
      <c r="S1878">
        <v>1</v>
      </c>
      <c r="T1878">
        <v>1</v>
      </c>
      <c r="U1878">
        <v>4</v>
      </c>
      <c r="V1878">
        <v>0</v>
      </c>
      <c r="W1878">
        <v>104</v>
      </c>
      <c r="X1878">
        <v>105</v>
      </c>
      <c r="Y1878">
        <v>78</v>
      </c>
      <c r="Z1878">
        <v>88</v>
      </c>
      <c r="AA1878">
        <v>94</v>
      </c>
      <c r="AB1878">
        <v>104</v>
      </c>
      <c r="AC1878">
        <v>85</v>
      </c>
      <c r="AD1878">
        <v>58</v>
      </c>
      <c r="AE1878">
        <v>124</v>
      </c>
      <c r="AF1878">
        <v>90</v>
      </c>
      <c r="AG1878">
        <v>100</v>
      </c>
      <c r="AH1878">
        <v>74</v>
      </c>
      <c r="AI1878">
        <v>110</v>
      </c>
      <c r="AJ1878">
        <v>130</v>
      </c>
      <c r="AK1878">
        <v>69</v>
      </c>
      <c r="AL1878">
        <v>88</v>
      </c>
      <c r="AM1878">
        <v>93</v>
      </c>
      <c r="AN1878">
        <v>116</v>
      </c>
      <c r="AO1878">
        <v>2</v>
      </c>
      <c r="AP1878">
        <v>2</v>
      </c>
      <c r="AQ1878">
        <v>0</v>
      </c>
      <c r="AR1878">
        <v>54</v>
      </c>
      <c r="AS1878">
        <v>55</v>
      </c>
      <c r="AT1878">
        <v>73</v>
      </c>
      <c r="AU1878">
        <v>89</v>
      </c>
      <c r="AV1878">
        <v>39</v>
      </c>
      <c r="AW1878">
        <v>6</v>
      </c>
      <c r="AX1878">
        <v>1</v>
      </c>
      <c r="AY1878">
        <v>1</v>
      </c>
      <c r="AZ1878">
        <v>1</v>
      </c>
      <c r="BA1878">
        <v>1</v>
      </c>
      <c r="BB1878">
        <v>1</v>
      </c>
      <c r="BC1878">
        <v>1</v>
      </c>
      <c r="BD1878">
        <v>1</v>
      </c>
      <c r="BE1878">
        <v>1</v>
      </c>
      <c r="BF1878">
        <v>1</v>
      </c>
      <c r="BG1878">
        <v>1</v>
      </c>
      <c r="BH1878">
        <v>1</v>
      </c>
      <c r="BI1878">
        <v>1</v>
      </c>
      <c r="BJ1878">
        <v>1</v>
      </c>
      <c r="BK1878">
        <v>1</v>
      </c>
      <c r="BL1878">
        <v>1</v>
      </c>
      <c r="BM1878">
        <v>37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1</v>
      </c>
      <c r="BZ1878">
        <v>23</v>
      </c>
      <c r="CA1878">
        <v>2</v>
      </c>
      <c r="CB1878" t="s">
        <v>201</v>
      </c>
      <c r="CC1878">
        <v>4</v>
      </c>
      <c r="CD1878">
        <v>173</v>
      </c>
      <c r="CE1878">
        <v>101</v>
      </c>
      <c r="CF1878">
        <v>69</v>
      </c>
      <c r="CG1878">
        <v>87</v>
      </c>
      <c r="CH1878">
        <v>97</v>
      </c>
      <c r="CI1878">
        <v>0</v>
      </c>
      <c r="CJ1878">
        <v>0</v>
      </c>
      <c r="CK1878">
        <v>0</v>
      </c>
      <c r="CL1878">
        <v>5</v>
      </c>
      <c r="CM1878">
        <v>10</v>
      </c>
      <c r="CN1878">
        <v>8</v>
      </c>
      <c r="CO1878">
        <v>0</v>
      </c>
      <c r="CP1878">
        <v>0</v>
      </c>
      <c r="CQ1878">
        <v>0</v>
      </c>
      <c r="CR1878">
        <v>114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1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5</v>
      </c>
      <c r="DG1878">
        <v>4</v>
      </c>
      <c r="DH1878">
        <v>75</v>
      </c>
      <c r="DI1878">
        <v>0</v>
      </c>
      <c r="DJ1878">
        <v>0</v>
      </c>
      <c r="DK1878" t="s">
        <v>6906</v>
      </c>
      <c r="DL1878">
        <v>4002</v>
      </c>
      <c r="DM1878">
        <v>400000</v>
      </c>
      <c r="DN1878">
        <v>5708</v>
      </c>
      <c r="DO1878">
        <v>0</v>
      </c>
      <c r="DP1878" s="2">
        <v>45730</v>
      </c>
    </row>
    <row r="1879" spans="1:120" x14ac:dyDescent="0.25">
      <c r="A1879" t="s">
        <v>6907</v>
      </c>
      <c r="B1879">
        <v>71934</v>
      </c>
      <c r="C1879">
        <v>51</v>
      </c>
      <c r="D1879">
        <v>1</v>
      </c>
      <c r="H1879">
        <v>2025</v>
      </c>
      <c r="I1879" t="s">
        <v>157</v>
      </c>
      <c r="J1879" t="s">
        <v>250</v>
      </c>
      <c r="K1879" t="s">
        <v>2766</v>
      </c>
      <c r="L1879" t="s">
        <v>1784</v>
      </c>
      <c r="M1879" t="s">
        <v>374</v>
      </c>
      <c r="O1879">
        <v>49</v>
      </c>
      <c r="P1879">
        <v>22</v>
      </c>
      <c r="Q1879">
        <v>12</v>
      </c>
      <c r="R1879">
        <v>1993</v>
      </c>
      <c r="S1879">
        <v>2</v>
      </c>
      <c r="T1879">
        <v>2</v>
      </c>
      <c r="U1879">
        <v>1</v>
      </c>
      <c r="V1879">
        <v>12</v>
      </c>
      <c r="W1879">
        <v>16</v>
      </c>
      <c r="X1879">
        <v>14</v>
      </c>
      <c r="Y1879">
        <v>6</v>
      </c>
      <c r="Z1879">
        <v>14</v>
      </c>
      <c r="AA1879">
        <v>21</v>
      </c>
      <c r="AB1879">
        <v>12</v>
      </c>
      <c r="AC1879">
        <v>16</v>
      </c>
      <c r="AD1879">
        <v>14</v>
      </c>
      <c r="AE1879">
        <v>6</v>
      </c>
      <c r="AF1879">
        <v>14</v>
      </c>
      <c r="AG1879">
        <v>20</v>
      </c>
      <c r="AH1879">
        <v>12</v>
      </c>
      <c r="AI1879">
        <v>17</v>
      </c>
      <c r="AJ1879">
        <v>15</v>
      </c>
      <c r="AK1879">
        <v>7</v>
      </c>
      <c r="AL1879">
        <v>15</v>
      </c>
      <c r="AM1879">
        <v>22</v>
      </c>
      <c r="AN1879">
        <v>13</v>
      </c>
      <c r="AO1879">
        <v>1</v>
      </c>
      <c r="AP1879">
        <v>1</v>
      </c>
      <c r="AQ1879">
        <v>0</v>
      </c>
      <c r="AR1879">
        <v>12</v>
      </c>
      <c r="AS1879">
        <v>11</v>
      </c>
      <c r="AT1879">
        <v>7</v>
      </c>
      <c r="AU1879">
        <v>17</v>
      </c>
      <c r="AV1879">
        <v>31</v>
      </c>
      <c r="AW1879">
        <v>9</v>
      </c>
      <c r="AX1879">
        <v>63</v>
      </c>
      <c r="AY1879">
        <v>56</v>
      </c>
      <c r="AZ1879">
        <v>83</v>
      </c>
      <c r="BA1879">
        <v>44</v>
      </c>
      <c r="BB1879">
        <v>80</v>
      </c>
      <c r="BC1879">
        <v>75</v>
      </c>
      <c r="BD1879">
        <v>75</v>
      </c>
      <c r="BE1879">
        <v>91</v>
      </c>
      <c r="BF1879">
        <v>59</v>
      </c>
      <c r="BG1879">
        <v>107</v>
      </c>
      <c r="BH1879">
        <v>59</v>
      </c>
      <c r="BI1879">
        <v>51</v>
      </c>
      <c r="BJ1879">
        <v>81</v>
      </c>
      <c r="BK1879">
        <v>39</v>
      </c>
      <c r="BL1879">
        <v>75</v>
      </c>
      <c r="BM1879">
        <v>67</v>
      </c>
      <c r="BN1879">
        <v>61</v>
      </c>
      <c r="BO1879">
        <v>0</v>
      </c>
      <c r="BP1879">
        <v>63</v>
      </c>
      <c r="BQ1879">
        <v>65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62</v>
      </c>
      <c r="BX1879">
        <v>0</v>
      </c>
      <c r="BY1879">
        <v>32</v>
      </c>
      <c r="BZ1879">
        <v>57</v>
      </c>
      <c r="CA1879">
        <v>4</v>
      </c>
      <c r="CB1879" t="s">
        <v>201</v>
      </c>
      <c r="CC1879">
        <v>2</v>
      </c>
      <c r="CD1879">
        <v>191</v>
      </c>
      <c r="CE1879">
        <v>33</v>
      </c>
      <c r="CF1879">
        <v>44</v>
      </c>
      <c r="CG1879">
        <v>51</v>
      </c>
      <c r="CH1879">
        <v>28</v>
      </c>
      <c r="CI1879">
        <v>1</v>
      </c>
      <c r="CJ1879">
        <v>1</v>
      </c>
      <c r="CK1879">
        <v>4</v>
      </c>
      <c r="CL1879">
        <v>30</v>
      </c>
      <c r="CM1879">
        <v>25</v>
      </c>
      <c r="CN1879">
        <v>37</v>
      </c>
      <c r="CO1879">
        <v>84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1</v>
      </c>
      <c r="CZ1879">
        <v>0</v>
      </c>
      <c r="DA1879">
        <v>0</v>
      </c>
      <c r="DB1879">
        <v>0</v>
      </c>
      <c r="DC1879">
        <v>1</v>
      </c>
      <c r="DD1879">
        <v>0</v>
      </c>
      <c r="DE1879">
        <v>1</v>
      </c>
      <c r="DF1879">
        <v>8</v>
      </c>
      <c r="DG1879">
        <v>0</v>
      </c>
      <c r="DH1879">
        <v>1</v>
      </c>
      <c r="DI1879">
        <v>0</v>
      </c>
      <c r="DJ1879">
        <v>2</v>
      </c>
      <c r="DK1879" t="s">
        <v>6908</v>
      </c>
      <c r="DL1879">
        <v>0</v>
      </c>
      <c r="DM1879">
        <v>9</v>
      </c>
      <c r="DN1879">
        <v>8</v>
      </c>
      <c r="DO1879">
        <v>0</v>
      </c>
      <c r="DP1879" s="2">
        <v>45730</v>
      </c>
    </row>
    <row r="1880" spans="1:120" x14ac:dyDescent="0.25">
      <c r="A1880" t="s">
        <v>6909</v>
      </c>
      <c r="B1880">
        <v>72154</v>
      </c>
      <c r="C1880">
        <v>95</v>
      </c>
      <c r="D1880">
        <v>1</v>
      </c>
      <c r="H1880">
        <v>2025</v>
      </c>
      <c r="I1880" t="s">
        <v>157</v>
      </c>
      <c r="J1880" t="s">
        <v>175</v>
      </c>
      <c r="K1880" t="s">
        <v>2792</v>
      </c>
      <c r="L1880" t="s">
        <v>1784</v>
      </c>
      <c r="M1880" t="s">
        <v>408</v>
      </c>
      <c r="O1880">
        <v>36</v>
      </c>
      <c r="P1880">
        <v>5</v>
      </c>
      <c r="Q1880">
        <v>5</v>
      </c>
      <c r="R1880">
        <v>1997</v>
      </c>
      <c r="S1880">
        <v>1</v>
      </c>
      <c r="T1880">
        <v>1</v>
      </c>
      <c r="U1880">
        <v>1</v>
      </c>
      <c r="V1880">
        <v>11</v>
      </c>
      <c r="W1880">
        <v>15</v>
      </c>
      <c r="X1880">
        <v>12</v>
      </c>
      <c r="Y1880">
        <v>5</v>
      </c>
      <c r="Z1880">
        <v>7</v>
      </c>
      <c r="AA1880">
        <v>13</v>
      </c>
      <c r="AB1880">
        <v>17</v>
      </c>
      <c r="AC1880">
        <v>15</v>
      </c>
      <c r="AD1880">
        <v>12</v>
      </c>
      <c r="AE1880">
        <v>5</v>
      </c>
      <c r="AF1880">
        <v>7</v>
      </c>
      <c r="AG1880">
        <v>14</v>
      </c>
      <c r="AH1880">
        <v>17</v>
      </c>
      <c r="AI1880">
        <v>15</v>
      </c>
      <c r="AJ1880">
        <v>12</v>
      </c>
      <c r="AK1880">
        <v>5</v>
      </c>
      <c r="AL1880">
        <v>7</v>
      </c>
      <c r="AM1880">
        <v>13</v>
      </c>
      <c r="AN1880">
        <v>17</v>
      </c>
      <c r="AO1880">
        <v>0</v>
      </c>
      <c r="AP1880">
        <v>0</v>
      </c>
      <c r="AQ1880">
        <v>0</v>
      </c>
      <c r="AR1880">
        <v>16</v>
      </c>
      <c r="AS1880">
        <v>8</v>
      </c>
      <c r="AT1880">
        <v>16</v>
      </c>
      <c r="AU1880">
        <v>24</v>
      </c>
      <c r="AV1880">
        <v>48</v>
      </c>
      <c r="AW1880">
        <v>1</v>
      </c>
      <c r="AX1880">
        <v>78</v>
      </c>
      <c r="AY1880">
        <v>91</v>
      </c>
      <c r="AZ1880">
        <v>102</v>
      </c>
      <c r="BA1880">
        <v>78</v>
      </c>
      <c r="BB1880">
        <v>119</v>
      </c>
      <c r="BC1880">
        <v>76</v>
      </c>
      <c r="BD1880">
        <v>88</v>
      </c>
      <c r="BE1880">
        <v>101</v>
      </c>
      <c r="BF1880">
        <v>76</v>
      </c>
      <c r="BG1880">
        <v>114</v>
      </c>
      <c r="BH1880">
        <v>81</v>
      </c>
      <c r="BI1880">
        <v>93</v>
      </c>
      <c r="BJ1880">
        <v>104</v>
      </c>
      <c r="BK1880">
        <v>79</v>
      </c>
      <c r="BL1880">
        <v>123</v>
      </c>
      <c r="BM1880">
        <v>109</v>
      </c>
      <c r="BN1880">
        <v>96</v>
      </c>
      <c r="BO1880">
        <v>76</v>
      </c>
      <c r="BP1880">
        <v>0</v>
      </c>
      <c r="BQ1880">
        <v>78</v>
      </c>
      <c r="BR1880">
        <v>0</v>
      </c>
      <c r="BS1880">
        <v>71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59</v>
      </c>
      <c r="BZ1880">
        <v>44</v>
      </c>
      <c r="CA1880">
        <v>2</v>
      </c>
      <c r="CB1880" t="s">
        <v>570</v>
      </c>
      <c r="CC1880">
        <v>3</v>
      </c>
      <c r="CD1880">
        <v>198</v>
      </c>
      <c r="CE1880">
        <v>26</v>
      </c>
      <c r="CF1880">
        <v>35</v>
      </c>
      <c r="CG1880">
        <v>67</v>
      </c>
      <c r="CH1880">
        <v>12</v>
      </c>
      <c r="CI1880">
        <v>1</v>
      </c>
      <c r="CJ1880">
        <v>1</v>
      </c>
      <c r="CK1880">
        <v>1</v>
      </c>
      <c r="CL1880">
        <v>18</v>
      </c>
      <c r="CM1880">
        <v>15</v>
      </c>
      <c r="CN1880">
        <v>12</v>
      </c>
      <c r="CO1880">
        <v>76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1</v>
      </c>
      <c r="CZ1880">
        <v>0</v>
      </c>
      <c r="DA1880">
        <v>1</v>
      </c>
      <c r="DB1880">
        <v>0</v>
      </c>
      <c r="DC1880">
        <v>1</v>
      </c>
      <c r="DD1880">
        <v>0</v>
      </c>
      <c r="DE1880">
        <v>0</v>
      </c>
      <c r="DF1880">
        <v>8</v>
      </c>
      <c r="DG1880">
        <v>4</v>
      </c>
      <c r="DH1880">
        <v>75</v>
      </c>
      <c r="DI1880">
        <v>0</v>
      </c>
      <c r="DJ1880">
        <v>0</v>
      </c>
      <c r="DK1880" t="s">
        <v>6910</v>
      </c>
      <c r="DL1880">
        <v>5002</v>
      </c>
      <c r="DM1880">
        <v>5870</v>
      </c>
      <c r="DN1880">
        <v>5462</v>
      </c>
      <c r="DO1880">
        <v>0</v>
      </c>
      <c r="DP1880" s="2">
        <v>45730</v>
      </c>
    </row>
    <row r="1881" spans="1:120" x14ac:dyDescent="0.25">
      <c r="A1881" t="s">
        <v>6911</v>
      </c>
      <c r="B1881">
        <v>70455</v>
      </c>
      <c r="C1881">
        <v>60</v>
      </c>
      <c r="D1881">
        <v>8</v>
      </c>
      <c r="H1881">
        <v>1902</v>
      </c>
      <c r="I1881" t="s">
        <v>157</v>
      </c>
      <c r="J1881" t="s">
        <v>163</v>
      </c>
      <c r="K1881" t="s">
        <v>2817</v>
      </c>
      <c r="L1881" t="s">
        <v>1784</v>
      </c>
      <c r="M1881" t="s">
        <v>391</v>
      </c>
      <c r="O1881">
        <v>37</v>
      </c>
      <c r="P1881">
        <v>21</v>
      </c>
      <c r="Q1881">
        <v>6</v>
      </c>
      <c r="R1881">
        <v>1876</v>
      </c>
      <c r="S1881">
        <v>1</v>
      </c>
      <c r="T1881">
        <v>1</v>
      </c>
      <c r="U1881">
        <v>6</v>
      </c>
      <c r="V1881">
        <v>0</v>
      </c>
      <c r="W1881">
        <v>61</v>
      </c>
      <c r="X1881">
        <v>57</v>
      </c>
      <c r="Y1881">
        <v>67</v>
      </c>
      <c r="Z1881">
        <v>99</v>
      </c>
      <c r="AA1881">
        <v>86</v>
      </c>
      <c r="AB1881">
        <v>38</v>
      </c>
      <c r="AC1881">
        <v>52</v>
      </c>
      <c r="AD1881">
        <v>38</v>
      </c>
      <c r="AE1881">
        <v>45</v>
      </c>
      <c r="AF1881">
        <v>81</v>
      </c>
      <c r="AG1881">
        <v>76</v>
      </c>
      <c r="AH1881">
        <v>27</v>
      </c>
      <c r="AI1881">
        <v>65</v>
      </c>
      <c r="AJ1881">
        <v>63</v>
      </c>
      <c r="AK1881">
        <v>75</v>
      </c>
      <c r="AL1881">
        <v>106</v>
      </c>
      <c r="AM1881">
        <v>91</v>
      </c>
      <c r="AN1881">
        <v>43</v>
      </c>
      <c r="AO1881">
        <v>2</v>
      </c>
      <c r="AP1881">
        <v>1</v>
      </c>
      <c r="AQ1881">
        <v>0</v>
      </c>
      <c r="AR1881">
        <v>64</v>
      </c>
      <c r="AS1881">
        <v>90</v>
      </c>
      <c r="AT1881">
        <v>93</v>
      </c>
      <c r="AU1881">
        <v>47</v>
      </c>
      <c r="AV1881">
        <v>96</v>
      </c>
      <c r="AW1881">
        <v>4</v>
      </c>
      <c r="AX1881">
        <v>1</v>
      </c>
      <c r="AY1881">
        <v>1</v>
      </c>
      <c r="AZ1881">
        <v>1</v>
      </c>
      <c r="BA1881">
        <v>1</v>
      </c>
      <c r="BB1881">
        <v>1</v>
      </c>
      <c r="BC1881">
        <v>1</v>
      </c>
      <c r="BD1881">
        <v>1</v>
      </c>
      <c r="BE1881">
        <v>1</v>
      </c>
      <c r="BF1881">
        <v>1</v>
      </c>
      <c r="BG1881">
        <v>1</v>
      </c>
      <c r="BH1881">
        <v>1</v>
      </c>
      <c r="BI1881">
        <v>1</v>
      </c>
      <c r="BJ1881">
        <v>1</v>
      </c>
      <c r="BK1881">
        <v>1</v>
      </c>
      <c r="BL1881">
        <v>1</v>
      </c>
      <c r="BM1881">
        <v>33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1</v>
      </c>
      <c r="BZ1881">
        <v>9</v>
      </c>
      <c r="CA1881">
        <v>2</v>
      </c>
      <c r="CB1881" t="s">
        <v>162</v>
      </c>
      <c r="CC1881">
        <v>3</v>
      </c>
      <c r="CD1881">
        <v>163</v>
      </c>
      <c r="CE1881">
        <v>57</v>
      </c>
      <c r="CF1881">
        <v>51</v>
      </c>
      <c r="CG1881">
        <v>64</v>
      </c>
      <c r="CH1881">
        <v>81</v>
      </c>
      <c r="CI1881">
        <v>0</v>
      </c>
      <c r="CJ1881">
        <v>0</v>
      </c>
      <c r="CK1881">
        <v>0</v>
      </c>
      <c r="CL1881">
        <v>9</v>
      </c>
      <c r="CM1881">
        <v>6</v>
      </c>
      <c r="CN1881">
        <v>8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45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1</v>
      </c>
      <c r="DA1881">
        <v>0</v>
      </c>
      <c r="DB1881">
        <v>1</v>
      </c>
      <c r="DC1881">
        <v>0</v>
      </c>
      <c r="DD1881">
        <v>0</v>
      </c>
      <c r="DE1881">
        <v>0</v>
      </c>
      <c r="DF1881">
        <v>0</v>
      </c>
      <c r="DG1881">
        <v>1</v>
      </c>
      <c r="DH1881">
        <v>2</v>
      </c>
      <c r="DI1881">
        <v>0</v>
      </c>
      <c r="DJ1881">
        <v>0</v>
      </c>
      <c r="DK1881" t="s">
        <v>6912</v>
      </c>
      <c r="DL1881">
        <v>26</v>
      </c>
      <c r="DM1881">
        <v>88</v>
      </c>
      <c r="DN1881">
        <v>79</v>
      </c>
      <c r="DO1881">
        <v>459</v>
      </c>
      <c r="DP1881" s="2">
        <v>45730</v>
      </c>
    </row>
    <row r="1882" spans="1:120" x14ac:dyDescent="0.25">
      <c r="A1882" t="s">
        <v>6913</v>
      </c>
      <c r="B1882">
        <v>71852</v>
      </c>
      <c r="C1882">
        <v>66</v>
      </c>
      <c r="D1882">
        <v>1</v>
      </c>
      <c r="H1882">
        <v>2025</v>
      </c>
      <c r="I1882" t="s">
        <v>157</v>
      </c>
      <c r="J1882" t="s">
        <v>184</v>
      </c>
      <c r="K1882" t="s">
        <v>2817</v>
      </c>
      <c r="L1882" t="s">
        <v>2730</v>
      </c>
      <c r="M1882" t="s">
        <v>531</v>
      </c>
      <c r="O1882">
        <v>81</v>
      </c>
      <c r="P1882">
        <v>3</v>
      </c>
      <c r="Q1882">
        <v>6</v>
      </c>
      <c r="R1882">
        <v>1998</v>
      </c>
      <c r="S1882">
        <v>1</v>
      </c>
      <c r="T1882">
        <v>1</v>
      </c>
      <c r="U1882">
        <v>1</v>
      </c>
      <c r="V1882">
        <v>11</v>
      </c>
      <c r="W1882">
        <v>17</v>
      </c>
      <c r="X1882">
        <v>3</v>
      </c>
      <c r="Y1882">
        <v>4</v>
      </c>
      <c r="Z1882">
        <v>3</v>
      </c>
      <c r="AA1882">
        <v>12</v>
      </c>
      <c r="AB1882">
        <v>22</v>
      </c>
      <c r="AC1882">
        <v>18</v>
      </c>
      <c r="AD1882">
        <v>3</v>
      </c>
      <c r="AE1882">
        <v>5</v>
      </c>
      <c r="AF1882">
        <v>4</v>
      </c>
      <c r="AG1882">
        <v>13</v>
      </c>
      <c r="AH1882">
        <v>23</v>
      </c>
      <c r="AI1882">
        <v>17</v>
      </c>
      <c r="AJ1882">
        <v>3</v>
      </c>
      <c r="AK1882">
        <v>4</v>
      </c>
      <c r="AL1882">
        <v>3</v>
      </c>
      <c r="AM1882">
        <v>12</v>
      </c>
      <c r="AN1882">
        <v>22</v>
      </c>
      <c r="AO1882">
        <v>0</v>
      </c>
      <c r="AP1882">
        <v>0</v>
      </c>
      <c r="AQ1882">
        <v>0</v>
      </c>
      <c r="AR1882">
        <v>10</v>
      </c>
      <c r="AS1882">
        <v>20</v>
      </c>
      <c r="AT1882">
        <v>9</v>
      </c>
      <c r="AU1882">
        <v>1</v>
      </c>
      <c r="AV1882">
        <v>44</v>
      </c>
      <c r="AW1882">
        <v>12</v>
      </c>
      <c r="AX1882">
        <v>91</v>
      </c>
      <c r="AY1882">
        <v>90</v>
      </c>
      <c r="AZ1882">
        <v>57</v>
      </c>
      <c r="BA1882">
        <v>74</v>
      </c>
      <c r="BB1882">
        <v>122</v>
      </c>
      <c r="BC1882">
        <v>81</v>
      </c>
      <c r="BD1882">
        <v>83</v>
      </c>
      <c r="BE1882">
        <v>57</v>
      </c>
      <c r="BF1882">
        <v>70</v>
      </c>
      <c r="BG1882">
        <v>110</v>
      </c>
      <c r="BH1882">
        <v>99</v>
      </c>
      <c r="BI1882">
        <v>96</v>
      </c>
      <c r="BJ1882">
        <v>58</v>
      </c>
      <c r="BK1882">
        <v>78</v>
      </c>
      <c r="BL1882">
        <v>133</v>
      </c>
      <c r="BM1882">
        <v>139</v>
      </c>
      <c r="BN1882">
        <v>133</v>
      </c>
      <c r="BO1882">
        <v>0</v>
      </c>
      <c r="BP1882">
        <v>101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55</v>
      </c>
      <c r="BZ1882">
        <v>52</v>
      </c>
      <c r="CA1882">
        <v>4</v>
      </c>
      <c r="CB1882" t="s">
        <v>570</v>
      </c>
      <c r="CC1882">
        <v>3</v>
      </c>
      <c r="CD1882">
        <v>191</v>
      </c>
      <c r="CE1882">
        <v>16</v>
      </c>
      <c r="CF1882">
        <v>27</v>
      </c>
      <c r="CG1882">
        <v>79</v>
      </c>
      <c r="CH1882">
        <v>33</v>
      </c>
      <c r="CI1882">
        <v>1</v>
      </c>
      <c r="CJ1882">
        <v>1</v>
      </c>
      <c r="CK1882">
        <v>5</v>
      </c>
      <c r="CL1882">
        <v>25</v>
      </c>
      <c r="CM1882">
        <v>18</v>
      </c>
      <c r="CN1882">
        <v>36</v>
      </c>
      <c r="CO1882">
        <v>63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1</v>
      </c>
      <c r="CZ1882">
        <v>0</v>
      </c>
      <c r="DA1882">
        <v>1</v>
      </c>
      <c r="DB1882">
        <v>0</v>
      </c>
      <c r="DC1882">
        <v>1</v>
      </c>
      <c r="DD1882">
        <v>0</v>
      </c>
      <c r="DE1882">
        <v>1</v>
      </c>
      <c r="DF1882">
        <v>8</v>
      </c>
      <c r="DG1882">
        <v>1</v>
      </c>
      <c r="DH1882">
        <v>2</v>
      </c>
      <c r="DI1882">
        <v>0</v>
      </c>
      <c r="DJ1882">
        <v>0</v>
      </c>
      <c r="DK1882" t="s">
        <v>6914</v>
      </c>
      <c r="DL1882">
        <v>26</v>
      </c>
      <c r="DM1882">
        <v>41</v>
      </c>
      <c r="DN1882">
        <v>48</v>
      </c>
      <c r="DO1882">
        <v>0</v>
      </c>
      <c r="DP1882" s="2">
        <v>45730</v>
      </c>
    </row>
    <row r="1883" spans="1:120" x14ac:dyDescent="0.25">
      <c r="A1883" t="s">
        <v>6915</v>
      </c>
      <c r="B1883">
        <v>71321</v>
      </c>
      <c r="C1883">
        <v>51</v>
      </c>
      <c r="D1883">
        <v>4</v>
      </c>
      <c r="H1883">
        <v>1988</v>
      </c>
      <c r="I1883" t="s">
        <v>188</v>
      </c>
      <c r="J1883" t="s">
        <v>196</v>
      </c>
      <c r="K1883" t="s">
        <v>2782</v>
      </c>
      <c r="L1883" t="s">
        <v>1785</v>
      </c>
      <c r="M1883" t="s">
        <v>582</v>
      </c>
      <c r="O1883">
        <v>48</v>
      </c>
      <c r="P1883">
        <v>4</v>
      </c>
      <c r="Q1883">
        <v>1</v>
      </c>
      <c r="R1883">
        <v>1960</v>
      </c>
      <c r="S1883">
        <v>1</v>
      </c>
      <c r="T1883">
        <v>2</v>
      </c>
      <c r="U1883">
        <v>1</v>
      </c>
      <c r="V1883">
        <v>12</v>
      </c>
      <c r="W1883">
        <v>13</v>
      </c>
      <c r="X1883">
        <v>34</v>
      </c>
      <c r="Y1883">
        <v>24</v>
      </c>
      <c r="Z1883">
        <v>32</v>
      </c>
      <c r="AA1883">
        <v>13</v>
      </c>
      <c r="AB1883">
        <v>13</v>
      </c>
      <c r="AC1883">
        <v>14</v>
      </c>
      <c r="AD1883">
        <v>34</v>
      </c>
      <c r="AE1883">
        <v>25</v>
      </c>
      <c r="AF1883">
        <v>33</v>
      </c>
      <c r="AG1883">
        <v>14</v>
      </c>
      <c r="AH1883">
        <v>13</v>
      </c>
      <c r="AI1883">
        <v>13</v>
      </c>
      <c r="AJ1883">
        <v>34</v>
      </c>
      <c r="AK1883">
        <v>24</v>
      </c>
      <c r="AL1883">
        <v>32</v>
      </c>
      <c r="AM1883">
        <v>13</v>
      </c>
      <c r="AN1883">
        <v>13</v>
      </c>
      <c r="AO1883">
        <v>1</v>
      </c>
      <c r="AP1883">
        <v>0</v>
      </c>
      <c r="AQ1883">
        <v>0</v>
      </c>
      <c r="AR1883">
        <v>16</v>
      </c>
      <c r="AS1883">
        <v>4</v>
      </c>
      <c r="AT1883">
        <v>6</v>
      </c>
      <c r="AU1883">
        <v>28</v>
      </c>
      <c r="AV1883">
        <v>23</v>
      </c>
      <c r="AW1883">
        <v>6</v>
      </c>
      <c r="AX1883">
        <v>69</v>
      </c>
      <c r="AY1883">
        <v>67</v>
      </c>
      <c r="AZ1883">
        <v>53</v>
      </c>
      <c r="BA1883">
        <v>67</v>
      </c>
      <c r="BB1883">
        <v>67</v>
      </c>
      <c r="BC1883">
        <v>48</v>
      </c>
      <c r="BD1883">
        <v>67</v>
      </c>
      <c r="BE1883">
        <v>53</v>
      </c>
      <c r="BF1883">
        <v>61</v>
      </c>
      <c r="BG1883">
        <v>81</v>
      </c>
      <c r="BH1883">
        <v>76</v>
      </c>
      <c r="BI1883">
        <v>67</v>
      </c>
      <c r="BJ1883">
        <v>53</v>
      </c>
      <c r="BK1883">
        <v>69</v>
      </c>
      <c r="BL1883">
        <v>63</v>
      </c>
      <c r="BM1883">
        <v>0</v>
      </c>
      <c r="BN1883">
        <v>74</v>
      </c>
      <c r="BO1883">
        <v>0</v>
      </c>
      <c r="BP1883">
        <v>0</v>
      </c>
      <c r="BQ1883">
        <v>0</v>
      </c>
      <c r="BR1883">
        <v>79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25</v>
      </c>
      <c r="BZ1883">
        <v>95</v>
      </c>
      <c r="CA1883">
        <v>4</v>
      </c>
      <c r="CB1883" t="s">
        <v>170</v>
      </c>
      <c r="CC1883">
        <v>3</v>
      </c>
      <c r="CD1883">
        <v>183</v>
      </c>
      <c r="CE1883">
        <v>27</v>
      </c>
      <c r="CF1883">
        <v>20</v>
      </c>
      <c r="CG1883">
        <v>23</v>
      </c>
      <c r="CH1883">
        <v>23</v>
      </c>
      <c r="CI1883">
        <v>0</v>
      </c>
      <c r="CJ1883">
        <v>0</v>
      </c>
      <c r="CK1883">
        <v>0</v>
      </c>
      <c r="CL1883">
        <v>4</v>
      </c>
      <c r="CM1883">
        <v>2</v>
      </c>
      <c r="CN1883">
        <v>1</v>
      </c>
      <c r="CO1883">
        <v>55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4</v>
      </c>
      <c r="DG1883">
        <v>0</v>
      </c>
      <c r="DH1883">
        <v>1</v>
      </c>
      <c r="DI1883">
        <v>0</v>
      </c>
      <c r="DJ1883">
        <v>0</v>
      </c>
      <c r="DK1883" t="s">
        <v>6916</v>
      </c>
      <c r="DL1883">
        <v>6</v>
      </c>
      <c r="DM1883">
        <v>21</v>
      </c>
      <c r="DN1883">
        <v>16</v>
      </c>
      <c r="DO1883">
        <v>265</v>
      </c>
      <c r="DP1883" s="2">
        <v>45730</v>
      </c>
    </row>
    <row r="1884" spans="1:120" x14ac:dyDescent="0.25">
      <c r="A1884" t="s">
        <v>6917</v>
      </c>
      <c r="B1884">
        <v>71158</v>
      </c>
      <c r="C1884">
        <v>74</v>
      </c>
      <c r="D1884">
        <v>7</v>
      </c>
      <c r="H1884">
        <v>1910</v>
      </c>
      <c r="I1884" t="s">
        <v>157</v>
      </c>
      <c r="J1884" t="s">
        <v>226</v>
      </c>
      <c r="K1884" t="s">
        <v>2785</v>
      </c>
      <c r="L1884" t="s">
        <v>1785</v>
      </c>
      <c r="M1884" t="s">
        <v>171</v>
      </c>
      <c r="N1884" t="s">
        <v>1700</v>
      </c>
      <c r="O1884">
        <v>38</v>
      </c>
      <c r="P1884">
        <v>22</v>
      </c>
      <c r="Q1884">
        <v>7</v>
      </c>
      <c r="R1884">
        <v>1880</v>
      </c>
      <c r="S1884">
        <v>1</v>
      </c>
      <c r="T1884">
        <v>1</v>
      </c>
      <c r="U1884">
        <v>2</v>
      </c>
      <c r="V1884">
        <v>0</v>
      </c>
      <c r="W1884">
        <v>73</v>
      </c>
      <c r="X1884">
        <v>106</v>
      </c>
      <c r="Y1884">
        <v>77</v>
      </c>
      <c r="Z1884">
        <v>79</v>
      </c>
      <c r="AA1884">
        <v>106</v>
      </c>
      <c r="AB1884">
        <v>47</v>
      </c>
      <c r="AC1884">
        <v>83</v>
      </c>
      <c r="AD1884">
        <v>135</v>
      </c>
      <c r="AE1884">
        <v>52</v>
      </c>
      <c r="AF1884">
        <v>72</v>
      </c>
      <c r="AG1884">
        <v>120</v>
      </c>
      <c r="AH1884">
        <v>59</v>
      </c>
      <c r="AI1884">
        <v>69</v>
      </c>
      <c r="AJ1884">
        <v>98</v>
      </c>
      <c r="AK1884">
        <v>90</v>
      </c>
      <c r="AL1884">
        <v>82</v>
      </c>
      <c r="AM1884">
        <v>102</v>
      </c>
      <c r="AN1884">
        <v>43</v>
      </c>
      <c r="AO1884">
        <v>0</v>
      </c>
      <c r="AP1884">
        <v>0</v>
      </c>
      <c r="AQ1884">
        <v>0</v>
      </c>
      <c r="AR1884">
        <v>60</v>
      </c>
      <c r="AS1884">
        <v>79</v>
      </c>
      <c r="AT1884">
        <v>72</v>
      </c>
      <c r="AU1884">
        <v>51</v>
      </c>
      <c r="AV1884">
        <v>41</v>
      </c>
      <c r="AW1884">
        <v>3</v>
      </c>
      <c r="AX1884">
        <v>1</v>
      </c>
      <c r="AY1884">
        <v>1</v>
      </c>
      <c r="AZ1884">
        <v>1</v>
      </c>
      <c r="BA1884">
        <v>1</v>
      </c>
      <c r="BB1884">
        <v>1</v>
      </c>
      <c r="BC1884">
        <v>1</v>
      </c>
      <c r="BD1884">
        <v>1</v>
      </c>
      <c r="BE1884">
        <v>1</v>
      </c>
      <c r="BF1884">
        <v>1</v>
      </c>
      <c r="BG1884">
        <v>1</v>
      </c>
      <c r="BH1884">
        <v>1</v>
      </c>
      <c r="BI1884">
        <v>1</v>
      </c>
      <c r="BJ1884">
        <v>1</v>
      </c>
      <c r="BK1884">
        <v>1</v>
      </c>
      <c r="BL1884">
        <v>1</v>
      </c>
      <c r="BM1884">
        <v>33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1</v>
      </c>
      <c r="BZ1884">
        <v>7</v>
      </c>
      <c r="CA1884">
        <v>2</v>
      </c>
      <c r="CB1884" t="s">
        <v>162</v>
      </c>
      <c r="CC1884">
        <v>4</v>
      </c>
      <c r="CD1884">
        <v>183</v>
      </c>
      <c r="CE1884">
        <v>3</v>
      </c>
      <c r="CF1884">
        <v>1</v>
      </c>
      <c r="CG1884">
        <v>2</v>
      </c>
      <c r="CH1884">
        <v>4</v>
      </c>
      <c r="CI1884">
        <v>86</v>
      </c>
      <c r="CJ1884">
        <v>64</v>
      </c>
      <c r="CK1884">
        <v>63</v>
      </c>
      <c r="CL1884">
        <v>10</v>
      </c>
      <c r="CM1884">
        <v>7</v>
      </c>
      <c r="CN1884">
        <v>7</v>
      </c>
      <c r="CO1884">
        <v>0</v>
      </c>
      <c r="CP1884">
        <v>71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1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2</v>
      </c>
      <c r="DH1884">
        <v>5</v>
      </c>
      <c r="DI1884">
        <v>0</v>
      </c>
      <c r="DJ1884">
        <v>0</v>
      </c>
      <c r="DK1884" t="s">
        <v>6918</v>
      </c>
      <c r="DL1884">
        <v>777</v>
      </c>
      <c r="DM1884">
        <v>1500</v>
      </c>
      <c r="DN1884">
        <v>1297</v>
      </c>
      <c r="DO1884">
        <v>1712</v>
      </c>
      <c r="DP1884" s="2">
        <v>45730</v>
      </c>
    </row>
    <row r="1885" spans="1:120" x14ac:dyDescent="0.25">
      <c r="A1885" t="s">
        <v>6919</v>
      </c>
      <c r="B1885">
        <v>70634</v>
      </c>
      <c r="C1885">
        <v>63</v>
      </c>
      <c r="D1885">
        <v>7</v>
      </c>
      <c r="H1885">
        <v>1966</v>
      </c>
      <c r="I1885" t="s">
        <v>157</v>
      </c>
      <c r="J1885" t="s">
        <v>233</v>
      </c>
      <c r="K1885" t="s">
        <v>2837</v>
      </c>
      <c r="L1885" t="s">
        <v>6920</v>
      </c>
      <c r="M1885" t="s">
        <v>224</v>
      </c>
      <c r="O1885">
        <v>28</v>
      </c>
      <c r="P1885">
        <v>10</v>
      </c>
      <c r="Q1885">
        <v>4</v>
      </c>
      <c r="R1885">
        <v>1935</v>
      </c>
      <c r="S1885">
        <v>1</v>
      </c>
      <c r="T1885">
        <v>2</v>
      </c>
      <c r="U1885">
        <v>1</v>
      </c>
      <c r="V1885">
        <v>11</v>
      </c>
      <c r="W1885">
        <v>3</v>
      </c>
      <c r="X1885">
        <v>2</v>
      </c>
      <c r="Y1885">
        <v>3</v>
      </c>
      <c r="Z1885">
        <v>3</v>
      </c>
      <c r="AA1885">
        <v>1</v>
      </c>
      <c r="AB1885">
        <v>1</v>
      </c>
      <c r="AC1885">
        <v>3</v>
      </c>
      <c r="AD1885">
        <v>4</v>
      </c>
      <c r="AE1885">
        <v>3</v>
      </c>
      <c r="AF1885">
        <v>6</v>
      </c>
      <c r="AG1885">
        <v>1</v>
      </c>
      <c r="AH1885">
        <v>1</v>
      </c>
      <c r="AI1885">
        <v>4</v>
      </c>
      <c r="AJ1885">
        <v>2</v>
      </c>
      <c r="AK1885">
        <v>3</v>
      </c>
      <c r="AL1885">
        <v>3</v>
      </c>
      <c r="AM1885">
        <v>1</v>
      </c>
      <c r="AN1885">
        <v>2</v>
      </c>
      <c r="AO1885">
        <v>1</v>
      </c>
      <c r="AP1885">
        <v>2</v>
      </c>
      <c r="AQ1885">
        <v>0</v>
      </c>
      <c r="AR1885">
        <v>12</v>
      </c>
      <c r="AS1885">
        <v>5</v>
      </c>
      <c r="AT1885">
        <v>6</v>
      </c>
      <c r="AU1885">
        <v>20</v>
      </c>
      <c r="AV1885">
        <v>24</v>
      </c>
      <c r="AW1885">
        <v>22</v>
      </c>
      <c r="AX1885">
        <v>56</v>
      </c>
      <c r="AY1885">
        <v>72</v>
      </c>
      <c r="AZ1885">
        <v>69</v>
      </c>
      <c r="BA1885">
        <v>79</v>
      </c>
      <c r="BB1885">
        <v>60</v>
      </c>
      <c r="BC1885">
        <v>74</v>
      </c>
      <c r="BD1885">
        <v>81</v>
      </c>
      <c r="BE1885">
        <v>92</v>
      </c>
      <c r="BF1885">
        <v>91</v>
      </c>
      <c r="BG1885">
        <v>63</v>
      </c>
      <c r="BH1885">
        <v>50</v>
      </c>
      <c r="BI1885">
        <v>71</v>
      </c>
      <c r="BJ1885">
        <v>63</v>
      </c>
      <c r="BK1885">
        <v>78</v>
      </c>
      <c r="BL1885">
        <v>58</v>
      </c>
      <c r="BM1885">
        <v>61</v>
      </c>
      <c r="BN1885">
        <v>63</v>
      </c>
      <c r="BO1885">
        <v>0</v>
      </c>
      <c r="BP1885">
        <v>68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54</v>
      </c>
      <c r="BZ1885">
        <v>76</v>
      </c>
      <c r="CA1885">
        <v>2</v>
      </c>
      <c r="CB1885" t="s">
        <v>162</v>
      </c>
      <c r="CC1885">
        <v>3</v>
      </c>
      <c r="CD1885">
        <v>193</v>
      </c>
      <c r="CE1885">
        <v>35</v>
      </c>
      <c r="CF1885">
        <v>13</v>
      </c>
      <c r="CG1885">
        <v>24</v>
      </c>
      <c r="CH1885">
        <v>23</v>
      </c>
      <c r="CI1885">
        <v>0</v>
      </c>
      <c r="CJ1885">
        <v>0</v>
      </c>
      <c r="CK1885">
        <v>0</v>
      </c>
      <c r="CL1885">
        <v>8</v>
      </c>
      <c r="CM1885">
        <v>6</v>
      </c>
      <c r="CN1885">
        <v>2</v>
      </c>
      <c r="CO1885">
        <v>57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3</v>
      </c>
      <c r="DG1885">
        <v>1</v>
      </c>
      <c r="DH1885">
        <v>2</v>
      </c>
      <c r="DI1885">
        <v>0</v>
      </c>
      <c r="DJ1885">
        <v>0</v>
      </c>
      <c r="DK1885" t="s">
        <v>6921</v>
      </c>
      <c r="DL1885">
        <v>48</v>
      </c>
      <c r="DM1885">
        <v>140</v>
      </c>
      <c r="DN1885">
        <v>122</v>
      </c>
      <c r="DO1885">
        <v>647</v>
      </c>
      <c r="DP1885" s="2">
        <v>45730</v>
      </c>
    </row>
    <row r="1886" spans="1:120" x14ac:dyDescent="0.25">
      <c r="A1886" t="s">
        <v>6922</v>
      </c>
      <c r="B1886">
        <v>72453</v>
      </c>
      <c r="C1886">
        <v>50</v>
      </c>
      <c r="D1886">
        <v>1</v>
      </c>
      <c r="H1886">
        <v>2025</v>
      </c>
      <c r="I1886" t="s">
        <v>157</v>
      </c>
      <c r="J1886" t="s">
        <v>180</v>
      </c>
      <c r="K1886" t="s">
        <v>2778</v>
      </c>
      <c r="L1886" t="s">
        <v>1787</v>
      </c>
      <c r="M1886" t="s">
        <v>745</v>
      </c>
      <c r="O1886">
        <v>79</v>
      </c>
      <c r="P1886">
        <v>19</v>
      </c>
      <c r="Q1886">
        <v>11</v>
      </c>
      <c r="R1886">
        <v>1993</v>
      </c>
      <c r="S1886">
        <v>1</v>
      </c>
      <c r="T1886">
        <v>1</v>
      </c>
      <c r="U1886">
        <v>1</v>
      </c>
      <c r="V1886">
        <v>12</v>
      </c>
      <c r="W1886">
        <v>21</v>
      </c>
      <c r="X1886">
        <v>22</v>
      </c>
      <c r="Y1886">
        <v>3</v>
      </c>
      <c r="Z1886">
        <v>14</v>
      </c>
      <c r="AA1886">
        <v>20</v>
      </c>
      <c r="AB1886">
        <v>23</v>
      </c>
      <c r="AC1886">
        <v>22</v>
      </c>
      <c r="AD1886">
        <v>23</v>
      </c>
      <c r="AE1886">
        <v>4</v>
      </c>
      <c r="AF1886">
        <v>15</v>
      </c>
      <c r="AG1886">
        <v>22</v>
      </c>
      <c r="AH1886">
        <v>24</v>
      </c>
      <c r="AI1886">
        <v>21</v>
      </c>
      <c r="AJ1886">
        <v>22</v>
      </c>
      <c r="AK1886">
        <v>3</v>
      </c>
      <c r="AL1886">
        <v>14</v>
      </c>
      <c r="AM1886">
        <v>20</v>
      </c>
      <c r="AN1886">
        <v>23</v>
      </c>
      <c r="AO1886">
        <v>2</v>
      </c>
      <c r="AP1886">
        <v>2</v>
      </c>
      <c r="AQ1886">
        <v>0</v>
      </c>
      <c r="AR1886">
        <v>12</v>
      </c>
      <c r="AS1886">
        <v>8</v>
      </c>
      <c r="AT1886">
        <v>6</v>
      </c>
      <c r="AU1886">
        <v>23</v>
      </c>
      <c r="AV1886">
        <v>42</v>
      </c>
      <c r="AW1886">
        <v>11</v>
      </c>
      <c r="AX1886">
        <v>71</v>
      </c>
      <c r="AY1886">
        <v>58</v>
      </c>
      <c r="AZ1886">
        <v>70</v>
      </c>
      <c r="BA1886">
        <v>57</v>
      </c>
      <c r="BB1886">
        <v>62</v>
      </c>
      <c r="BC1886">
        <v>67</v>
      </c>
      <c r="BD1886">
        <v>57</v>
      </c>
      <c r="BE1886">
        <v>70</v>
      </c>
      <c r="BF1886">
        <v>56</v>
      </c>
      <c r="BG1886">
        <v>60</v>
      </c>
      <c r="BH1886">
        <v>73</v>
      </c>
      <c r="BI1886">
        <v>60</v>
      </c>
      <c r="BJ1886">
        <v>71</v>
      </c>
      <c r="BK1886">
        <v>59</v>
      </c>
      <c r="BL1886">
        <v>63</v>
      </c>
      <c r="BM1886">
        <v>88</v>
      </c>
      <c r="BN1886">
        <v>71</v>
      </c>
      <c r="BO1886">
        <v>0</v>
      </c>
      <c r="BP1886">
        <v>52</v>
      </c>
      <c r="BQ1886">
        <v>65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16</v>
      </c>
      <c r="BZ1886">
        <v>51</v>
      </c>
      <c r="CA1886">
        <v>2</v>
      </c>
      <c r="CB1886" t="s">
        <v>272</v>
      </c>
      <c r="CC1886">
        <v>3</v>
      </c>
      <c r="CD1886">
        <v>191</v>
      </c>
      <c r="CE1886">
        <v>19</v>
      </c>
      <c r="CF1886">
        <v>44</v>
      </c>
      <c r="CG1886">
        <v>55</v>
      </c>
      <c r="CH1886">
        <v>31</v>
      </c>
      <c r="CI1886">
        <v>1</v>
      </c>
      <c r="CJ1886">
        <v>1</v>
      </c>
      <c r="CK1886">
        <v>1</v>
      </c>
      <c r="CL1886">
        <v>3</v>
      </c>
      <c r="CM1886">
        <v>3</v>
      </c>
      <c r="CN1886">
        <v>3</v>
      </c>
      <c r="CO1886">
        <v>76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1</v>
      </c>
      <c r="CZ1886">
        <v>1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8</v>
      </c>
      <c r="DG1886">
        <v>0</v>
      </c>
      <c r="DH1886">
        <v>1</v>
      </c>
      <c r="DI1886">
        <v>0</v>
      </c>
      <c r="DJ1886">
        <v>1</v>
      </c>
      <c r="DK1886" t="s">
        <v>6923</v>
      </c>
      <c r="DL1886">
        <v>0</v>
      </c>
      <c r="DM1886">
        <v>16</v>
      </c>
      <c r="DN1886">
        <v>14</v>
      </c>
      <c r="DO1886">
        <v>0</v>
      </c>
      <c r="DP1886" s="2">
        <v>45730</v>
      </c>
    </row>
    <row r="1887" spans="1:120" x14ac:dyDescent="0.25">
      <c r="A1887" t="s">
        <v>6924</v>
      </c>
      <c r="B1887">
        <v>72763</v>
      </c>
      <c r="C1887">
        <v>97</v>
      </c>
      <c r="D1887">
        <v>9</v>
      </c>
      <c r="F1887" t="s">
        <v>3026</v>
      </c>
      <c r="G1887" t="s">
        <v>6925</v>
      </c>
      <c r="H1887">
        <v>2002</v>
      </c>
      <c r="I1887" t="s">
        <v>157</v>
      </c>
      <c r="J1887" t="s">
        <v>184</v>
      </c>
      <c r="L1887" t="s">
        <v>1788</v>
      </c>
      <c r="M1887" t="s">
        <v>512</v>
      </c>
      <c r="N1887" t="s">
        <v>6926</v>
      </c>
      <c r="O1887">
        <v>25</v>
      </c>
      <c r="P1887">
        <v>8</v>
      </c>
      <c r="Q1887">
        <v>1</v>
      </c>
      <c r="R1887">
        <v>1971</v>
      </c>
      <c r="S1887">
        <v>2</v>
      </c>
      <c r="T1887">
        <v>1</v>
      </c>
      <c r="U1887">
        <v>3</v>
      </c>
      <c r="V1887">
        <v>0</v>
      </c>
      <c r="W1887">
        <v>88</v>
      </c>
      <c r="X1887">
        <v>76</v>
      </c>
      <c r="Y1887">
        <v>131</v>
      </c>
      <c r="Z1887">
        <v>125</v>
      </c>
      <c r="AA1887">
        <v>79</v>
      </c>
      <c r="AB1887">
        <v>94</v>
      </c>
      <c r="AC1887">
        <v>81</v>
      </c>
      <c r="AD1887">
        <v>55</v>
      </c>
      <c r="AE1887">
        <v>118</v>
      </c>
      <c r="AF1887">
        <v>108</v>
      </c>
      <c r="AG1887">
        <v>69</v>
      </c>
      <c r="AH1887">
        <v>97</v>
      </c>
      <c r="AI1887">
        <v>91</v>
      </c>
      <c r="AJ1887">
        <v>84</v>
      </c>
      <c r="AK1887">
        <v>136</v>
      </c>
      <c r="AL1887">
        <v>133</v>
      </c>
      <c r="AM1887">
        <v>84</v>
      </c>
      <c r="AN1887">
        <v>93</v>
      </c>
      <c r="AO1887">
        <v>0</v>
      </c>
      <c r="AP1887">
        <v>0</v>
      </c>
      <c r="AQ1887">
        <v>0</v>
      </c>
      <c r="AR1887">
        <v>10</v>
      </c>
      <c r="AS1887">
        <v>11</v>
      </c>
      <c r="AT1887">
        <v>11</v>
      </c>
      <c r="AU1887">
        <v>17</v>
      </c>
      <c r="AV1887">
        <v>5</v>
      </c>
      <c r="AW1887">
        <v>7</v>
      </c>
      <c r="AX1887">
        <v>1</v>
      </c>
      <c r="AY1887">
        <v>1</v>
      </c>
      <c r="AZ1887">
        <v>1</v>
      </c>
      <c r="BA1887">
        <v>1</v>
      </c>
      <c r="BB1887">
        <v>1</v>
      </c>
      <c r="BC1887">
        <v>1</v>
      </c>
      <c r="BD1887">
        <v>1</v>
      </c>
      <c r="BE1887">
        <v>1</v>
      </c>
      <c r="BF1887">
        <v>1</v>
      </c>
      <c r="BG1887">
        <v>1</v>
      </c>
      <c r="BH1887">
        <v>1</v>
      </c>
      <c r="BI1887">
        <v>1</v>
      </c>
      <c r="BJ1887">
        <v>1</v>
      </c>
      <c r="BK1887">
        <v>1</v>
      </c>
      <c r="BL1887">
        <v>1</v>
      </c>
      <c r="BM1887">
        <v>41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1</v>
      </c>
      <c r="BZ1887">
        <v>11</v>
      </c>
      <c r="CA1887">
        <v>2</v>
      </c>
      <c r="CB1887" t="s">
        <v>166</v>
      </c>
      <c r="CC1887">
        <v>3</v>
      </c>
      <c r="CD1887">
        <v>191</v>
      </c>
      <c r="CE1887">
        <v>30</v>
      </c>
      <c r="CF1887">
        <v>37</v>
      </c>
      <c r="CG1887">
        <v>28</v>
      </c>
      <c r="CH1887">
        <v>18</v>
      </c>
      <c r="CI1887">
        <v>0</v>
      </c>
      <c r="CJ1887">
        <v>0</v>
      </c>
      <c r="CK1887">
        <v>0</v>
      </c>
      <c r="CL1887">
        <v>2</v>
      </c>
      <c r="CM1887">
        <v>3</v>
      </c>
      <c r="CN1887">
        <v>10</v>
      </c>
      <c r="CO1887">
        <v>0</v>
      </c>
      <c r="CP1887">
        <v>0</v>
      </c>
      <c r="CQ1887">
        <v>59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1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5</v>
      </c>
      <c r="DG1887">
        <v>4</v>
      </c>
      <c r="DH1887">
        <v>75</v>
      </c>
      <c r="DI1887">
        <v>0</v>
      </c>
      <c r="DJ1887">
        <v>0</v>
      </c>
      <c r="DK1887" t="s">
        <v>6927</v>
      </c>
      <c r="DL1887">
        <v>4402</v>
      </c>
      <c r="DM1887">
        <v>9500</v>
      </c>
      <c r="DN1887">
        <v>5894</v>
      </c>
      <c r="DO1887">
        <v>0</v>
      </c>
      <c r="DP1887" s="2">
        <v>45730</v>
      </c>
    </row>
    <row r="1888" spans="1:120" x14ac:dyDescent="0.25">
      <c r="A1888" t="s">
        <v>6928</v>
      </c>
      <c r="B1888">
        <v>70949</v>
      </c>
      <c r="C1888">
        <v>87</v>
      </c>
      <c r="D1888">
        <v>7</v>
      </c>
      <c r="H1888">
        <v>1890</v>
      </c>
      <c r="I1888" t="s">
        <v>157</v>
      </c>
      <c r="J1888" t="s">
        <v>327</v>
      </c>
      <c r="K1888" t="s">
        <v>2800</v>
      </c>
      <c r="L1888" t="s">
        <v>6929</v>
      </c>
      <c r="M1888" t="s">
        <v>6930</v>
      </c>
      <c r="O1888">
        <v>62</v>
      </c>
      <c r="P1888">
        <v>14</v>
      </c>
      <c r="Q1888">
        <v>2</v>
      </c>
      <c r="R1888">
        <v>1864</v>
      </c>
      <c r="S1888">
        <v>1</v>
      </c>
      <c r="T1888">
        <v>1</v>
      </c>
      <c r="U1888">
        <v>1</v>
      </c>
      <c r="V1888">
        <v>11</v>
      </c>
      <c r="W1888">
        <v>48</v>
      </c>
      <c r="X1888">
        <v>119</v>
      </c>
      <c r="Y1888">
        <v>84</v>
      </c>
      <c r="Z1888">
        <v>81</v>
      </c>
      <c r="AA1888">
        <v>45</v>
      </c>
      <c r="AB1888">
        <v>52</v>
      </c>
      <c r="AC1888">
        <v>52</v>
      </c>
      <c r="AD1888">
        <v>128</v>
      </c>
      <c r="AE1888">
        <v>85</v>
      </c>
      <c r="AF1888">
        <v>84</v>
      </c>
      <c r="AG1888">
        <v>48</v>
      </c>
      <c r="AH1888">
        <v>57</v>
      </c>
      <c r="AI1888">
        <v>46</v>
      </c>
      <c r="AJ1888">
        <v>117</v>
      </c>
      <c r="AK1888">
        <v>84</v>
      </c>
      <c r="AL1888">
        <v>80</v>
      </c>
      <c r="AM1888">
        <v>44</v>
      </c>
      <c r="AN1888">
        <v>50</v>
      </c>
      <c r="AO1888">
        <v>0</v>
      </c>
      <c r="AP1888">
        <v>2</v>
      </c>
      <c r="AQ1888">
        <v>0</v>
      </c>
      <c r="AR1888">
        <v>63</v>
      </c>
      <c r="AS1888">
        <v>89</v>
      </c>
      <c r="AT1888">
        <v>80</v>
      </c>
      <c r="AU1888">
        <v>58</v>
      </c>
      <c r="AV1888">
        <v>4</v>
      </c>
      <c r="AW1888">
        <v>2</v>
      </c>
      <c r="AX1888">
        <v>67</v>
      </c>
      <c r="AY1888">
        <v>80</v>
      </c>
      <c r="AZ1888">
        <v>95</v>
      </c>
      <c r="BA1888">
        <v>76</v>
      </c>
      <c r="BB1888">
        <v>90</v>
      </c>
      <c r="BC1888">
        <v>68</v>
      </c>
      <c r="BD1888">
        <v>82</v>
      </c>
      <c r="BE1888">
        <v>97</v>
      </c>
      <c r="BF1888">
        <v>78</v>
      </c>
      <c r="BG1888">
        <v>92</v>
      </c>
      <c r="BH1888">
        <v>66</v>
      </c>
      <c r="BI1888">
        <v>79</v>
      </c>
      <c r="BJ1888">
        <v>94</v>
      </c>
      <c r="BK1888">
        <v>75</v>
      </c>
      <c r="BL1888">
        <v>87</v>
      </c>
      <c r="BM1888">
        <v>56</v>
      </c>
      <c r="BN1888">
        <v>0</v>
      </c>
      <c r="BO1888">
        <v>100</v>
      </c>
      <c r="BP1888">
        <v>9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90</v>
      </c>
      <c r="BZ1888">
        <v>72</v>
      </c>
      <c r="CA1888">
        <v>2</v>
      </c>
      <c r="CB1888" t="s">
        <v>288</v>
      </c>
      <c r="CC1888">
        <v>3</v>
      </c>
      <c r="CD1888">
        <v>178</v>
      </c>
      <c r="CE1888">
        <v>27</v>
      </c>
      <c r="CF1888">
        <v>21</v>
      </c>
      <c r="CG1888">
        <v>23</v>
      </c>
      <c r="CH1888">
        <v>21</v>
      </c>
      <c r="CI1888">
        <v>0</v>
      </c>
      <c r="CJ1888">
        <v>0</v>
      </c>
      <c r="CK1888">
        <v>0</v>
      </c>
      <c r="CL1888">
        <v>10</v>
      </c>
      <c r="CM1888">
        <v>4</v>
      </c>
      <c r="CN1888">
        <v>8</v>
      </c>
      <c r="CO1888">
        <v>56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3</v>
      </c>
      <c r="DH1888">
        <v>15</v>
      </c>
      <c r="DI1888">
        <v>0</v>
      </c>
      <c r="DJ1888">
        <v>0</v>
      </c>
      <c r="DK1888" t="s">
        <v>6931</v>
      </c>
      <c r="DL1888">
        <v>1111</v>
      </c>
      <c r="DM1888">
        <v>2200</v>
      </c>
      <c r="DN1888">
        <v>1843</v>
      </c>
      <c r="DO1888">
        <v>3794</v>
      </c>
      <c r="DP1888" s="2">
        <v>45730</v>
      </c>
    </row>
    <row r="1889" spans="1:120" x14ac:dyDescent="0.25">
      <c r="A1889" t="s">
        <v>6932</v>
      </c>
      <c r="B1889">
        <v>70433</v>
      </c>
      <c r="C1889">
        <v>66</v>
      </c>
      <c r="D1889">
        <v>8</v>
      </c>
      <c r="G1889" t="s">
        <v>3571</v>
      </c>
      <c r="H1889">
        <v>1974</v>
      </c>
      <c r="I1889" t="s">
        <v>157</v>
      </c>
      <c r="J1889" t="s">
        <v>180</v>
      </c>
      <c r="K1889" t="s">
        <v>2778</v>
      </c>
      <c r="L1889" t="s">
        <v>1068</v>
      </c>
      <c r="M1889" t="s">
        <v>557</v>
      </c>
      <c r="O1889">
        <v>20</v>
      </c>
      <c r="P1889">
        <v>11</v>
      </c>
      <c r="Q1889">
        <v>3</v>
      </c>
      <c r="R1889">
        <v>1948</v>
      </c>
      <c r="S1889">
        <v>2</v>
      </c>
      <c r="T1889">
        <v>2</v>
      </c>
      <c r="U1889">
        <v>8</v>
      </c>
      <c r="V1889">
        <v>0</v>
      </c>
      <c r="W1889">
        <v>68</v>
      </c>
      <c r="X1889">
        <v>86</v>
      </c>
      <c r="Y1889">
        <v>51</v>
      </c>
      <c r="Z1889">
        <v>71</v>
      </c>
      <c r="AA1889">
        <v>47</v>
      </c>
      <c r="AB1889">
        <v>92</v>
      </c>
      <c r="AC1889">
        <v>60</v>
      </c>
      <c r="AD1889">
        <v>81</v>
      </c>
      <c r="AE1889">
        <v>10</v>
      </c>
      <c r="AF1889">
        <v>55</v>
      </c>
      <c r="AG1889">
        <v>44</v>
      </c>
      <c r="AH1889">
        <v>77</v>
      </c>
      <c r="AI1889">
        <v>71</v>
      </c>
      <c r="AJ1889">
        <v>88</v>
      </c>
      <c r="AK1889">
        <v>60</v>
      </c>
      <c r="AL1889">
        <v>77</v>
      </c>
      <c r="AM1889">
        <v>49</v>
      </c>
      <c r="AN1889">
        <v>98</v>
      </c>
      <c r="AO1889">
        <v>0</v>
      </c>
      <c r="AP1889">
        <v>2</v>
      </c>
      <c r="AQ1889">
        <v>0</v>
      </c>
      <c r="AR1889">
        <v>77</v>
      </c>
      <c r="AS1889">
        <v>59</v>
      </c>
      <c r="AT1889">
        <v>63</v>
      </c>
      <c r="AU1889">
        <v>89</v>
      </c>
      <c r="AV1889">
        <v>84</v>
      </c>
      <c r="AW1889">
        <v>72</v>
      </c>
      <c r="AX1889">
        <v>1</v>
      </c>
      <c r="AY1889">
        <v>1</v>
      </c>
      <c r="AZ1889">
        <v>1</v>
      </c>
      <c r="BA1889">
        <v>2</v>
      </c>
      <c r="BB1889">
        <v>1</v>
      </c>
      <c r="BC1889">
        <v>1</v>
      </c>
      <c r="BD1889">
        <v>1</v>
      </c>
      <c r="BE1889">
        <v>1</v>
      </c>
      <c r="BF1889">
        <v>2</v>
      </c>
      <c r="BG1889">
        <v>1</v>
      </c>
      <c r="BH1889">
        <v>1</v>
      </c>
      <c r="BI1889">
        <v>1</v>
      </c>
      <c r="BJ1889">
        <v>1</v>
      </c>
      <c r="BK1889">
        <v>2</v>
      </c>
      <c r="BL1889">
        <v>1</v>
      </c>
      <c r="BM1889">
        <v>28</v>
      </c>
      <c r="BN1889">
        <v>0</v>
      </c>
      <c r="BO1889">
        <v>13</v>
      </c>
      <c r="BP1889">
        <v>2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1</v>
      </c>
      <c r="BZ1889">
        <v>6</v>
      </c>
      <c r="CA1889">
        <v>2</v>
      </c>
      <c r="CB1889" t="s">
        <v>218</v>
      </c>
      <c r="CC1889">
        <v>3</v>
      </c>
      <c r="CD1889">
        <v>188</v>
      </c>
      <c r="CE1889">
        <v>3</v>
      </c>
      <c r="CF1889">
        <v>6</v>
      </c>
      <c r="CG1889">
        <v>10</v>
      </c>
      <c r="CH1889">
        <v>8</v>
      </c>
      <c r="CI1889">
        <v>0</v>
      </c>
      <c r="CJ1889">
        <v>0</v>
      </c>
      <c r="CK1889">
        <v>0</v>
      </c>
      <c r="CL1889">
        <v>95</v>
      </c>
      <c r="CM1889">
        <v>85</v>
      </c>
      <c r="CN1889">
        <v>93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100</v>
      </c>
      <c r="CW1889">
        <v>114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1</v>
      </c>
      <c r="DE1889">
        <v>1</v>
      </c>
      <c r="DF1889">
        <v>3</v>
      </c>
      <c r="DG1889">
        <v>1</v>
      </c>
      <c r="DH1889">
        <v>2</v>
      </c>
      <c r="DI1889">
        <v>0</v>
      </c>
      <c r="DJ1889">
        <v>0</v>
      </c>
      <c r="DK1889" t="s">
        <v>6933</v>
      </c>
      <c r="DL1889">
        <v>30</v>
      </c>
      <c r="DM1889">
        <v>100</v>
      </c>
      <c r="DN1889">
        <v>91</v>
      </c>
      <c r="DO1889">
        <v>7081</v>
      </c>
      <c r="DP1889" s="2">
        <v>45730</v>
      </c>
    </row>
    <row r="1890" spans="1:120" x14ac:dyDescent="0.25">
      <c r="A1890" t="s">
        <v>6934</v>
      </c>
      <c r="B1890">
        <v>71103</v>
      </c>
      <c r="C1890">
        <v>72</v>
      </c>
      <c r="D1890">
        <v>7</v>
      </c>
      <c r="H1890">
        <v>1959</v>
      </c>
      <c r="I1890" t="s">
        <v>157</v>
      </c>
      <c r="J1890" t="s">
        <v>204</v>
      </c>
      <c r="K1890" t="s">
        <v>2771</v>
      </c>
      <c r="L1890" t="s">
        <v>6935</v>
      </c>
      <c r="M1890" t="s">
        <v>263</v>
      </c>
      <c r="O1890">
        <v>25</v>
      </c>
      <c r="P1890">
        <v>28</v>
      </c>
      <c r="Q1890">
        <v>9</v>
      </c>
      <c r="R1890">
        <v>1928</v>
      </c>
      <c r="S1890">
        <v>1</v>
      </c>
      <c r="T1890">
        <v>1</v>
      </c>
      <c r="U1890">
        <v>3</v>
      </c>
      <c r="V1890">
        <v>0</v>
      </c>
      <c r="W1890">
        <v>59</v>
      </c>
      <c r="X1890">
        <v>76</v>
      </c>
      <c r="Y1890">
        <v>80</v>
      </c>
      <c r="Z1890">
        <v>124</v>
      </c>
      <c r="AA1890">
        <v>70</v>
      </c>
      <c r="AB1890">
        <v>52</v>
      </c>
      <c r="AC1890">
        <v>70</v>
      </c>
      <c r="AD1890">
        <v>56</v>
      </c>
      <c r="AE1890">
        <v>78</v>
      </c>
      <c r="AF1890">
        <v>129</v>
      </c>
      <c r="AG1890">
        <v>73</v>
      </c>
      <c r="AH1890">
        <v>68</v>
      </c>
      <c r="AI1890">
        <v>57</v>
      </c>
      <c r="AJ1890">
        <v>85</v>
      </c>
      <c r="AK1890">
        <v>82</v>
      </c>
      <c r="AL1890">
        <v>122</v>
      </c>
      <c r="AM1890">
        <v>70</v>
      </c>
      <c r="AN1890">
        <v>46</v>
      </c>
      <c r="AO1890">
        <v>2</v>
      </c>
      <c r="AP1890">
        <v>0</v>
      </c>
      <c r="AQ1890">
        <v>0</v>
      </c>
      <c r="AR1890">
        <v>28</v>
      </c>
      <c r="AS1890">
        <v>18</v>
      </c>
      <c r="AT1890">
        <v>49</v>
      </c>
      <c r="AU1890">
        <v>35</v>
      </c>
      <c r="AV1890">
        <v>3</v>
      </c>
      <c r="AW1890">
        <v>7</v>
      </c>
      <c r="AX1890">
        <v>1</v>
      </c>
      <c r="AY1890">
        <v>1</v>
      </c>
      <c r="AZ1890">
        <v>1</v>
      </c>
      <c r="BA1890">
        <v>1</v>
      </c>
      <c r="BB1890">
        <v>1</v>
      </c>
      <c r="BC1890">
        <v>1</v>
      </c>
      <c r="BD1890">
        <v>1</v>
      </c>
      <c r="BE1890">
        <v>1</v>
      </c>
      <c r="BF1890">
        <v>1</v>
      </c>
      <c r="BG1890">
        <v>1</v>
      </c>
      <c r="BH1890">
        <v>1</v>
      </c>
      <c r="BI1890">
        <v>1</v>
      </c>
      <c r="BJ1890">
        <v>1</v>
      </c>
      <c r="BK1890">
        <v>1</v>
      </c>
      <c r="BL1890">
        <v>1</v>
      </c>
      <c r="BM1890">
        <v>33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1</v>
      </c>
      <c r="BZ1890">
        <v>23</v>
      </c>
      <c r="CA1890">
        <v>2</v>
      </c>
      <c r="CB1890" t="s">
        <v>162</v>
      </c>
      <c r="CC1890">
        <v>4</v>
      </c>
      <c r="CD1890">
        <v>191</v>
      </c>
      <c r="CE1890">
        <v>51</v>
      </c>
      <c r="CF1890">
        <v>42</v>
      </c>
      <c r="CG1890">
        <v>41</v>
      </c>
      <c r="CH1890">
        <v>31</v>
      </c>
      <c r="CI1890">
        <v>0</v>
      </c>
      <c r="CJ1890">
        <v>0</v>
      </c>
      <c r="CK1890">
        <v>0</v>
      </c>
      <c r="CL1890">
        <v>55</v>
      </c>
      <c r="CM1890">
        <v>54</v>
      </c>
      <c r="CN1890">
        <v>67</v>
      </c>
      <c r="CO1890">
        <v>0</v>
      </c>
      <c r="CP1890">
        <v>0</v>
      </c>
      <c r="CQ1890">
        <v>82</v>
      </c>
      <c r="CR1890">
        <v>0</v>
      </c>
      <c r="CS1890">
        <v>0</v>
      </c>
      <c r="CT1890">
        <v>0</v>
      </c>
      <c r="CU1890">
        <v>35</v>
      </c>
      <c r="CV1890">
        <v>0</v>
      </c>
      <c r="CW1890">
        <v>10</v>
      </c>
      <c r="CX1890">
        <v>0</v>
      </c>
      <c r="CY1890">
        <v>1</v>
      </c>
      <c r="CZ1890">
        <v>0</v>
      </c>
      <c r="DA1890">
        <v>0</v>
      </c>
      <c r="DB1890">
        <v>0</v>
      </c>
      <c r="DC1890">
        <v>1</v>
      </c>
      <c r="DD1890">
        <v>0</v>
      </c>
      <c r="DE1890">
        <v>0</v>
      </c>
      <c r="DF1890">
        <v>2</v>
      </c>
      <c r="DG1890">
        <v>2</v>
      </c>
      <c r="DH1890">
        <v>5</v>
      </c>
      <c r="DI1890">
        <v>0</v>
      </c>
      <c r="DJ1890">
        <v>0</v>
      </c>
      <c r="DK1890" t="s">
        <v>6936</v>
      </c>
      <c r="DL1890">
        <v>147</v>
      </c>
      <c r="DM1890">
        <v>280</v>
      </c>
      <c r="DN1890">
        <v>187</v>
      </c>
      <c r="DO1890">
        <v>2149</v>
      </c>
      <c r="DP1890" s="2">
        <v>45730</v>
      </c>
    </row>
    <row r="1891" spans="1:120" x14ac:dyDescent="0.25">
      <c r="A1891" t="s">
        <v>6937</v>
      </c>
      <c r="B1891">
        <v>70346</v>
      </c>
      <c r="C1891">
        <v>41</v>
      </c>
      <c r="D1891">
        <v>8</v>
      </c>
      <c r="H1891">
        <v>2005</v>
      </c>
      <c r="I1891" t="s">
        <v>157</v>
      </c>
      <c r="J1891" t="s">
        <v>196</v>
      </c>
      <c r="K1891" t="s">
        <v>2782</v>
      </c>
      <c r="L1891" t="s">
        <v>5483</v>
      </c>
      <c r="M1891" t="s">
        <v>6938</v>
      </c>
      <c r="O1891">
        <v>62</v>
      </c>
      <c r="P1891">
        <v>20</v>
      </c>
      <c r="Q1891">
        <v>1</v>
      </c>
      <c r="R1891">
        <v>1980</v>
      </c>
      <c r="S1891">
        <v>1</v>
      </c>
      <c r="T1891">
        <v>1</v>
      </c>
      <c r="U1891">
        <v>1</v>
      </c>
      <c r="V1891">
        <v>12</v>
      </c>
      <c r="W1891">
        <v>3</v>
      </c>
      <c r="X1891">
        <v>3</v>
      </c>
      <c r="Y1891">
        <v>2</v>
      </c>
      <c r="Z1891">
        <v>3</v>
      </c>
      <c r="AA1891">
        <v>1</v>
      </c>
      <c r="AB1891">
        <v>1</v>
      </c>
      <c r="AC1891">
        <v>3</v>
      </c>
      <c r="AD1891">
        <v>3</v>
      </c>
      <c r="AE1891">
        <v>2</v>
      </c>
      <c r="AF1891">
        <v>3</v>
      </c>
      <c r="AG1891">
        <v>1</v>
      </c>
      <c r="AH1891">
        <v>1</v>
      </c>
      <c r="AI1891">
        <v>3</v>
      </c>
      <c r="AJ1891">
        <v>3</v>
      </c>
      <c r="AK1891">
        <v>2</v>
      </c>
      <c r="AL1891">
        <v>3</v>
      </c>
      <c r="AM1891">
        <v>1</v>
      </c>
      <c r="AN1891">
        <v>1</v>
      </c>
      <c r="AO1891">
        <v>0</v>
      </c>
      <c r="AP1891">
        <v>0</v>
      </c>
      <c r="AQ1891">
        <v>0</v>
      </c>
      <c r="AR1891">
        <v>12</v>
      </c>
      <c r="AS1891">
        <v>5</v>
      </c>
      <c r="AT1891">
        <v>6</v>
      </c>
      <c r="AU1891">
        <v>18</v>
      </c>
      <c r="AV1891">
        <v>26</v>
      </c>
      <c r="AW1891">
        <v>60</v>
      </c>
      <c r="AX1891">
        <v>58</v>
      </c>
      <c r="AY1891">
        <v>61</v>
      </c>
      <c r="AZ1891">
        <v>32</v>
      </c>
      <c r="BA1891">
        <v>59</v>
      </c>
      <c r="BB1891">
        <v>65</v>
      </c>
      <c r="BC1891">
        <v>60</v>
      </c>
      <c r="BD1891">
        <v>51</v>
      </c>
      <c r="BE1891">
        <v>27</v>
      </c>
      <c r="BF1891">
        <v>45</v>
      </c>
      <c r="BG1891">
        <v>65</v>
      </c>
      <c r="BH1891">
        <v>56</v>
      </c>
      <c r="BI1891">
        <v>69</v>
      </c>
      <c r="BJ1891">
        <v>37</v>
      </c>
      <c r="BK1891">
        <v>71</v>
      </c>
      <c r="BL1891">
        <v>65</v>
      </c>
      <c r="BM1891">
        <v>54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9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17</v>
      </c>
      <c r="BZ1891">
        <v>64</v>
      </c>
      <c r="CA1891">
        <v>2</v>
      </c>
      <c r="CB1891" t="s">
        <v>288</v>
      </c>
      <c r="CC1891">
        <v>3</v>
      </c>
      <c r="CD1891">
        <v>203</v>
      </c>
      <c r="CE1891">
        <v>27</v>
      </c>
      <c r="CF1891">
        <v>20</v>
      </c>
      <c r="CG1891">
        <v>23</v>
      </c>
      <c r="CH1891">
        <v>23</v>
      </c>
      <c r="CI1891">
        <v>0</v>
      </c>
      <c r="CJ1891">
        <v>0</v>
      </c>
      <c r="CK1891">
        <v>0</v>
      </c>
      <c r="CL1891">
        <v>6</v>
      </c>
      <c r="CM1891">
        <v>8</v>
      </c>
      <c r="CN1891">
        <v>7</v>
      </c>
      <c r="CO1891">
        <v>55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6</v>
      </c>
      <c r="DG1891">
        <v>0</v>
      </c>
      <c r="DH1891">
        <v>1</v>
      </c>
      <c r="DI1891">
        <v>0</v>
      </c>
      <c r="DJ1891">
        <v>1</v>
      </c>
      <c r="DK1891" t="s">
        <v>6939</v>
      </c>
      <c r="DL1891">
        <v>6</v>
      </c>
      <c r="DM1891">
        <v>34</v>
      </c>
      <c r="DN1891">
        <v>30</v>
      </c>
      <c r="DO1891">
        <v>2540</v>
      </c>
      <c r="DP1891" s="2">
        <v>45730</v>
      </c>
    </row>
    <row r="1892" spans="1:120" x14ac:dyDescent="0.25">
      <c r="A1892" t="s">
        <v>6940</v>
      </c>
      <c r="B1892">
        <v>72136</v>
      </c>
      <c r="C1892">
        <v>58</v>
      </c>
      <c r="D1892">
        <v>1</v>
      </c>
      <c r="H1892">
        <v>2025</v>
      </c>
      <c r="I1892" t="s">
        <v>157</v>
      </c>
      <c r="J1892" t="s">
        <v>2915</v>
      </c>
      <c r="K1892" t="s">
        <v>2916</v>
      </c>
      <c r="L1892" t="s">
        <v>1789</v>
      </c>
      <c r="M1892" t="s">
        <v>379</v>
      </c>
      <c r="O1892">
        <v>20</v>
      </c>
      <c r="P1892">
        <v>19</v>
      </c>
      <c r="Q1892">
        <v>10</v>
      </c>
      <c r="R1892">
        <v>1999</v>
      </c>
      <c r="S1892">
        <v>1</v>
      </c>
      <c r="T1892">
        <v>1</v>
      </c>
      <c r="U1892">
        <v>4</v>
      </c>
      <c r="V1892">
        <v>0</v>
      </c>
      <c r="W1892">
        <v>67</v>
      </c>
      <c r="X1892">
        <v>82</v>
      </c>
      <c r="Y1892">
        <v>78</v>
      </c>
      <c r="Z1892">
        <v>72</v>
      </c>
      <c r="AA1892">
        <v>54</v>
      </c>
      <c r="AB1892">
        <v>82</v>
      </c>
      <c r="AC1892">
        <v>69</v>
      </c>
      <c r="AD1892">
        <v>84</v>
      </c>
      <c r="AE1892">
        <v>82</v>
      </c>
      <c r="AF1892">
        <v>75</v>
      </c>
      <c r="AG1892">
        <v>56</v>
      </c>
      <c r="AH1892">
        <v>84</v>
      </c>
      <c r="AI1892">
        <v>67</v>
      </c>
      <c r="AJ1892">
        <v>81</v>
      </c>
      <c r="AK1892">
        <v>78</v>
      </c>
      <c r="AL1892">
        <v>72</v>
      </c>
      <c r="AM1892">
        <v>54</v>
      </c>
      <c r="AN1892">
        <v>81</v>
      </c>
      <c r="AO1892">
        <v>2</v>
      </c>
      <c r="AP1892">
        <v>2</v>
      </c>
      <c r="AQ1892">
        <v>0</v>
      </c>
      <c r="AR1892">
        <v>76</v>
      </c>
      <c r="AS1892">
        <v>70</v>
      </c>
      <c r="AT1892">
        <v>85</v>
      </c>
      <c r="AU1892">
        <v>79</v>
      </c>
      <c r="AV1892">
        <v>38</v>
      </c>
      <c r="AW1892">
        <v>38</v>
      </c>
      <c r="AX1892">
        <v>1</v>
      </c>
      <c r="AY1892">
        <v>26</v>
      </c>
      <c r="AZ1892">
        <v>17</v>
      </c>
      <c r="BA1892">
        <v>1</v>
      </c>
      <c r="BB1892">
        <v>77</v>
      </c>
      <c r="BC1892">
        <v>1</v>
      </c>
      <c r="BD1892">
        <v>26</v>
      </c>
      <c r="BE1892">
        <v>17</v>
      </c>
      <c r="BF1892">
        <v>1</v>
      </c>
      <c r="BG1892">
        <v>78</v>
      </c>
      <c r="BH1892">
        <v>1</v>
      </c>
      <c r="BI1892">
        <v>26</v>
      </c>
      <c r="BJ1892">
        <v>17</v>
      </c>
      <c r="BK1892">
        <v>1</v>
      </c>
      <c r="BL1892">
        <v>76</v>
      </c>
      <c r="BM1892">
        <v>28</v>
      </c>
      <c r="BN1892">
        <v>0</v>
      </c>
      <c r="BO1892">
        <v>13</v>
      </c>
      <c r="BP1892">
        <v>4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16</v>
      </c>
      <c r="BZ1892">
        <v>41</v>
      </c>
      <c r="CA1892">
        <v>3</v>
      </c>
      <c r="CB1892" t="s">
        <v>218</v>
      </c>
      <c r="CC1892">
        <v>3</v>
      </c>
      <c r="CD1892">
        <v>188</v>
      </c>
      <c r="CE1892">
        <v>62</v>
      </c>
      <c r="CF1892">
        <v>63</v>
      </c>
      <c r="CG1892">
        <v>74</v>
      </c>
      <c r="CH1892">
        <v>61</v>
      </c>
      <c r="CI1892">
        <v>0</v>
      </c>
      <c r="CJ1892">
        <v>0</v>
      </c>
      <c r="CK1892">
        <v>0</v>
      </c>
      <c r="CL1892">
        <v>49</v>
      </c>
      <c r="CM1892">
        <v>51</v>
      </c>
      <c r="CN1892">
        <v>63</v>
      </c>
      <c r="CO1892">
        <v>0</v>
      </c>
      <c r="CP1892">
        <v>0</v>
      </c>
      <c r="CQ1892">
        <v>0</v>
      </c>
      <c r="CR1892">
        <v>64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1</v>
      </c>
      <c r="CZ1892">
        <v>1</v>
      </c>
      <c r="DA1892">
        <v>1</v>
      </c>
      <c r="DB1892">
        <v>1</v>
      </c>
      <c r="DC1892">
        <v>1</v>
      </c>
      <c r="DD1892">
        <v>1</v>
      </c>
      <c r="DE1892">
        <v>1</v>
      </c>
      <c r="DF1892">
        <v>8</v>
      </c>
      <c r="DG1892">
        <v>0</v>
      </c>
      <c r="DH1892">
        <v>1</v>
      </c>
      <c r="DI1892">
        <v>0</v>
      </c>
      <c r="DJ1892">
        <v>1</v>
      </c>
      <c r="DK1892" t="s">
        <v>6941</v>
      </c>
      <c r="DL1892">
        <v>0</v>
      </c>
      <c r="DM1892">
        <v>11</v>
      </c>
      <c r="DN1892">
        <v>11</v>
      </c>
      <c r="DO1892">
        <v>0</v>
      </c>
      <c r="DP1892" s="2">
        <v>45730</v>
      </c>
    </row>
    <row r="1893" spans="1:120" x14ac:dyDescent="0.25">
      <c r="A1893" t="s">
        <v>6942</v>
      </c>
      <c r="B1893">
        <v>71899</v>
      </c>
      <c r="C1893">
        <v>79</v>
      </c>
      <c r="D1893">
        <v>1</v>
      </c>
      <c r="H1893">
        <v>2025</v>
      </c>
      <c r="I1893" t="s">
        <v>157</v>
      </c>
      <c r="J1893" t="s">
        <v>177</v>
      </c>
      <c r="K1893" t="s">
        <v>3001</v>
      </c>
      <c r="L1893" t="s">
        <v>1790</v>
      </c>
      <c r="M1893" t="s">
        <v>205</v>
      </c>
      <c r="N1893" t="s">
        <v>1791</v>
      </c>
      <c r="O1893">
        <v>34</v>
      </c>
      <c r="P1893">
        <v>6</v>
      </c>
      <c r="Q1893">
        <v>1</v>
      </c>
      <c r="R1893">
        <v>1991</v>
      </c>
      <c r="S1893">
        <v>2</v>
      </c>
      <c r="T1893">
        <v>1</v>
      </c>
      <c r="U1893">
        <v>1</v>
      </c>
      <c r="V1893">
        <v>11</v>
      </c>
      <c r="W1893">
        <v>24</v>
      </c>
      <c r="X1893">
        <v>11</v>
      </c>
      <c r="Y1893">
        <v>8</v>
      </c>
      <c r="Z1893">
        <v>19</v>
      </c>
      <c r="AA1893">
        <v>17</v>
      </c>
      <c r="AB1893">
        <v>29</v>
      </c>
      <c r="AC1893">
        <v>24</v>
      </c>
      <c r="AD1893">
        <v>11</v>
      </c>
      <c r="AE1893">
        <v>8</v>
      </c>
      <c r="AF1893">
        <v>18</v>
      </c>
      <c r="AG1893">
        <v>16</v>
      </c>
      <c r="AH1893">
        <v>29</v>
      </c>
      <c r="AI1893">
        <v>25</v>
      </c>
      <c r="AJ1893">
        <v>12</v>
      </c>
      <c r="AK1893">
        <v>9</v>
      </c>
      <c r="AL1893">
        <v>20</v>
      </c>
      <c r="AM1893">
        <v>18</v>
      </c>
      <c r="AN1893">
        <v>30</v>
      </c>
      <c r="AO1893">
        <v>0</v>
      </c>
      <c r="AP1893">
        <v>0</v>
      </c>
      <c r="AQ1893">
        <v>0</v>
      </c>
      <c r="AR1893">
        <v>18</v>
      </c>
      <c r="AS1893">
        <v>17</v>
      </c>
      <c r="AT1893">
        <v>11</v>
      </c>
      <c r="AU1893">
        <v>25</v>
      </c>
      <c r="AV1893">
        <v>47</v>
      </c>
      <c r="AW1893">
        <v>22</v>
      </c>
      <c r="AX1893">
        <v>74</v>
      </c>
      <c r="AY1893">
        <v>78</v>
      </c>
      <c r="AZ1893">
        <v>94</v>
      </c>
      <c r="BA1893">
        <v>76</v>
      </c>
      <c r="BB1893">
        <v>82</v>
      </c>
      <c r="BC1893">
        <v>67</v>
      </c>
      <c r="BD1893">
        <v>71</v>
      </c>
      <c r="BE1893">
        <v>90</v>
      </c>
      <c r="BF1893">
        <v>71</v>
      </c>
      <c r="BG1893">
        <v>73</v>
      </c>
      <c r="BH1893">
        <v>79</v>
      </c>
      <c r="BI1893">
        <v>86</v>
      </c>
      <c r="BJ1893">
        <v>97</v>
      </c>
      <c r="BK1893">
        <v>83</v>
      </c>
      <c r="BL1893">
        <v>92</v>
      </c>
      <c r="BM1893">
        <v>90</v>
      </c>
      <c r="BN1893">
        <v>80</v>
      </c>
      <c r="BO1893">
        <v>0</v>
      </c>
      <c r="BP1893">
        <v>0</v>
      </c>
      <c r="BQ1893">
        <v>0</v>
      </c>
      <c r="BR1893">
        <v>75</v>
      </c>
      <c r="BS1893">
        <v>83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57</v>
      </c>
      <c r="BZ1893">
        <v>45</v>
      </c>
      <c r="CA1893">
        <v>3</v>
      </c>
      <c r="CB1893" t="s">
        <v>174</v>
      </c>
      <c r="CC1893">
        <v>3</v>
      </c>
      <c r="CD1893">
        <v>188</v>
      </c>
      <c r="CE1893">
        <v>11</v>
      </c>
      <c r="CF1893">
        <v>28</v>
      </c>
      <c r="CG1893">
        <v>29</v>
      </c>
      <c r="CH1893">
        <v>17</v>
      </c>
      <c r="CI1893">
        <v>0</v>
      </c>
      <c r="CJ1893">
        <v>0</v>
      </c>
      <c r="CK1893">
        <v>0</v>
      </c>
      <c r="CL1893">
        <v>19</v>
      </c>
      <c r="CM1893">
        <v>23</v>
      </c>
      <c r="CN1893">
        <v>53</v>
      </c>
      <c r="CO1893">
        <v>44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1</v>
      </c>
      <c r="CZ1893">
        <v>0</v>
      </c>
      <c r="DA1893">
        <v>0</v>
      </c>
      <c r="DB1893">
        <v>0</v>
      </c>
      <c r="DC1893">
        <v>1</v>
      </c>
      <c r="DD1893">
        <v>0</v>
      </c>
      <c r="DE1893">
        <v>1</v>
      </c>
      <c r="DF1893">
        <v>8</v>
      </c>
      <c r="DG1893">
        <v>2</v>
      </c>
      <c r="DH1893">
        <v>5</v>
      </c>
      <c r="DI1893">
        <v>0</v>
      </c>
      <c r="DJ1893">
        <v>0</v>
      </c>
      <c r="DK1893" t="s">
        <v>6943</v>
      </c>
      <c r="DL1893">
        <v>155</v>
      </c>
      <c r="DM1893">
        <v>275</v>
      </c>
      <c r="DN1893">
        <v>263</v>
      </c>
      <c r="DO1893">
        <v>0</v>
      </c>
      <c r="DP1893" s="2">
        <v>45730</v>
      </c>
    </row>
    <row r="1894" spans="1:120" x14ac:dyDescent="0.25">
      <c r="A1894" t="s">
        <v>6944</v>
      </c>
      <c r="B1894">
        <v>71440</v>
      </c>
      <c r="C1894">
        <v>75</v>
      </c>
      <c r="D1894">
        <v>4</v>
      </c>
      <c r="H1894">
        <v>2016</v>
      </c>
      <c r="I1894" t="s">
        <v>188</v>
      </c>
      <c r="J1894" t="s">
        <v>212</v>
      </c>
      <c r="K1894" t="s">
        <v>2867</v>
      </c>
      <c r="L1894" t="s">
        <v>6945</v>
      </c>
      <c r="M1894" t="s">
        <v>1031</v>
      </c>
      <c r="N1894" t="s">
        <v>6946</v>
      </c>
      <c r="O1894">
        <v>11</v>
      </c>
      <c r="P1894">
        <v>18</v>
      </c>
      <c r="Q1894">
        <v>8</v>
      </c>
      <c r="R1894">
        <v>1986</v>
      </c>
      <c r="S1894">
        <v>1</v>
      </c>
      <c r="T1894">
        <v>1</v>
      </c>
      <c r="U1894">
        <v>2</v>
      </c>
      <c r="V1894">
        <v>0</v>
      </c>
      <c r="W1894">
        <v>63</v>
      </c>
      <c r="X1894">
        <v>71</v>
      </c>
      <c r="Y1894">
        <v>117</v>
      </c>
      <c r="Z1894">
        <v>68</v>
      </c>
      <c r="AA1894">
        <v>68</v>
      </c>
      <c r="AB1894">
        <v>60</v>
      </c>
      <c r="AC1894">
        <v>84</v>
      </c>
      <c r="AD1894">
        <v>78</v>
      </c>
      <c r="AE1894">
        <v>108</v>
      </c>
      <c r="AF1894">
        <v>62</v>
      </c>
      <c r="AG1894">
        <v>91</v>
      </c>
      <c r="AH1894">
        <v>78</v>
      </c>
      <c r="AI1894">
        <v>57</v>
      </c>
      <c r="AJ1894">
        <v>69</v>
      </c>
      <c r="AK1894">
        <v>120</v>
      </c>
      <c r="AL1894">
        <v>70</v>
      </c>
      <c r="AM1894">
        <v>62</v>
      </c>
      <c r="AN1894">
        <v>55</v>
      </c>
      <c r="AO1894">
        <v>0</v>
      </c>
      <c r="AP1894">
        <v>0</v>
      </c>
      <c r="AQ1894">
        <v>0</v>
      </c>
      <c r="AR1894">
        <v>30</v>
      </c>
      <c r="AS1894">
        <v>11</v>
      </c>
      <c r="AT1894">
        <v>12</v>
      </c>
      <c r="AU1894">
        <v>31</v>
      </c>
      <c r="AV1894">
        <v>3</v>
      </c>
      <c r="AW1894">
        <v>1</v>
      </c>
      <c r="AX1894">
        <v>1</v>
      </c>
      <c r="AY1894">
        <v>3</v>
      </c>
      <c r="AZ1894">
        <v>1</v>
      </c>
      <c r="BA1894">
        <v>4</v>
      </c>
      <c r="BB1894">
        <v>1</v>
      </c>
      <c r="BC1894">
        <v>1</v>
      </c>
      <c r="BD1894">
        <v>3</v>
      </c>
      <c r="BE1894">
        <v>1</v>
      </c>
      <c r="BF1894">
        <v>4</v>
      </c>
      <c r="BG1894">
        <v>1</v>
      </c>
      <c r="BH1894">
        <v>1</v>
      </c>
      <c r="BI1894">
        <v>3</v>
      </c>
      <c r="BJ1894">
        <v>1</v>
      </c>
      <c r="BK1894">
        <v>4</v>
      </c>
      <c r="BL1894">
        <v>1</v>
      </c>
      <c r="BM1894">
        <v>33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1</v>
      </c>
      <c r="BZ1894">
        <v>15</v>
      </c>
      <c r="CA1894">
        <v>2</v>
      </c>
      <c r="CB1894" t="s">
        <v>162</v>
      </c>
      <c r="CC1894">
        <v>3</v>
      </c>
      <c r="CD1894">
        <v>193</v>
      </c>
      <c r="CE1894">
        <v>6</v>
      </c>
      <c r="CF1894">
        <v>3</v>
      </c>
      <c r="CG1894">
        <v>10</v>
      </c>
      <c r="CH1894">
        <v>5</v>
      </c>
      <c r="CI1894">
        <v>52</v>
      </c>
      <c r="CJ1894">
        <v>50</v>
      </c>
      <c r="CK1894">
        <v>39</v>
      </c>
      <c r="CL1894">
        <v>53</v>
      </c>
      <c r="CM1894">
        <v>40</v>
      </c>
      <c r="CN1894">
        <v>47</v>
      </c>
      <c r="CO1894">
        <v>0</v>
      </c>
      <c r="CP1894">
        <v>38</v>
      </c>
      <c r="CQ1894">
        <v>0</v>
      </c>
      <c r="CR1894">
        <v>0</v>
      </c>
      <c r="CS1894">
        <v>0</v>
      </c>
      <c r="CT1894">
        <v>0</v>
      </c>
      <c r="CU1894">
        <v>56</v>
      </c>
      <c r="CV1894">
        <v>0</v>
      </c>
      <c r="CW1894">
        <v>0</v>
      </c>
      <c r="CX1894">
        <v>1</v>
      </c>
      <c r="CY1894">
        <v>0</v>
      </c>
      <c r="CZ1894">
        <v>0</v>
      </c>
      <c r="DA1894">
        <v>0</v>
      </c>
      <c r="DB1894">
        <v>0</v>
      </c>
      <c r="DC1894">
        <v>1</v>
      </c>
      <c r="DD1894">
        <v>0</v>
      </c>
      <c r="DE1894">
        <v>0</v>
      </c>
      <c r="DF1894">
        <v>7</v>
      </c>
      <c r="DG1894">
        <v>2</v>
      </c>
      <c r="DH1894">
        <v>5</v>
      </c>
      <c r="DI1894">
        <v>0</v>
      </c>
      <c r="DJ1894">
        <v>0</v>
      </c>
      <c r="DK1894" t="s">
        <v>6947</v>
      </c>
      <c r="DL1894">
        <v>0</v>
      </c>
      <c r="DM1894">
        <v>0</v>
      </c>
      <c r="DN1894">
        <v>160</v>
      </c>
      <c r="DO1894">
        <v>1838</v>
      </c>
      <c r="DP1894" s="2">
        <v>45730</v>
      </c>
    </row>
    <row r="1895" spans="1:120" x14ac:dyDescent="0.25">
      <c r="A1895" t="s">
        <v>6948</v>
      </c>
      <c r="B1895">
        <v>70353</v>
      </c>
      <c r="C1895">
        <v>51</v>
      </c>
      <c r="D1895">
        <v>8</v>
      </c>
      <c r="H1895">
        <v>1965</v>
      </c>
      <c r="I1895" t="s">
        <v>157</v>
      </c>
      <c r="J1895" t="s">
        <v>253</v>
      </c>
      <c r="K1895" t="s">
        <v>3081</v>
      </c>
      <c r="L1895" t="s">
        <v>6949</v>
      </c>
      <c r="M1895" t="s">
        <v>6950</v>
      </c>
      <c r="O1895">
        <v>38</v>
      </c>
      <c r="P1895">
        <v>17</v>
      </c>
      <c r="Q1895">
        <v>11</v>
      </c>
      <c r="R1895">
        <v>1938</v>
      </c>
      <c r="S1895">
        <v>1</v>
      </c>
      <c r="T1895">
        <v>1</v>
      </c>
      <c r="U1895">
        <v>1</v>
      </c>
      <c r="V1895">
        <v>12</v>
      </c>
      <c r="W1895">
        <v>3</v>
      </c>
      <c r="X1895">
        <v>4</v>
      </c>
      <c r="Y1895">
        <v>2</v>
      </c>
      <c r="Z1895">
        <v>3</v>
      </c>
      <c r="AA1895">
        <v>1</v>
      </c>
      <c r="AB1895">
        <v>1</v>
      </c>
      <c r="AC1895">
        <v>3</v>
      </c>
      <c r="AD1895">
        <v>4</v>
      </c>
      <c r="AE1895">
        <v>2</v>
      </c>
      <c r="AF1895">
        <v>3</v>
      </c>
      <c r="AG1895">
        <v>1</v>
      </c>
      <c r="AH1895">
        <v>1</v>
      </c>
      <c r="AI1895">
        <v>3</v>
      </c>
      <c r="AJ1895">
        <v>4</v>
      </c>
      <c r="AK1895">
        <v>2</v>
      </c>
      <c r="AL1895">
        <v>3</v>
      </c>
      <c r="AM1895">
        <v>1</v>
      </c>
      <c r="AN1895">
        <v>1</v>
      </c>
      <c r="AO1895">
        <v>1</v>
      </c>
      <c r="AP1895">
        <v>0</v>
      </c>
      <c r="AQ1895">
        <v>0</v>
      </c>
      <c r="AR1895">
        <v>19</v>
      </c>
      <c r="AS1895">
        <v>5</v>
      </c>
      <c r="AT1895">
        <v>6</v>
      </c>
      <c r="AU1895">
        <v>33</v>
      </c>
      <c r="AV1895">
        <v>25</v>
      </c>
      <c r="AW1895">
        <v>34</v>
      </c>
      <c r="AX1895">
        <v>37</v>
      </c>
      <c r="AY1895">
        <v>92</v>
      </c>
      <c r="AZ1895">
        <v>46</v>
      </c>
      <c r="BA1895">
        <v>94</v>
      </c>
      <c r="BB1895">
        <v>89</v>
      </c>
      <c r="BC1895">
        <v>35</v>
      </c>
      <c r="BD1895">
        <v>106</v>
      </c>
      <c r="BE1895">
        <v>35</v>
      </c>
      <c r="BF1895">
        <v>116</v>
      </c>
      <c r="BG1895">
        <v>87</v>
      </c>
      <c r="BH1895">
        <v>39</v>
      </c>
      <c r="BI1895">
        <v>81</v>
      </c>
      <c r="BJ1895">
        <v>55</v>
      </c>
      <c r="BK1895">
        <v>77</v>
      </c>
      <c r="BL1895">
        <v>90</v>
      </c>
      <c r="BM1895">
        <v>41</v>
      </c>
      <c r="BN1895">
        <v>0</v>
      </c>
      <c r="BO1895">
        <v>34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28</v>
      </c>
      <c r="BX1895">
        <v>0</v>
      </c>
      <c r="BY1895">
        <v>24</v>
      </c>
      <c r="BZ1895">
        <v>82</v>
      </c>
      <c r="CA1895">
        <v>3</v>
      </c>
      <c r="CB1895" t="s">
        <v>170</v>
      </c>
      <c r="CC1895">
        <v>3</v>
      </c>
      <c r="CD1895">
        <v>185</v>
      </c>
      <c r="CE1895">
        <v>27</v>
      </c>
      <c r="CF1895">
        <v>20</v>
      </c>
      <c r="CG1895">
        <v>23</v>
      </c>
      <c r="CH1895">
        <v>23</v>
      </c>
      <c r="CI1895">
        <v>0</v>
      </c>
      <c r="CJ1895">
        <v>0</v>
      </c>
      <c r="CK1895">
        <v>0</v>
      </c>
      <c r="CL1895">
        <v>4</v>
      </c>
      <c r="CM1895">
        <v>10</v>
      </c>
      <c r="CN1895">
        <v>1</v>
      </c>
      <c r="CO1895">
        <v>55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3</v>
      </c>
      <c r="DG1895">
        <v>0</v>
      </c>
      <c r="DH1895">
        <v>1</v>
      </c>
      <c r="DI1895">
        <v>0</v>
      </c>
      <c r="DJ1895">
        <v>0</v>
      </c>
      <c r="DK1895" t="s">
        <v>6951</v>
      </c>
      <c r="DL1895">
        <v>9</v>
      </c>
      <c r="DM1895">
        <v>14</v>
      </c>
      <c r="DN1895">
        <v>13</v>
      </c>
      <c r="DO1895">
        <v>369</v>
      </c>
      <c r="DP1895" s="2">
        <v>45730</v>
      </c>
    </row>
    <row r="1896" spans="1:120" x14ac:dyDescent="0.25">
      <c r="A1896" t="s">
        <v>6952</v>
      </c>
      <c r="B1896">
        <v>70805</v>
      </c>
      <c r="C1896">
        <v>51</v>
      </c>
      <c r="D1896">
        <v>7</v>
      </c>
      <c r="H1896">
        <v>1973</v>
      </c>
      <c r="I1896" t="s">
        <v>157</v>
      </c>
      <c r="J1896" t="s">
        <v>245</v>
      </c>
      <c r="K1896" t="s">
        <v>2976</v>
      </c>
      <c r="L1896" t="s">
        <v>6953</v>
      </c>
      <c r="M1896" t="s">
        <v>6954</v>
      </c>
      <c r="O1896">
        <v>21</v>
      </c>
      <c r="P1896">
        <v>17</v>
      </c>
      <c r="Q1896">
        <v>3</v>
      </c>
      <c r="R1896">
        <v>1944</v>
      </c>
      <c r="S1896">
        <v>1</v>
      </c>
      <c r="T1896">
        <v>1</v>
      </c>
      <c r="U1896">
        <v>9</v>
      </c>
      <c r="V1896">
        <v>0</v>
      </c>
      <c r="W1896">
        <v>57</v>
      </c>
      <c r="X1896">
        <v>79</v>
      </c>
      <c r="Y1896">
        <v>81</v>
      </c>
      <c r="Z1896">
        <v>38</v>
      </c>
      <c r="AA1896">
        <v>67</v>
      </c>
      <c r="AB1896">
        <v>49</v>
      </c>
      <c r="AC1896">
        <v>65</v>
      </c>
      <c r="AD1896">
        <v>64</v>
      </c>
      <c r="AE1896">
        <v>109</v>
      </c>
      <c r="AF1896">
        <v>27</v>
      </c>
      <c r="AG1896">
        <v>64</v>
      </c>
      <c r="AH1896">
        <v>69</v>
      </c>
      <c r="AI1896">
        <v>55</v>
      </c>
      <c r="AJ1896">
        <v>86</v>
      </c>
      <c r="AK1896">
        <v>76</v>
      </c>
      <c r="AL1896">
        <v>43</v>
      </c>
      <c r="AM1896">
        <v>69</v>
      </c>
      <c r="AN1896">
        <v>41</v>
      </c>
      <c r="AO1896">
        <v>1</v>
      </c>
      <c r="AP1896">
        <v>0</v>
      </c>
      <c r="AQ1896">
        <v>0</v>
      </c>
      <c r="AR1896">
        <v>25</v>
      </c>
      <c r="AS1896">
        <v>5</v>
      </c>
      <c r="AT1896">
        <v>6</v>
      </c>
      <c r="AU1896">
        <v>10</v>
      </c>
      <c r="AV1896">
        <v>5</v>
      </c>
      <c r="AW1896">
        <v>6</v>
      </c>
      <c r="AX1896">
        <v>1</v>
      </c>
      <c r="AY1896">
        <v>3</v>
      </c>
      <c r="AZ1896">
        <v>1</v>
      </c>
      <c r="BA1896">
        <v>4</v>
      </c>
      <c r="BB1896">
        <v>1</v>
      </c>
      <c r="BC1896">
        <v>1</v>
      </c>
      <c r="BD1896">
        <v>3</v>
      </c>
      <c r="BE1896">
        <v>1</v>
      </c>
      <c r="BF1896">
        <v>4</v>
      </c>
      <c r="BG1896">
        <v>1</v>
      </c>
      <c r="BH1896">
        <v>1</v>
      </c>
      <c r="BI1896">
        <v>3</v>
      </c>
      <c r="BJ1896">
        <v>1</v>
      </c>
      <c r="BK1896">
        <v>4</v>
      </c>
      <c r="BL1896">
        <v>1</v>
      </c>
      <c r="BM1896">
        <v>33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1</v>
      </c>
      <c r="BZ1896">
        <v>11</v>
      </c>
      <c r="CA1896">
        <v>2</v>
      </c>
      <c r="CB1896" t="s">
        <v>162</v>
      </c>
      <c r="CC1896">
        <v>3</v>
      </c>
      <c r="CD1896">
        <v>193</v>
      </c>
      <c r="CE1896">
        <v>4</v>
      </c>
      <c r="CF1896">
        <v>5</v>
      </c>
      <c r="CG1896">
        <v>4</v>
      </c>
      <c r="CH1896">
        <v>1</v>
      </c>
      <c r="CI1896">
        <v>0</v>
      </c>
      <c r="CJ1896">
        <v>0</v>
      </c>
      <c r="CK1896">
        <v>0</v>
      </c>
      <c r="CL1896">
        <v>47</v>
      </c>
      <c r="CM1896">
        <v>43</v>
      </c>
      <c r="CN1896">
        <v>82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7</v>
      </c>
      <c r="CV1896">
        <v>0</v>
      </c>
      <c r="CW1896">
        <v>54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1</v>
      </c>
      <c r="DD1896">
        <v>1</v>
      </c>
      <c r="DE1896">
        <v>1</v>
      </c>
      <c r="DF1896">
        <v>3</v>
      </c>
      <c r="DG1896">
        <v>0</v>
      </c>
      <c r="DH1896">
        <v>1</v>
      </c>
      <c r="DI1896">
        <v>0</v>
      </c>
      <c r="DJ1896">
        <v>0</v>
      </c>
      <c r="DK1896" t="s">
        <v>6955</v>
      </c>
      <c r="DL1896">
        <v>6</v>
      </c>
      <c r="DM1896">
        <v>21</v>
      </c>
      <c r="DN1896">
        <v>27</v>
      </c>
      <c r="DO1896">
        <v>343</v>
      </c>
      <c r="DP1896" s="2">
        <v>45730</v>
      </c>
    </row>
    <row r="1897" spans="1:120" x14ac:dyDescent="0.25">
      <c r="A1897" t="s">
        <v>6956</v>
      </c>
      <c r="B1897">
        <v>71518</v>
      </c>
      <c r="C1897">
        <v>61</v>
      </c>
      <c r="D1897">
        <v>3</v>
      </c>
      <c r="H1897">
        <v>1945</v>
      </c>
      <c r="I1897" t="s">
        <v>157</v>
      </c>
      <c r="J1897" t="s">
        <v>291</v>
      </c>
      <c r="K1897" t="s">
        <v>2916</v>
      </c>
      <c r="L1897" t="s">
        <v>6957</v>
      </c>
      <c r="M1897" t="s">
        <v>1147</v>
      </c>
      <c r="N1897" t="s">
        <v>1441</v>
      </c>
      <c r="O1897">
        <v>3</v>
      </c>
      <c r="P1897">
        <v>12</v>
      </c>
      <c r="Q1897">
        <v>8</v>
      </c>
      <c r="R1897">
        <v>1918</v>
      </c>
      <c r="S1897">
        <v>2</v>
      </c>
      <c r="T1897">
        <v>2</v>
      </c>
      <c r="U1897">
        <v>1</v>
      </c>
      <c r="V1897">
        <v>11</v>
      </c>
      <c r="W1897">
        <v>3</v>
      </c>
      <c r="X1897">
        <v>2</v>
      </c>
      <c r="Y1897">
        <v>1</v>
      </c>
      <c r="Z1897">
        <v>2</v>
      </c>
      <c r="AA1897">
        <v>1</v>
      </c>
      <c r="AB1897">
        <v>1</v>
      </c>
      <c r="AC1897">
        <v>3</v>
      </c>
      <c r="AD1897">
        <v>2</v>
      </c>
      <c r="AE1897">
        <v>1</v>
      </c>
      <c r="AF1897">
        <v>2</v>
      </c>
      <c r="AG1897">
        <v>1</v>
      </c>
      <c r="AH1897">
        <v>1</v>
      </c>
      <c r="AI1897">
        <v>3</v>
      </c>
      <c r="AJ1897">
        <v>3</v>
      </c>
      <c r="AK1897">
        <v>2</v>
      </c>
      <c r="AL1897">
        <v>3</v>
      </c>
      <c r="AM1897">
        <v>1</v>
      </c>
      <c r="AN1897">
        <v>1</v>
      </c>
      <c r="AO1897">
        <v>0</v>
      </c>
      <c r="AP1897">
        <v>0</v>
      </c>
      <c r="AQ1897">
        <v>0</v>
      </c>
      <c r="AR1897">
        <v>20</v>
      </c>
      <c r="AS1897">
        <v>4</v>
      </c>
      <c r="AT1897">
        <v>6</v>
      </c>
      <c r="AU1897">
        <v>36</v>
      </c>
      <c r="AV1897">
        <v>30</v>
      </c>
      <c r="AW1897">
        <v>19</v>
      </c>
      <c r="AX1897">
        <v>77</v>
      </c>
      <c r="AY1897">
        <v>79</v>
      </c>
      <c r="AZ1897">
        <v>51</v>
      </c>
      <c r="BA1897">
        <v>74</v>
      </c>
      <c r="BB1897">
        <v>91</v>
      </c>
      <c r="BC1897">
        <v>79</v>
      </c>
      <c r="BD1897">
        <v>82</v>
      </c>
      <c r="BE1897">
        <v>37</v>
      </c>
      <c r="BF1897">
        <v>77</v>
      </c>
      <c r="BG1897">
        <v>94</v>
      </c>
      <c r="BH1897">
        <v>76</v>
      </c>
      <c r="BI1897">
        <v>78</v>
      </c>
      <c r="BJ1897">
        <v>55</v>
      </c>
      <c r="BK1897">
        <v>73</v>
      </c>
      <c r="BL1897">
        <v>90</v>
      </c>
      <c r="BM1897">
        <v>65</v>
      </c>
      <c r="BN1897">
        <v>0</v>
      </c>
      <c r="BO1897">
        <v>106</v>
      </c>
      <c r="BP1897">
        <v>0</v>
      </c>
      <c r="BQ1897">
        <v>0</v>
      </c>
      <c r="BR1897">
        <v>76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76</v>
      </c>
      <c r="BZ1897">
        <v>33</v>
      </c>
      <c r="CA1897">
        <v>3</v>
      </c>
      <c r="CB1897" t="s">
        <v>218</v>
      </c>
      <c r="CC1897">
        <v>4</v>
      </c>
      <c r="CD1897">
        <v>183</v>
      </c>
      <c r="CE1897">
        <v>27</v>
      </c>
      <c r="CF1897">
        <v>20</v>
      </c>
      <c r="CG1897">
        <v>23</v>
      </c>
      <c r="CH1897">
        <v>23</v>
      </c>
      <c r="CI1897">
        <v>0</v>
      </c>
      <c r="CJ1897">
        <v>0</v>
      </c>
      <c r="CK1897">
        <v>0</v>
      </c>
      <c r="CL1897">
        <v>9</v>
      </c>
      <c r="CM1897">
        <v>10</v>
      </c>
      <c r="CN1897">
        <v>3</v>
      </c>
      <c r="CO1897">
        <v>55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1</v>
      </c>
      <c r="DG1897">
        <v>1</v>
      </c>
      <c r="DH1897">
        <v>2</v>
      </c>
      <c r="DI1897">
        <v>0</v>
      </c>
      <c r="DJ1897">
        <v>0</v>
      </c>
      <c r="DK1897" t="s">
        <v>6958</v>
      </c>
      <c r="DL1897">
        <v>0</v>
      </c>
      <c r="DM1897">
        <v>74</v>
      </c>
      <c r="DN1897">
        <v>81</v>
      </c>
      <c r="DO1897">
        <v>700</v>
      </c>
      <c r="DP1897" s="2">
        <v>45730</v>
      </c>
    </row>
    <row r="1898" spans="1:120" x14ac:dyDescent="0.25">
      <c r="A1898" t="s">
        <v>6959</v>
      </c>
      <c r="B1898">
        <v>72078</v>
      </c>
      <c r="C1898">
        <v>70</v>
      </c>
      <c r="D1898">
        <v>1</v>
      </c>
      <c r="H1898">
        <v>2025</v>
      </c>
      <c r="I1898" t="s">
        <v>157</v>
      </c>
      <c r="J1898" t="s">
        <v>262</v>
      </c>
      <c r="K1898" t="s">
        <v>2860</v>
      </c>
      <c r="L1898" t="s">
        <v>6960</v>
      </c>
      <c r="M1898" t="s">
        <v>397</v>
      </c>
      <c r="O1898">
        <v>7</v>
      </c>
      <c r="P1898">
        <v>11</v>
      </c>
      <c r="Q1898">
        <v>10</v>
      </c>
      <c r="R1898">
        <v>1995</v>
      </c>
      <c r="S1898">
        <v>3</v>
      </c>
      <c r="T1898">
        <v>1</v>
      </c>
      <c r="U1898">
        <v>4</v>
      </c>
      <c r="V1898">
        <v>0</v>
      </c>
      <c r="W1898">
        <v>77</v>
      </c>
      <c r="X1898">
        <v>93</v>
      </c>
      <c r="Y1898">
        <v>54</v>
      </c>
      <c r="Z1898">
        <v>91</v>
      </c>
      <c r="AA1898">
        <v>87</v>
      </c>
      <c r="AB1898">
        <v>71</v>
      </c>
      <c r="AC1898">
        <v>75</v>
      </c>
      <c r="AD1898">
        <v>89</v>
      </c>
      <c r="AE1898">
        <v>52</v>
      </c>
      <c r="AF1898">
        <v>88</v>
      </c>
      <c r="AG1898">
        <v>80</v>
      </c>
      <c r="AH1898">
        <v>70</v>
      </c>
      <c r="AI1898">
        <v>78</v>
      </c>
      <c r="AJ1898">
        <v>95</v>
      </c>
      <c r="AK1898">
        <v>55</v>
      </c>
      <c r="AL1898">
        <v>93</v>
      </c>
      <c r="AM1898">
        <v>90</v>
      </c>
      <c r="AN1898">
        <v>72</v>
      </c>
      <c r="AO1898">
        <v>2</v>
      </c>
      <c r="AP1898">
        <v>2</v>
      </c>
      <c r="AQ1898">
        <v>0</v>
      </c>
      <c r="AR1898">
        <v>52</v>
      </c>
      <c r="AS1898">
        <v>18</v>
      </c>
      <c r="AT1898">
        <v>72</v>
      </c>
      <c r="AU1898">
        <v>52</v>
      </c>
      <c r="AV1898">
        <v>37</v>
      </c>
      <c r="AW1898">
        <v>29</v>
      </c>
      <c r="AX1898">
        <v>1</v>
      </c>
      <c r="AY1898">
        <v>22</v>
      </c>
      <c r="AZ1898">
        <v>5</v>
      </c>
      <c r="BA1898">
        <v>1</v>
      </c>
      <c r="BB1898">
        <v>66</v>
      </c>
      <c r="BC1898">
        <v>1</v>
      </c>
      <c r="BD1898">
        <v>22</v>
      </c>
      <c r="BE1898">
        <v>5</v>
      </c>
      <c r="BF1898">
        <v>1</v>
      </c>
      <c r="BG1898">
        <v>64</v>
      </c>
      <c r="BH1898">
        <v>1</v>
      </c>
      <c r="BI1898">
        <v>23</v>
      </c>
      <c r="BJ1898">
        <v>6</v>
      </c>
      <c r="BK1898">
        <v>1</v>
      </c>
      <c r="BL1898">
        <v>67</v>
      </c>
      <c r="BM1898">
        <v>5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1</v>
      </c>
      <c r="BZ1898">
        <v>12</v>
      </c>
      <c r="CA1898">
        <v>4</v>
      </c>
      <c r="CB1898" t="s">
        <v>209</v>
      </c>
      <c r="CC1898">
        <v>3</v>
      </c>
      <c r="CD1898">
        <v>178</v>
      </c>
      <c r="CE1898">
        <v>44</v>
      </c>
      <c r="CF1898">
        <v>53</v>
      </c>
      <c r="CG1898">
        <v>53</v>
      </c>
      <c r="CH1898">
        <v>51</v>
      </c>
      <c r="CI1898">
        <v>38</v>
      </c>
      <c r="CJ1898">
        <v>41</v>
      </c>
      <c r="CK1898">
        <v>49</v>
      </c>
      <c r="CL1898">
        <v>11</v>
      </c>
      <c r="CM1898">
        <v>24</v>
      </c>
      <c r="CN1898">
        <v>13</v>
      </c>
      <c r="CO1898">
        <v>0</v>
      </c>
      <c r="CP1898">
        <v>0</v>
      </c>
      <c r="CQ1898">
        <v>8</v>
      </c>
      <c r="CR1898">
        <v>41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1</v>
      </c>
      <c r="CY1898">
        <v>1</v>
      </c>
      <c r="CZ1898">
        <v>1</v>
      </c>
      <c r="DA1898">
        <v>1</v>
      </c>
      <c r="DB1898">
        <v>1</v>
      </c>
      <c r="DC1898">
        <v>0</v>
      </c>
      <c r="DD1898">
        <v>0</v>
      </c>
      <c r="DE1898">
        <v>0</v>
      </c>
      <c r="DF1898">
        <v>8</v>
      </c>
      <c r="DG1898">
        <v>2</v>
      </c>
      <c r="DH1898">
        <v>5</v>
      </c>
      <c r="DI1898">
        <v>0</v>
      </c>
      <c r="DJ1898">
        <v>0</v>
      </c>
      <c r="DK1898" t="s">
        <v>6961</v>
      </c>
      <c r="DL1898">
        <v>160</v>
      </c>
      <c r="DM1898">
        <v>240</v>
      </c>
      <c r="DN1898">
        <v>255</v>
      </c>
      <c r="DO1898">
        <v>0</v>
      </c>
      <c r="DP1898" s="2">
        <v>45730</v>
      </c>
    </row>
    <row r="1899" spans="1:120" x14ac:dyDescent="0.25">
      <c r="A1899" t="s">
        <v>6962</v>
      </c>
      <c r="B1899">
        <v>71512</v>
      </c>
      <c r="C1899">
        <v>51</v>
      </c>
      <c r="D1899">
        <v>3</v>
      </c>
      <c r="H1899">
        <v>1977</v>
      </c>
      <c r="I1899" t="s">
        <v>157</v>
      </c>
      <c r="J1899" t="s">
        <v>177</v>
      </c>
      <c r="K1899" t="s">
        <v>3001</v>
      </c>
      <c r="L1899" t="s">
        <v>6963</v>
      </c>
      <c r="M1899" t="s">
        <v>355</v>
      </c>
      <c r="O1899">
        <v>36</v>
      </c>
      <c r="P1899">
        <v>21</v>
      </c>
      <c r="Q1899">
        <v>10</v>
      </c>
      <c r="R1899">
        <v>1955</v>
      </c>
      <c r="S1899">
        <v>2</v>
      </c>
      <c r="T1899">
        <v>2</v>
      </c>
      <c r="U1899">
        <v>1</v>
      </c>
      <c r="V1899">
        <v>11</v>
      </c>
      <c r="W1899">
        <v>3</v>
      </c>
      <c r="X1899">
        <v>3</v>
      </c>
      <c r="Y1899">
        <v>1</v>
      </c>
      <c r="Z1899">
        <v>2</v>
      </c>
      <c r="AA1899">
        <v>1</v>
      </c>
      <c r="AB1899">
        <v>1</v>
      </c>
      <c r="AC1899">
        <v>3</v>
      </c>
      <c r="AD1899">
        <v>3</v>
      </c>
      <c r="AE1899">
        <v>1</v>
      </c>
      <c r="AF1899">
        <v>2</v>
      </c>
      <c r="AG1899">
        <v>1</v>
      </c>
      <c r="AH1899">
        <v>1</v>
      </c>
      <c r="AI1899">
        <v>3</v>
      </c>
      <c r="AJ1899">
        <v>3</v>
      </c>
      <c r="AK1899">
        <v>2</v>
      </c>
      <c r="AL1899">
        <v>3</v>
      </c>
      <c r="AM1899">
        <v>1</v>
      </c>
      <c r="AN1899">
        <v>1</v>
      </c>
      <c r="AO1899">
        <v>1</v>
      </c>
      <c r="AP1899">
        <v>1</v>
      </c>
      <c r="AQ1899">
        <v>0</v>
      </c>
      <c r="AR1899">
        <v>11</v>
      </c>
      <c r="AS1899">
        <v>4</v>
      </c>
      <c r="AT1899">
        <v>6</v>
      </c>
      <c r="AU1899">
        <v>18</v>
      </c>
      <c r="AV1899">
        <v>26</v>
      </c>
      <c r="AW1899">
        <v>49</v>
      </c>
      <c r="AX1899">
        <v>62</v>
      </c>
      <c r="AY1899">
        <v>72</v>
      </c>
      <c r="AZ1899">
        <v>61</v>
      </c>
      <c r="BA1899">
        <v>53</v>
      </c>
      <c r="BB1899">
        <v>110</v>
      </c>
      <c r="BC1899">
        <v>53</v>
      </c>
      <c r="BD1899">
        <v>78</v>
      </c>
      <c r="BE1899">
        <v>57</v>
      </c>
      <c r="BF1899">
        <v>65</v>
      </c>
      <c r="BG1899">
        <v>104</v>
      </c>
      <c r="BH1899">
        <v>65</v>
      </c>
      <c r="BI1899">
        <v>70</v>
      </c>
      <c r="BJ1899">
        <v>63</v>
      </c>
      <c r="BK1899">
        <v>49</v>
      </c>
      <c r="BL1899">
        <v>112</v>
      </c>
      <c r="BM1899">
        <v>64</v>
      </c>
      <c r="BN1899">
        <v>0</v>
      </c>
      <c r="BO1899">
        <v>74</v>
      </c>
      <c r="BP1899">
        <v>0</v>
      </c>
      <c r="BQ1899">
        <v>76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83</v>
      </c>
      <c r="BZ1899">
        <v>53</v>
      </c>
      <c r="CA1899">
        <v>4</v>
      </c>
      <c r="CB1899" t="s">
        <v>170</v>
      </c>
      <c r="CC1899">
        <v>4</v>
      </c>
      <c r="CD1899">
        <v>191</v>
      </c>
      <c r="CE1899">
        <v>35</v>
      </c>
      <c r="CF1899">
        <v>20</v>
      </c>
      <c r="CG1899">
        <v>26</v>
      </c>
      <c r="CH1899">
        <v>23</v>
      </c>
      <c r="CI1899">
        <v>0</v>
      </c>
      <c r="CJ1899">
        <v>0</v>
      </c>
      <c r="CK1899">
        <v>0</v>
      </c>
      <c r="CL1899">
        <v>1</v>
      </c>
      <c r="CM1899">
        <v>10</v>
      </c>
      <c r="CN1899">
        <v>4</v>
      </c>
      <c r="CO1899">
        <v>65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3</v>
      </c>
      <c r="DG1899">
        <v>0</v>
      </c>
      <c r="DH1899">
        <v>1</v>
      </c>
      <c r="DI1899">
        <v>0</v>
      </c>
      <c r="DJ1899">
        <v>0</v>
      </c>
      <c r="DK1899" t="s">
        <v>6964</v>
      </c>
      <c r="DL1899">
        <v>15</v>
      </c>
      <c r="DM1899">
        <v>40</v>
      </c>
      <c r="DN1899">
        <v>45</v>
      </c>
      <c r="DO1899">
        <v>552</v>
      </c>
      <c r="DP1899" s="2">
        <v>45730</v>
      </c>
    </row>
    <row r="1900" spans="1:120" x14ac:dyDescent="0.25">
      <c r="A1900" t="s">
        <v>6965</v>
      </c>
      <c r="B1900">
        <v>71531</v>
      </c>
      <c r="C1900">
        <v>51</v>
      </c>
      <c r="D1900">
        <v>3</v>
      </c>
      <c r="H1900">
        <v>1948</v>
      </c>
      <c r="I1900" t="s">
        <v>157</v>
      </c>
      <c r="J1900" t="s">
        <v>158</v>
      </c>
      <c r="K1900" t="s">
        <v>2748</v>
      </c>
      <c r="L1900" t="s">
        <v>1793</v>
      </c>
      <c r="M1900" t="s">
        <v>337</v>
      </c>
      <c r="O1900">
        <v>31</v>
      </c>
      <c r="P1900">
        <v>25</v>
      </c>
      <c r="Q1900">
        <v>12</v>
      </c>
      <c r="R1900">
        <v>1925</v>
      </c>
      <c r="S1900">
        <v>1</v>
      </c>
      <c r="T1900">
        <v>1</v>
      </c>
      <c r="U1900">
        <v>1</v>
      </c>
      <c r="V1900">
        <v>11</v>
      </c>
      <c r="W1900">
        <v>25</v>
      </c>
      <c r="X1900">
        <v>34</v>
      </c>
      <c r="Y1900">
        <v>30</v>
      </c>
      <c r="Z1900">
        <v>34</v>
      </c>
      <c r="AA1900">
        <v>24</v>
      </c>
      <c r="AB1900">
        <v>27</v>
      </c>
      <c r="AC1900">
        <v>30</v>
      </c>
      <c r="AD1900">
        <v>50</v>
      </c>
      <c r="AE1900">
        <v>42</v>
      </c>
      <c r="AF1900">
        <v>33</v>
      </c>
      <c r="AG1900">
        <v>26</v>
      </c>
      <c r="AH1900">
        <v>37</v>
      </c>
      <c r="AI1900">
        <v>23</v>
      </c>
      <c r="AJ1900">
        <v>30</v>
      </c>
      <c r="AK1900">
        <v>27</v>
      </c>
      <c r="AL1900">
        <v>35</v>
      </c>
      <c r="AM1900">
        <v>23</v>
      </c>
      <c r="AN1900">
        <v>24</v>
      </c>
      <c r="AO1900">
        <v>0</v>
      </c>
      <c r="AP1900">
        <v>0</v>
      </c>
      <c r="AQ1900">
        <v>0</v>
      </c>
      <c r="AR1900">
        <v>15</v>
      </c>
      <c r="AS1900">
        <v>5</v>
      </c>
      <c r="AT1900">
        <v>6</v>
      </c>
      <c r="AU1900">
        <v>24</v>
      </c>
      <c r="AV1900">
        <v>55</v>
      </c>
      <c r="AW1900">
        <v>9</v>
      </c>
      <c r="AX1900">
        <v>64</v>
      </c>
      <c r="AY1900">
        <v>69</v>
      </c>
      <c r="AZ1900">
        <v>51</v>
      </c>
      <c r="BA1900">
        <v>65</v>
      </c>
      <c r="BB1900">
        <v>77</v>
      </c>
      <c r="BC1900">
        <v>46</v>
      </c>
      <c r="BD1900">
        <v>63</v>
      </c>
      <c r="BE1900">
        <v>36</v>
      </c>
      <c r="BF1900">
        <v>58</v>
      </c>
      <c r="BG1900">
        <v>75</v>
      </c>
      <c r="BH1900">
        <v>78</v>
      </c>
      <c r="BI1900">
        <v>75</v>
      </c>
      <c r="BJ1900">
        <v>60</v>
      </c>
      <c r="BK1900">
        <v>72</v>
      </c>
      <c r="BL1900">
        <v>83</v>
      </c>
      <c r="BM1900">
        <v>56</v>
      </c>
      <c r="BN1900">
        <v>74</v>
      </c>
      <c r="BO1900">
        <v>61</v>
      </c>
      <c r="BP1900">
        <v>77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71</v>
      </c>
      <c r="BZ1900">
        <v>42</v>
      </c>
      <c r="CA1900">
        <v>2</v>
      </c>
      <c r="CB1900" t="s">
        <v>288</v>
      </c>
      <c r="CC1900">
        <v>3</v>
      </c>
      <c r="CD1900">
        <v>183</v>
      </c>
      <c r="CE1900">
        <v>26</v>
      </c>
      <c r="CF1900">
        <v>26</v>
      </c>
      <c r="CG1900">
        <v>27</v>
      </c>
      <c r="CH1900">
        <v>28</v>
      </c>
      <c r="CI1900">
        <v>0</v>
      </c>
      <c r="CJ1900">
        <v>0</v>
      </c>
      <c r="CK1900">
        <v>0</v>
      </c>
      <c r="CL1900">
        <v>9</v>
      </c>
      <c r="CM1900">
        <v>2</v>
      </c>
      <c r="CN1900">
        <v>9</v>
      </c>
      <c r="CO1900">
        <v>61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2</v>
      </c>
      <c r="DG1900">
        <v>0</v>
      </c>
      <c r="DH1900">
        <v>1</v>
      </c>
      <c r="DI1900">
        <v>0</v>
      </c>
      <c r="DJ1900">
        <v>0</v>
      </c>
      <c r="DK1900" t="s">
        <v>6966</v>
      </c>
      <c r="DL1900">
        <v>17</v>
      </c>
      <c r="DM1900">
        <v>66</v>
      </c>
      <c r="DN1900">
        <v>45</v>
      </c>
      <c r="DO1900">
        <v>310</v>
      </c>
      <c r="DP1900" s="2">
        <v>45730</v>
      </c>
    </row>
    <row r="1901" spans="1:120" x14ac:dyDescent="0.25">
      <c r="A1901" t="s">
        <v>6967</v>
      </c>
      <c r="B1901">
        <v>72171</v>
      </c>
      <c r="C1901">
        <v>66</v>
      </c>
      <c r="D1901">
        <v>1</v>
      </c>
      <c r="H1901">
        <v>2025</v>
      </c>
      <c r="I1901" t="s">
        <v>157</v>
      </c>
      <c r="J1901" t="s">
        <v>175</v>
      </c>
      <c r="K1901" t="s">
        <v>2792</v>
      </c>
      <c r="L1901" t="s">
        <v>1793</v>
      </c>
      <c r="M1901" t="s">
        <v>342</v>
      </c>
      <c r="N1901" t="s">
        <v>1794</v>
      </c>
      <c r="O1901">
        <v>18</v>
      </c>
      <c r="P1901">
        <v>15</v>
      </c>
      <c r="Q1901">
        <v>1</v>
      </c>
      <c r="R1901">
        <v>1991</v>
      </c>
      <c r="S1901">
        <v>1</v>
      </c>
      <c r="T1901">
        <v>1</v>
      </c>
      <c r="U1901">
        <v>2</v>
      </c>
      <c r="V1901">
        <v>0</v>
      </c>
      <c r="W1901">
        <v>55</v>
      </c>
      <c r="X1901">
        <v>60</v>
      </c>
      <c r="Y1901">
        <v>79</v>
      </c>
      <c r="Z1901">
        <v>101</v>
      </c>
      <c r="AA1901">
        <v>54</v>
      </c>
      <c r="AB1901">
        <v>57</v>
      </c>
      <c r="AC1901">
        <v>55</v>
      </c>
      <c r="AD1901">
        <v>61</v>
      </c>
      <c r="AE1901">
        <v>82</v>
      </c>
      <c r="AF1901">
        <v>103</v>
      </c>
      <c r="AG1901">
        <v>55</v>
      </c>
      <c r="AH1901">
        <v>57</v>
      </c>
      <c r="AI1901">
        <v>55</v>
      </c>
      <c r="AJ1901">
        <v>60</v>
      </c>
      <c r="AK1901">
        <v>79</v>
      </c>
      <c r="AL1901">
        <v>101</v>
      </c>
      <c r="AM1901">
        <v>54</v>
      </c>
      <c r="AN1901">
        <v>57</v>
      </c>
      <c r="AO1901">
        <v>2</v>
      </c>
      <c r="AP1901">
        <v>2</v>
      </c>
      <c r="AQ1901">
        <v>0</v>
      </c>
      <c r="AR1901">
        <v>32</v>
      </c>
      <c r="AS1901">
        <v>18</v>
      </c>
      <c r="AT1901">
        <v>11</v>
      </c>
      <c r="AU1901">
        <v>31</v>
      </c>
      <c r="AV1901">
        <v>48</v>
      </c>
      <c r="AW1901">
        <v>17</v>
      </c>
      <c r="AX1901">
        <v>1</v>
      </c>
      <c r="AY1901">
        <v>23</v>
      </c>
      <c r="AZ1901">
        <v>5</v>
      </c>
      <c r="BA1901">
        <v>1</v>
      </c>
      <c r="BB1901">
        <v>68</v>
      </c>
      <c r="BC1901">
        <v>1</v>
      </c>
      <c r="BD1901">
        <v>23</v>
      </c>
      <c r="BE1901">
        <v>5</v>
      </c>
      <c r="BF1901">
        <v>1</v>
      </c>
      <c r="BG1901">
        <v>68</v>
      </c>
      <c r="BH1901">
        <v>1</v>
      </c>
      <c r="BI1901">
        <v>23</v>
      </c>
      <c r="BJ1901">
        <v>6</v>
      </c>
      <c r="BK1901">
        <v>1</v>
      </c>
      <c r="BL1901">
        <v>68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1</v>
      </c>
      <c r="BZ1901">
        <v>0</v>
      </c>
      <c r="CA1901">
        <v>4</v>
      </c>
      <c r="CB1901" t="s">
        <v>209</v>
      </c>
      <c r="CC1901">
        <v>3</v>
      </c>
      <c r="CD1901">
        <v>185</v>
      </c>
      <c r="CE1901">
        <v>31</v>
      </c>
      <c r="CF1901">
        <v>42</v>
      </c>
      <c r="CG1901">
        <v>49</v>
      </c>
      <c r="CH1901">
        <v>14</v>
      </c>
      <c r="CI1901">
        <v>60</v>
      </c>
      <c r="CJ1901">
        <v>63</v>
      </c>
      <c r="CK1901">
        <v>54</v>
      </c>
      <c r="CL1901">
        <v>38</v>
      </c>
      <c r="CM1901">
        <v>36</v>
      </c>
      <c r="CN1901">
        <v>51</v>
      </c>
      <c r="CO1901">
        <v>0</v>
      </c>
      <c r="CP1901">
        <v>55</v>
      </c>
      <c r="CQ1901">
        <v>7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1</v>
      </c>
      <c r="CY1901">
        <v>1</v>
      </c>
      <c r="CZ1901">
        <v>1</v>
      </c>
      <c r="DA1901">
        <v>1</v>
      </c>
      <c r="DB1901">
        <v>0</v>
      </c>
      <c r="DC1901">
        <v>1</v>
      </c>
      <c r="DD1901">
        <v>0</v>
      </c>
      <c r="DE1901">
        <v>1</v>
      </c>
      <c r="DF1901">
        <v>8</v>
      </c>
      <c r="DG1901">
        <v>1</v>
      </c>
      <c r="DH1901">
        <v>2</v>
      </c>
      <c r="DI1901">
        <v>0</v>
      </c>
      <c r="DJ1901">
        <v>0</v>
      </c>
      <c r="DK1901" t="s">
        <v>6968</v>
      </c>
      <c r="DL1901">
        <v>0</v>
      </c>
      <c r="DM1901">
        <v>32</v>
      </c>
      <c r="DN1901">
        <v>31</v>
      </c>
      <c r="DO1901">
        <v>0</v>
      </c>
      <c r="DP1901" s="2">
        <v>45730</v>
      </c>
    </row>
    <row r="1902" spans="1:120" x14ac:dyDescent="0.25">
      <c r="A1902" t="s">
        <v>6969</v>
      </c>
      <c r="B1902">
        <v>71654</v>
      </c>
      <c r="C1902">
        <v>53</v>
      </c>
      <c r="D1902">
        <v>3</v>
      </c>
      <c r="H1902">
        <v>1944</v>
      </c>
      <c r="I1902" t="s">
        <v>157</v>
      </c>
      <c r="J1902" t="s">
        <v>291</v>
      </c>
      <c r="K1902" t="s">
        <v>2916</v>
      </c>
      <c r="L1902" t="s">
        <v>6970</v>
      </c>
      <c r="M1902" t="s">
        <v>1840</v>
      </c>
      <c r="N1902" t="s">
        <v>625</v>
      </c>
      <c r="O1902">
        <v>19</v>
      </c>
      <c r="P1902">
        <v>29</v>
      </c>
      <c r="Q1902">
        <v>8</v>
      </c>
      <c r="R1902">
        <v>1915</v>
      </c>
      <c r="S1902">
        <v>1</v>
      </c>
      <c r="T1902">
        <v>1</v>
      </c>
      <c r="U1902">
        <v>7</v>
      </c>
      <c r="V1902">
        <v>0</v>
      </c>
      <c r="W1902">
        <v>68</v>
      </c>
      <c r="X1902">
        <v>51</v>
      </c>
      <c r="Y1902">
        <v>50</v>
      </c>
      <c r="Z1902">
        <v>53</v>
      </c>
      <c r="AA1902">
        <v>81</v>
      </c>
      <c r="AB1902">
        <v>56</v>
      </c>
      <c r="AC1902">
        <v>73</v>
      </c>
      <c r="AD1902">
        <v>34</v>
      </c>
      <c r="AE1902">
        <v>71</v>
      </c>
      <c r="AF1902">
        <v>58</v>
      </c>
      <c r="AG1902">
        <v>91</v>
      </c>
      <c r="AH1902">
        <v>58</v>
      </c>
      <c r="AI1902">
        <v>67</v>
      </c>
      <c r="AJ1902">
        <v>56</v>
      </c>
      <c r="AK1902">
        <v>42</v>
      </c>
      <c r="AL1902">
        <v>51</v>
      </c>
      <c r="AM1902">
        <v>79</v>
      </c>
      <c r="AN1902">
        <v>56</v>
      </c>
      <c r="AO1902">
        <v>0</v>
      </c>
      <c r="AP1902">
        <v>0</v>
      </c>
      <c r="AQ1902">
        <v>0</v>
      </c>
      <c r="AR1902">
        <v>49</v>
      </c>
      <c r="AS1902">
        <v>54</v>
      </c>
      <c r="AT1902">
        <v>70</v>
      </c>
      <c r="AU1902">
        <v>50</v>
      </c>
      <c r="AV1902">
        <v>86</v>
      </c>
      <c r="AW1902">
        <v>10</v>
      </c>
      <c r="AX1902">
        <v>1</v>
      </c>
      <c r="AY1902">
        <v>1</v>
      </c>
      <c r="AZ1902">
        <v>1</v>
      </c>
      <c r="BA1902">
        <v>1</v>
      </c>
      <c r="BB1902">
        <v>1</v>
      </c>
      <c r="BC1902">
        <v>1</v>
      </c>
      <c r="BD1902">
        <v>1</v>
      </c>
      <c r="BE1902">
        <v>1</v>
      </c>
      <c r="BF1902">
        <v>1</v>
      </c>
      <c r="BG1902">
        <v>1</v>
      </c>
      <c r="BH1902">
        <v>1</v>
      </c>
      <c r="BI1902">
        <v>1</v>
      </c>
      <c r="BJ1902">
        <v>1</v>
      </c>
      <c r="BK1902">
        <v>1</v>
      </c>
      <c r="BL1902">
        <v>1</v>
      </c>
      <c r="BM1902">
        <v>29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1</v>
      </c>
      <c r="BZ1902">
        <v>6</v>
      </c>
      <c r="CA1902">
        <v>2</v>
      </c>
      <c r="CB1902" t="s">
        <v>170</v>
      </c>
      <c r="CC1902">
        <v>3</v>
      </c>
      <c r="CD1902">
        <v>178</v>
      </c>
      <c r="CE1902">
        <v>1</v>
      </c>
      <c r="CF1902">
        <v>5</v>
      </c>
      <c r="CG1902">
        <v>7</v>
      </c>
      <c r="CH1902">
        <v>5</v>
      </c>
      <c r="CI1902">
        <v>0</v>
      </c>
      <c r="CJ1902">
        <v>0</v>
      </c>
      <c r="CK1902">
        <v>0</v>
      </c>
      <c r="CL1902">
        <v>89</v>
      </c>
      <c r="CM1902">
        <v>102</v>
      </c>
      <c r="CN1902">
        <v>56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111</v>
      </c>
      <c r="CV1902">
        <v>0</v>
      </c>
      <c r="CW1902">
        <v>95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1</v>
      </c>
      <c r="DD1902">
        <v>0</v>
      </c>
      <c r="DE1902">
        <v>1</v>
      </c>
      <c r="DF1902">
        <v>1</v>
      </c>
      <c r="DG1902">
        <v>0</v>
      </c>
      <c r="DH1902">
        <v>1</v>
      </c>
      <c r="DI1902">
        <v>0</v>
      </c>
      <c r="DJ1902">
        <v>0</v>
      </c>
      <c r="DK1902" t="s">
        <v>6971</v>
      </c>
      <c r="DL1902">
        <v>0</v>
      </c>
      <c r="DM1902">
        <v>7</v>
      </c>
      <c r="DN1902">
        <v>40</v>
      </c>
      <c r="DO1902">
        <v>284</v>
      </c>
      <c r="DP1902" s="2">
        <v>45730</v>
      </c>
    </row>
    <row r="1903" spans="1:120" x14ac:dyDescent="0.25">
      <c r="A1903" t="s">
        <v>6972</v>
      </c>
      <c r="B1903">
        <v>72313</v>
      </c>
      <c r="C1903">
        <v>70</v>
      </c>
      <c r="D1903">
        <v>1</v>
      </c>
      <c r="H1903">
        <v>2025</v>
      </c>
      <c r="I1903" t="s">
        <v>157</v>
      </c>
      <c r="J1903" t="s">
        <v>316</v>
      </c>
      <c r="K1903" t="s">
        <v>2795</v>
      </c>
      <c r="L1903" t="s">
        <v>370</v>
      </c>
      <c r="M1903" t="s">
        <v>965</v>
      </c>
      <c r="O1903">
        <v>75</v>
      </c>
      <c r="P1903">
        <v>2</v>
      </c>
      <c r="Q1903">
        <v>1</v>
      </c>
      <c r="R1903">
        <v>1993</v>
      </c>
      <c r="S1903">
        <v>1</v>
      </c>
      <c r="T1903">
        <v>1</v>
      </c>
      <c r="U1903">
        <v>1</v>
      </c>
      <c r="V1903">
        <v>12</v>
      </c>
      <c r="W1903">
        <v>19</v>
      </c>
      <c r="X1903">
        <v>15</v>
      </c>
      <c r="Y1903">
        <v>6</v>
      </c>
      <c r="Z1903">
        <v>12</v>
      </c>
      <c r="AA1903">
        <v>18</v>
      </c>
      <c r="AB1903">
        <v>21</v>
      </c>
      <c r="AC1903">
        <v>19</v>
      </c>
      <c r="AD1903">
        <v>15</v>
      </c>
      <c r="AE1903">
        <v>6</v>
      </c>
      <c r="AF1903">
        <v>12</v>
      </c>
      <c r="AG1903">
        <v>18</v>
      </c>
      <c r="AH1903">
        <v>21</v>
      </c>
      <c r="AI1903">
        <v>19</v>
      </c>
      <c r="AJ1903">
        <v>15</v>
      </c>
      <c r="AK1903">
        <v>6</v>
      </c>
      <c r="AL1903">
        <v>12</v>
      </c>
      <c r="AM1903">
        <v>18</v>
      </c>
      <c r="AN1903">
        <v>21</v>
      </c>
      <c r="AO1903">
        <v>0</v>
      </c>
      <c r="AP1903">
        <v>0</v>
      </c>
      <c r="AQ1903">
        <v>0</v>
      </c>
      <c r="AR1903">
        <v>22</v>
      </c>
      <c r="AS1903">
        <v>13</v>
      </c>
      <c r="AT1903">
        <v>17</v>
      </c>
      <c r="AU1903">
        <v>35</v>
      </c>
      <c r="AV1903">
        <v>44</v>
      </c>
      <c r="AW1903">
        <v>32</v>
      </c>
      <c r="AX1903">
        <v>104</v>
      </c>
      <c r="AY1903">
        <v>67</v>
      </c>
      <c r="AZ1903">
        <v>58</v>
      </c>
      <c r="BA1903">
        <v>71</v>
      </c>
      <c r="BB1903">
        <v>60</v>
      </c>
      <c r="BC1903">
        <v>89</v>
      </c>
      <c r="BD1903">
        <v>62</v>
      </c>
      <c r="BE1903">
        <v>57</v>
      </c>
      <c r="BF1903">
        <v>65</v>
      </c>
      <c r="BG1903">
        <v>56</v>
      </c>
      <c r="BH1903">
        <v>116</v>
      </c>
      <c r="BI1903">
        <v>70</v>
      </c>
      <c r="BJ1903">
        <v>59</v>
      </c>
      <c r="BK1903">
        <v>74</v>
      </c>
      <c r="BL1903">
        <v>63</v>
      </c>
      <c r="BM1903">
        <v>128</v>
      </c>
      <c r="BN1903">
        <v>135</v>
      </c>
      <c r="BO1903">
        <v>0</v>
      </c>
      <c r="BP1903">
        <v>0</v>
      </c>
      <c r="BQ1903">
        <v>0</v>
      </c>
      <c r="BR1903">
        <v>97</v>
      </c>
      <c r="BS1903">
        <v>114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16</v>
      </c>
      <c r="BZ1903">
        <v>43</v>
      </c>
      <c r="CA1903">
        <v>2</v>
      </c>
      <c r="CB1903" t="s">
        <v>570</v>
      </c>
      <c r="CC1903">
        <v>3</v>
      </c>
      <c r="CD1903">
        <v>188</v>
      </c>
      <c r="CE1903">
        <v>21</v>
      </c>
      <c r="CF1903">
        <v>21</v>
      </c>
      <c r="CG1903">
        <v>38</v>
      </c>
      <c r="CH1903">
        <v>2</v>
      </c>
      <c r="CI1903">
        <v>3</v>
      </c>
      <c r="CJ1903">
        <v>3</v>
      </c>
      <c r="CK1903">
        <v>3</v>
      </c>
      <c r="CL1903">
        <v>9</v>
      </c>
      <c r="CM1903">
        <v>12</v>
      </c>
      <c r="CN1903">
        <v>21</v>
      </c>
      <c r="CO1903">
        <v>5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1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8</v>
      </c>
      <c r="DG1903">
        <v>2</v>
      </c>
      <c r="DH1903">
        <v>5</v>
      </c>
      <c r="DI1903">
        <v>0</v>
      </c>
      <c r="DJ1903">
        <v>0</v>
      </c>
      <c r="DK1903" t="s">
        <v>6973</v>
      </c>
      <c r="DL1903">
        <v>160</v>
      </c>
      <c r="DM1903">
        <v>0</v>
      </c>
      <c r="DN1903">
        <v>311</v>
      </c>
      <c r="DO1903">
        <v>0</v>
      </c>
      <c r="DP1903" s="2">
        <v>45730</v>
      </c>
    </row>
    <row r="1904" spans="1:120" x14ac:dyDescent="0.25">
      <c r="A1904" t="s">
        <v>6974</v>
      </c>
      <c r="B1904">
        <v>72272</v>
      </c>
      <c r="C1904">
        <v>72</v>
      </c>
      <c r="D1904">
        <v>1</v>
      </c>
      <c r="H1904">
        <v>2025</v>
      </c>
      <c r="I1904" t="s">
        <v>157</v>
      </c>
      <c r="J1904" t="s">
        <v>413</v>
      </c>
      <c r="K1904" t="s">
        <v>2932</v>
      </c>
      <c r="L1904" t="s">
        <v>370</v>
      </c>
      <c r="M1904" t="s">
        <v>1795</v>
      </c>
      <c r="O1904">
        <v>29</v>
      </c>
      <c r="P1904">
        <v>5</v>
      </c>
      <c r="Q1904">
        <v>8</v>
      </c>
      <c r="R1904">
        <v>1997</v>
      </c>
      <c r="S1904">
        <v>1</v>
      </c>
      <c r="T1904">
        <v>2</v>
      </c>
      <c r="U1904">
        <v>1</v>
      </c>
      <c r="V1904">
        <v>11</v>
      </c>
      <c r="W1904">
        <v>26</v>
      </c>
      <c r="X1904">
        <v>18</v>
      </c>
      <c r="Y1904">
        <v>13</v>
      </c>
      <c r="Z1904">
        <v>36</v>
      </c>
      <c r="AA1904">
        <v>34</v>
      </c>
      <c r="AB1904">
        <v>17</v>
      </c>
      <c r="AC1904">
        <v>27</v>
      </c>
      <c r="AD1904">
        <v>19</v>
      </c>
      <c r="AE1904">
        <v>14</v>
      </c>
      <c r="AF1904">
        <v>37</v>
      </c>
      <c r="AG1904">
        <v>35</v>
      </c>
      <c r="AH1904">
        <v>17</v>
      </c>
      <c r="AI1904">
        <v>26</v>
      </c>
      <c r="AJ1904">
        <v>18</v>
      </c>
      <c r="AK1904">
        <v>13</v>
      </c>
      <c r="AL1904">
        <v>36</v>
      </c>
      <c r="AM1904">
        <v>34</v>
      </c>
      <c r="AN1904">
        <v>17</v>
      </c>
      <c r="AO1904">
        <v>0</v>
      </c>
      <c r="AP1904">
        <v>0</v>
      </c>
      <c r="AQ1904">
        <v>0</v>
      </c>
      <c r="AR1904">
        <v>18</v>
      </c>
      <c r="AS1904">
        <v>20</v>
      </c>
      <c r="AT1904">
        <v>21</v>
      </c>
      <c r="AU1904">
        <v>23</v>
      </c>
      <c r="AV1904">
        <v>46</v>
      </c>
      <c r="AW1904">
        <v>16</v>
      </c>
      <c r="AX1904">
        <v>65</v>
      </c>
      <c r="AY1904">
        <v>76</v>
      </c>
      <c r="AZ1904">
        <v>97</v>
      </c>
      <c r="BA1904">
        <v>81</v>
      </c>
      <c r="BB1904">
        <v>68</v>
      </c>
      <c r="BC1904">
        <v>70</v>
      </c>
      <c r="BD1904">
        <v>83</v>
      </c>
      <c r="BE1904">
        <v>102</v>
      </c>
      <c r="BF1904">
        <v>90</v>
      </c>
      <c r="BG1904">
        <v>71</v>
      </c>
      <c r="BH1904">
        <v>64</v>
      </c>
      <c r="BI1904">
        <v>74</v>
      </c>
      <c r="BJ1904">
        <v>96</v>
      </c>
      <c r="BK1904">
        <v>79</v>
      </c>
      <c r="BL1904">
        <v>66</v>
      </c>
      <c r="BM1904">
        <v>63</v>
      </c>
      <c r="BN1904">
        <v>66</v>
      </c>
      <c r="BO1904">
        <v>59</v>
      </c>
      <c r="BP1904">
        <v>70</v>
      </c>
      <c r="BQ1904">
        <v>65</v>
      </c>
      <c r="BR1904">
        <v>71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53</v>
      </c>
      <c r="BZ1904">
        <v>66</v>
      </c>
      <c r="CA1904">
        <v>2</v>
      </c>
      <c r="CB1904" t="s">
        <v>201</v>
      </c>
      <c r="CC1904">
        <v>3</v>
      </c>
      <c r="CD1904">
        <v>188</v>
      </c>
      <c r="CE1904">
        <v>30</v>
      </c>
      <c r="CF1904">
        <v>19</v>
      </c>
      <c r="CG1904">
        <v>32</v>
      </c>
      <c r="CH1904">
        <v>5</v>
      </c>
      <c r="CI1904">
        <v>2</v>
      </c>
      <c r="CJ1904">
        <v>2</v>
      </c>
      <c r="CK1904">
        <v>4</v>
      </c>
      <c r="CL1904">
        <v>18</v>
      </c>
      <c r="CM1904">
        <v>7</v>
      </c>
      <c r="CN1904">
        <v>19</v>
      </c>
      <c r="CO1904">
        <v>57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1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8</v>
      </c>
      <c r="DG1904">
        <v>2</v>
      </c>
      <c r="DH1904">
        <v>5</v>
      </c>
      <c r="DI1904">
        <v>0</v>
      </c>
      <c r="DJ1904">
        <v>0</v>
      </c>
      <c r="DK1904" t="s">
        <v>6975</v>
      </c>
      <c r="DL1904">
        <v>0</v>
      </c>
      <c r="DM1904">
        <v>555</v>
      </c>
      <c r="DN1904">
        <v>226</v>
      </c>
      <c r="DO1904">
        <v>0</v>
      </c>
      <c r="DP1904" s="2">
        <v>45730</v>
      </c>
    </row>
    <row r="1905" spans="1:120" x14ac:dyDescent="0.25">
      <c r="A1905" t="s">
        <v>6976</v>
      </c>
      <c r="B1905">
        <v>70535</v>
      </c>
      <c r="C1905">
        <v>53</v>
      </c>
      <c r="D1905">
        <v>7</v>
      </c>
      <c r="H1905">
        <v>2018</v>
      </c>
      <c r="I1905" t="s">
        <v>157</v>
      </c>
      <c r="J1905" t="s">
        <v>180</v>
      </c>
      <c r="K1905" t="s">
        <v>2778</v>
      </c>
      <c r="L1905" t="s">
        <v>370</v>
      </c>
      <c r="M1905" t="s">
        <v>1796</v>
      </c>
      <c r="N1905" t="s">
        <v>1797</v>
      </c>
      <c r="O1905">
        <v>50</v>
      </c>
      <c r="P1905">
        <v>3</v>
      </c>
      <c r="Q1905">
        <v>5</v>
      </c>
      <c r="R1905">
        <v>1992</v>
      </c>
      <c r="S1905">
        <v>1</v>
      </c>
      <c r="T1905">
        <v>2</v>
      </c>
      <c r="U1905">
        <v>1</v>
      </c>
      <c r="V1905">
        <v>12</v>
      </c>
      <c r="W1905">
        <v>3</v>
      </c>
      <c r="X1905">
        <v>3</v>
      </c>
      <c r="Y1905">
        <v>2</v>
      </c>
      <c r="Z1905">
        <v>3</v>
      </c>
      <c r="AA1905">
        <v>1</v>
      </c>
      <c r="AB1905">
        <v>1</v>
      </c>
      <c r="AC1905">
        <v>3</v>
      </c>
      <c r="AD1905">
        <v>3</v>
      </c>
      <c r="AE1905">
        <v>2</v>
      </c>
      <c r="AF1905">
        <v>3</v>
      </c>
      <c r="AG1905">
        <v>1</v>
      </c>
      <c r="AH1905">
        <v>1</v>
      </c>
      <c r="AI1905">
        <v>3</v>
      </c>
      <c r="AJ1905">
        <v>3</v>
      </c>
      <c r="AK1905">
        <v>2</v>
      </c>
      <c r="AL1905">
        <v>3</v>
      </c>
      <c r="AM1905">
        <v>1</v>
      </c>
      <c r="AN1905">
        <v>1</v>
      </c>
      <c r="AO1905">
        <v>0</v>
      </c>
      <c r="AP1905">
        <v>0</v>
      </c>
      <c r="AQ1905">
        <v>0</v>
      </c>
      <c r="AR1905">
        <v>6</v>
      </c>
      <c r="AS1905">
        <v>3</v>
      </c>
      <c r="AT1905">
        <v>6</v>
      </c>
      <c r="AU1905">
        <v>9</v>
      </c>
      <c r="AV1905">
        <v>22</v>
      </c>
      <c r="AW1905">
        <v>26</v>
      </c>
      <c r="AX1905">
        <v>79</v>
      </c>
      <c r="AY1905">
        <v>64</v>
      </c>
      <c r="AZ1905">
        <v>51</v>
      </c>
      <c r="BA1905">
        <v>65</v>
      </c>
      <c r="BB1905">
        <v>63</v>
      </c>
      <c r="BC1905">
        <v>114</v>
      </c>
      <c r="BD1905">
        <v>56</v>
      </c>
      <c r="BE1905">
        <v>53</v>
      </c>
      <c r="BF1905">
        <v>50</v>
      </c>
      <c r="BG1905">
        <v>68</v>
      </c>
      <c r="BH1905">
        <v>72</v>
      </c>
      <c r="BI1905">
        <v>66</v>
      </c>
      <c r="BJ1905">
        <v>51</v>
      </c>
      <c r="BK1905">
        <v>69</v>
      </c>
      <c r="BL1905">
        <v>62</v>
      </c>
      <c r="BM1905">
        <v>68</v>
      </c>
      <c r="BN1905">
        <v>81</v>
      </c>
      <c r="BO1905">
        <v>0</v>
      </c>
      <c r="BP1905">
        <v>83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17</v>
      </c>
      <c r="BZ1905">
        <v>115</v>
      </c>
      <c r="CA1905">
        <v>4</v>
      </c>
      <c r="CB1905" t="s">
        <v>162</v>
      </c>
      <c r="CC1905">
        <v>3</v>
      </c>
      <c r="CD1905">
        <v>196</v>
      </c>
      <c r="CE1905">
        <v>31</v>
      </c>
      <c r="CF1905">
        <v>20</v>
      </c>
      <c r="CG1905">
        <v>24</v>
      </c>
      <c r="CH1905">
        <v>23</v>
      </c>
      <c r="CI1905">
        <v>0</v>
      </c>
      <c r="CJ1905">
        <v>0</v>
      </c>
      <c r="CK1905">
        <v>0</v>
      </c>
      <c r="CL1905">
        <v>7</v>
      </c>
      <c r="CM1905">
        <v>6</v>
      </c>
      <c r="CN1905">
        <v>7</v>
      </c>
      <c r="CO1905">
        <v>59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7</v>
      </c>
      <c r="DG1905">
        <v>0</v>
      </c>
      <c r="DH1905">
        <v>1</v>
      </c>
      <c r="DI1905">
        <v>0</v>
      </c>
      <c r="DJ1905">
        <v>2</v>
      </c>
      <c r="DK1905" t="s">
        <v>6977</v>
      </c>
      <c r="DL1905">
        <v>19</v>
      </c>
      <c r="DM1905">
        <v>35</v>
      </c>
      <c r="DN1905">
        <v>35</v>
      </c>
      <c r="DO1905">
        <v>321</v>
      </c>
      <c r="DP1905" s="2">
        <v>45730</v>
      </c>
    </row>
    <row r="1906" spans="1:120" x14ac:dyDescent="0.25">
      <c r="A1906" t="s">
        <v>6978</v>
      </c>
      <c r="B1906">
        <v>71287</v>
      </c>
      <c r="C1906">
        <v>54</v>
      </c>
      <c r="D1906">
        <v>5</v>
      </c>
      <c r="H1906">
        <v>1976</v>
      </c>
      <c r="I1906" t="s">
        <v>157</v>
      </c>
      <c r="J1906" t="s">
        <v>273</v>
      </c>
      <c r="K1906" t="s">
        <v>2916</v>
      </c>
      <c r="L1906" t="s">
        <v>6979</v>
      </c>
      <c r="M1906" t="s">
        <v>401</v>
      </c>
      <c r="N1906" t="s">
        <v>684</v>
      </c>
      <c r="O1906">
        <v>2</v>
      </c>
      <c r="P1906">
        <v>30</v>
      </c>
      <c r="Q1906">
        <v>4</v>
      </c>
      <c r="R1906">
        <v>1949</v>
      </c>
      <c r="S1906">
        <v>1</v>
      </c>
      <c r="T1906">
        <v>1</v>
      </c>
      <c r="U1906">
        <v>4</v>
      </c>
      <c r="V1906">
        <v>0</v>
      </c>
      <c r="W1906">
        <v>64</v>
      </c>
      <c r="X1906">
        <v>122</v>
      </c>
      <c r="Y1906">
        <v>58</v>
      </c>
      <c r="Z1906">
        <v>57</v>
      </c>
      <c r="AA1906">
        <v>76</v>
      </c>
      <c r="AB1906">
        <v>55</v>
      </c>
      <c r="AC1906">
        <v>73</v>
      </c>
      <c r="AD1906">
        <v>139</v>
      </c>
      <c r="AE1906">
        <v>39</v>
      </c>
      <c r="AF1906">
        <v>56</v>
      </c>
      <c r="AG1906">
        <v>75</v>
      </c>
      <c r="AH1906">
        <v>72</v>
      </c>
      <c r="AI1906">
        <v>63</v>
      </c>
      <c r="AJ1906">
        <v>118</v>
      </c>
      <c r="AK1906">
        <v>65</v>
      </c>
      <c r="AL1906">
        <v>58</v>
      </c>
      <c r="AM1906">
        <v>77</v>
      </c>
      <c r="AN1906">
        <v>51</v>
      </c>
      <c r="AO1906">
        <v>3</v>
      </c>
      <c r="AP1906">
        <v>0</v>
      </c>
      <c r="AQ1906">
        <v>0</v>
      </c>
      <c r="AR1906">
        <v>88</v>
      </c>
      <c r="AS1906">
        <v>91</v>
      </c>
      <c r="AT1906">
        <v>80</v>
      </c>
      <c r="AU1906">
        <v>100</v>
      </c>
      <c r="AV1906">
        <v>24</v>
      </c>
      <c r="AW1906">
        <v>4</v>
      </c>
      <c r="AX1906">
        <v>1</v>
      </c>
      <c r="AY1906">
        <v>1</v>
      </c>
      <c r="AZ1906">
        <v>1</v>
      </c>
      <c r="BA1906">
        <v>1</v>
      </c>
      <c r="BB1906">
        <v>1</v>
      </c>
      <c r="BC1906">
        <v>1</v>
      </c>
      <c r="BD1906">
        <v>1</v>
      </c>
      <c r="BE1906">
        <v>1</v>
      </c>
      <c r="BF1906">
        <v>1</v>
      </c>
      <c r="BG1906">
        <v>1</v>
      </c>
      <c r="BH1906">
        <v>1</v>
      </c>
      <c r="BI1906">
        <v>1</v>
      </c>
      <c r="BJ1906">
        <v>1</v>
      </c>
      <c r="BK1906">
        <v>1</v>
      </c>
      <c r="BL1906">
        <v>1</v>
      </c>
      <c r="BM1906">
        <v>33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1</v>
      </c>
      <c r="BZ1906">
        <v>12</v>
      </c>
      <c r="CA1906">
        <v>2</v>
      </c>
      <c r="CB1906" t="s">
        <v>162</v>
      </c>
      <c r="CC1906">
        <v>3</v>
      </c>
      <c r="CD1906">
        <v>178</v>
      </c>
      <c r="CE1906">
        <v>53</v>
      </c>
      <c r="CF1906">
        <v>59</v>
      </c>
      <c r="CG1906">
        <v>31</v>
      </c>
      <c r="CH1906">
        <v>58</v>
      </c>
      <c r="CI1906">
        <v>0</v>
      </c>
      <c r="CJ1906">
        <v>0</v>
      </c>
      <c r="CK1906">
        <v>0</v>
      </c>
      <c r="CL1906">
        <v>1</v>
      </c>
      <c r="CM1906">
        <v>3</v>
      </c>
      <c r="CN1906">
        <v>9</v>
      </c>
      <c r="CO1906">
        <v>0</v>
      </c>
      <c r="CP1906">
        <v>0</v>
      </c>
      <c r="CQ1906">
        <v>0</v>
      </c>
      <c r="CR1906">
        <v>51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1</v>
      </c>
      <c r="DA1906">
        <v>1</v>
      </c>
      <c r="DB1906">
        <v>0</v>
      </c>
      <c r="DC1906">
        <v>0</v>
      </c>
      <c r="DD1906">
        <v>0</v>
      </c>
      <c r="DE1906">
        <v>0</v>
      </c>
      <c r="DF1906">
        <v>3</v>
      </c>
      <c r="DG1906">
        <v>0</v>
      </c>
      <c r="DH1906">
        <v>1</v>
      </c>
      <c r="DI1906">
        <v>0</v>
      </c>
      <c r="DJ1906">
        <v>3</v>
      </c>
      <c r="DK1906" t="s">
        <v>6980</v>
      </c>
      <c r="DL1906">
        <v>8</v>
      </c>
      <c r="DM1906">
        <v>19</v>
      </c>
      <c r="DN1906">
        <v>37</v>
      </c>
      <c r="DO1906">
        <v>484</v>
      </c>
      <c r="DP1906" s="2">
        <v>45730</v>
      </c>
    </row>
    <row r="1907" spans="1:120" x14ac:dyDescent="0.25">
      <c r="A1907" t="s">
        <v>6981</v>
      </c>
      <c r="B1907">
        <v>70351</v>
      </c>
      <c r="C1907">
        <v>82</v>
      </c>
      <c r="D1907">
        <v>8</v>
      </c>
      <c r="H1907">
        <v>1974</v>
      </c>
      <c r="I1907" t="s">
        <v>157</v>
      </c>
      <c r="J1907" t="s">
        <v>186</v>
      </c>
      <c r="K1907" t="s">
        <v>2849</v>
      </c>
      <c r="L1907" t="s">
        <v>6982</v>
      </c>
      <c r="M1907" t="s">
        <v>235</v>
      </c>
      <c r="O1907">
        <v>43</v>
      </c>
      <c r="P1907">
        <v>16</v>
      </c>
      <c r="Q1907">
        <v>9</v>
      </c>
      <c r="R1907">
        <v>1949</v>
      </c>
      <c r="S1907">
        <v>1</v>
      </c>
      <c r="T1907">
        <v>1</v>
      </c>
      <c r="U1907">
        <v>1</v>
      </c>
      <c r="V1907">
        <v>12</v>
      </c>
      <c r="W1907">
        <v>3</v>
      </c>
      <c r="X1907">
        <v>2</v>
      </c>
      <c r="Y1907">
        <v>2</v>
      </c>
      <c r="Z1907">
        <v>2</v>
      </c>
      <c r="AA1907">
        <v>1</v>
      </c>
      <c r="AB1907">
        <v>1</v>
      </c>
      <c r="AC1907">
        <v>3</v>
      </c>
      <c r="AD1907">
        <v>3</v>
      </c>
      <c r="AE1907">
        <v>2</v>
      </c>
      <c r="AF1907">
        <v>2</v>
      </c>
      <c r="AG1907">
        <v>1</v>
      </c>
      <c r="AH1907">
        <v>1</v>
      </c>
      <c r="AI1907">
        <v>3</v>
      </c>
      <c r="AJ1907">
        <v>2</v>
      </c>
      <c r="AK1907">
        <v>2</v>
      </c>
      <c r="AL1907">
        <v>2</v>
      </c>
      <c r="AM1907">
        <v>1</v>
      </c>
      <c r="AN1907">
        <v>1</v>
      </c>
      <c r="AO1907">
        <v>0</v>
      </c>
      <c r="AP1907">
        <v>2</v>
      </c>
      <c r="AQ1907">
        <v>0</v>
      </c>
      <c r="AR1907">
        <v>9</v>
      </c>
      <c r="AS1907">
        <v>5</v>
      </c>
      <c r="AT1907">
        <v>6</v>
      </c>
      <c r="AU1907">
        <v>13</v>
      </c>
      <c r="AV1907">
        <v>26</v>
      </c>
      <c r="AW1907">
        <v>30</v>
      </c>
      <c r="AX1907">
        <v>71</v>
      </c>
      <c r="AY1907">
        <v>96</v>
      </c>
      <c r="AZ1907">
        <v>81</v>
      </c>
      <c r="BA1907">
        <v>82</v>
      </c>
      <c r="BB1907">
        <v>125</v>
      </c>
      <c r="BC1907">
        <v>82</v>
      </c>
      <c r="BD1907">
        <v>81</v>
      </c>
      <c r="BE1907">
        <v>75</v>
      </c>
      <c r="BF1907">
        <v>71</v>
      </c>
      <c r="BG1907">
        <v>103</v>
      </c>
      <c r="BH1907">
        <v>60</v>
      </c>
      <c r="BI1907">
        <v>113</v>
      </c>
      <c r="BJ1907">
        <v>91</v>
      </c>
      <c r="BK1907">
        <v>98</v>
      </c>
      <c r="BL1907">
        <v>144</v>
      </c>
      <c r="BM1907">
        <v>62</v>
      </c>
      <c r="BN1907">
        <v>75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21</v>
      </c>
      <c r="BZ1907">
        <v>111</v>
      </c>
      <c r="CA1907">
        <v>2</v>
      </c>
      <c r="CB1907" t="s">
        <v>170</v>
      </c>
      <c r="CC1907">
        <v>3</v>
      </c>
      <c r="CD1907">
        <v>191</v>
      </c>
      <c r="CE1907">
        <v>29</v>
      </c>
      <c r="CF1907">
        <v>20</v>
      </c>
      <c r="CG1907">
        <v>24</v>
      </c>
      <c r="CH1907">
        <v>23</v>
      </c>
      <c r="CI1907">
        <v>0</v>
      </c>
      <c r="CJ1907">
        <v>0</v>
      </c>
      <c r="CK1907">
        <v>0</v>
      </c>
      <c r="CL1907">
        <v>5</v>
      </c>
      <c r="CM1907">
        <v>8</v>
      </c>
      <c r="CN1907">
        <v>8</v>
      </c>
      <c r="CO1907">
        <v>57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3</v>
      </c>
      <c r="DG1907">
        <v>3</v>
      </c>
      <c r="DH1907">
        <v>10</v>
      </c>
      <c r="DI1907">
        <v>0</v>
      </c>
      <c r="DJ1907">
        <v>0</v>
      </c>
      <c r="DK1907" t="s">
        <v>6983</v>
      </c>
      <c r="DL1907">
        <v>1012</v>
      </c>
      <c r="DM1907">
        <v>4111</v>
      </c>
      <c r="DN1907">
        <v>1299</v>
      </c>
      <c r="DO1907">
        <v>4454</v>
      </c>
      <c r="DP1907" s="2">
        <v>45730</v>
      </c>
    </row>
    <row r="1908" spans="1:120" x14ac:dyDescent="0.25">
      <c r="A1908" t="s">
        <v>6984</v>
      </c>
      <c r="B1908">
        <v>70317</v>
      </c>
      <c r="C1908">
        <v>100</v>
      </c>
      <c r="D1908">
        <v>9</v>
      </c>
      <c r="H1908">
        <v>2000</v>
      </c>
      <c r="I1908" t="s">
        <v>157</v>
      </c>
      <c r="J1908" t="s">
        <v>204</v>
      </c>
      <c r="L1908" t="s">
        <v>6985</v>
      </c>
      <c r="M1908" t="s">
        <v>5384</v>
      </c>
      <c r="O1908">
        <v>5</v>
      </c>
      <c r="P1908">
        <v>23</v>
      </c>
      <c r="Q1908">
        <v>7</v>
      </c>
      <c r="R1908">
        <v>1973</v>
      </c>
      <c r="S1908">
        <v>1</v>
      </c>
      <c r="T1908">
        <v>1</v>
      </c>
      <c r="U1908">
        <v>6</v>
      </c>
      <c r="V1908">
        <v>0</v>
      </c>
      <c r="W1908">
        <v>142</v>
      </c>
      <c r="X1908">
        <v>111</v>
      </c>
      <c r="Y1908">
        <v>84</v>
      </c>
      <c r="Z1908">
        <v>73</v>
      </c>
      <c r="AA1908">
        <v>131</v>
      </c>
      <c r="AB1908">
        <v>132</v>
      </c>
      <c r="AC1908">
        <v>147</v>
      </c>
      <c r="AD1908">
        <v>81</v>
      </c>
      <c r="AE1908">
        <v>81</v>
      </c>
      <c r="AF1908">
        <v>87</v>
      </c>
      <c r="AG1908">
        <v>135</v>
      </c>
      <c r="AH1908">
        <v>138</v>
      </c>
      <c r="AI1908">
        <v>140</v>
      </c>
      <c r="AJ1908">
        <v>122</v>
      </c>
      <c r="AK1908">
        <v>85</v>
      </c>
      <c r="AL1908">
        <v>69</v>
      </c>
      <c r="AM1908">
        <v>130</v>
      </c>
      <c r="AN1908">
        <v>130</v>
      </c>
      <c r="AO1908">
        <v>1</v>
      </c>
      <c r="AP1908">
        <v>0</v>
      </c>
      <c r="AQ1908">
        <v>0</v>
      </c>
      <c r="AR1908">
        <v>36</v>
      </c>
      <c r="AS1908">
        <v>16</v>
      </c>
      <c r="AT1908">
        <v>45</v>
      </c>
      <c r="AU1908">
        <v>45</v>
      </c>
      <c r="AV1908">
        <v>5</v>
      </c>
      <c r="AW1908">
        <v>3</v>
      </c>
      <c r="AX1908">
        <v>1</v>
      </c>
      <c r="AY1908">
        <v>1</v>
      </c>
      <c r="AZ1908">
        <v>1</v>
      </c>
      <c r="BA1908">
        <v>1</v>
      </c>
      <c r="BB1908">
        <v>1</v>
      </c>
      <c r="BC1908">
        <v>1</v>
      </c>
      <c r="BD1908">
        <v>1</v>
      </c>
      <c r="BE1908">
        <v>1</v>
      </c>
      <c r="BF1908">
        <v>1</v>
      </c>
      <c r="BG1908">
        <v>1</v>
      </c>
      <c r="BH1908">
        <v>1</v>
      </c>
      <c r="BI1908">
        <v>1</v>
      </c>
      <c r="BJ1908">
        <v>1</v>
      </c>
      <c r="BK1908">
        <v>1</v>
      </c>
      <c r="BL1908">
        <v>1</v>
      </c>
      <c r="BM1908">
        <v>37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1</v>
      </c>
      <c r="BZ1908">
        <v>15</v>
      </c>
      <c r="CA1908">
        <v>2</v>
      </c>
      <c r="CB1908" t="s">
        <v>201</v>
      </c>
      <c r="CC1908">
        <v>4</v>
      </c>
      <c r="CD1908">
        <v>183</v>
      </c>
      <c r="CE1908">
        <v>96</v>
      </c>
      <c r="CF1908">
        <v>89</v>
      </c>
      <c r="CG1908">
        <v>95</v>
      </c>
      <c r="CH1908">
        <v>78</v>
      </c>
      <c r="CI1908">
        <v>0</v>
      </c>
      <c r="CJ1908">
        <v>0</v>
      </c>
      <c r="CK1908">
        <v>0</v>
      </c>
      <c r="CL1908">
        <v>10</v>
      </c>
      <c r="CM1908">
        <v>10</v>
      </c>
      <c r="CN1908">
        <v>4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97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1</v>
      </c>
      <c r="DC1908">
        <v>0</v>
      </c>
      <c r="DD1908">
        <v>0</v>
      </c>
      <c r="DE1908">
        <v>0</v>
      </c>
      <c r="DF1908">
        <v>5</v>
      </c>
      <c r="DG1908">
        <v>5</v>
      </c>
      <c r="DH1908">
        <v>200</v>
      </c>
      <c r="DI1908">
        <v>0</v>
      </c>
      <c r="DJ1908">
        <v>0</v>
      </c>
      <c r="DK1908" t="s">
        <v>6986</v>
      </c>
      <c r="DL1908">
        <v>0</v>
      </c>
      <c r="DM1908">
        <v>300000</v>
      </c>
      <c r="DN1908">
        <v>56687</v>
      </c>
      <c r="DO1908">
        <v>0</v>
      </c>
      <c r="DP1908" s="2">
        <v>45730</v>
      </c>
    </row>
    <row r="1909" spans="1:120" x14ac:dyDescent="0.25">
      <c r="A1909" t="s">
        <v>6987</v>
      </c>
      <c r="B1909">
        <v>72381</v>
      </c>
      <c r="C1909">
        <v>56</v>
      </c>
      <c r="D1909">
        <v>1</v>
      </c>
      <c r="H1909">
        <v>2025</v>
      </c>
      <c r="I1909" t="s">
        <v>157</v>
      </c>
      <c r="J1909" t="s">
        <v>192</v>
      </c>
      <c r="K1909" t="s">
        <v>2755</v>
      </c>
      <c r="L1909" t="s">
        <v>6988</v>
      </c>
      <c r="M1909" t="s">
        <v>531</v>
      </c>
      <c r="O1909">
        <v>2</v>
      </c>
      <c r="P1909">
        <v>16</v>
      </c>
      <c r="Q1909">
        <v>5</v>
      </c>
      <c r="R1909">
        <v>2000</v>
      </c>
      <c r="S1909">
        <v>2</v>
      </c>
      <c r="T1909">
        <v>1</v>
      </c>
      <c r="U1909">
        <v>4</v>
      </c>
      <c r="V1909">
        <v>0</v>
      </c>
      <c r="W1909">
        <v>81</v>
      </c>
      <c r="X1909">
        <v>87</v>
      </c>
      <c r="Y1909">
        <v>72</v>
      </c>
      <c r="Z1909">
        <v>52</v>
      </c>
      <c r="AA1909">
        <v>93</v>
      </c>
      <c r="AB1909">
        <v>75</v>
      </c>
      <c r="AC1909">
        <v>76</v>
      </c>
      <c r="AD1909">
        <v>81</v>
      </c>
      <c r="AE1909">
        <v>66</v>
      </c>
      <c r="AF1909">
        <v>48</v>
      </c>
      <c r="AG1909">
        <v>81</v>
      </c>
      <c r="AH1909">
        <v>72</v>
      </c>
      <c r="AI1909">
        <v>85</v>
      </c>
      <c r="AJ1909">
        <v>89</v>
      </c>
      <c r="AK1909">
        <v>74</v>
      </c>
      <c r="AL1909">
        <v>54</v>
      </c>
      <c r="AM1909">
        <v>97</v>
      </c>
      <c r="AN1909">
        <v>76</v>
      </c>
      <c r="AO1909">
        <v>0</v>
      </c>
      <c r="AP1909">
        <v>0</v>
      </c>
      <c r="AQ1909">
        <v>0</v>
      </c>
      <c r="AR1909">
        <v>54</v>
      </c>
      <c r="AS1909">
        <v>58</v>
      </c>
      <c r="AT1909">
        <v>80</v>
      </c>
      <c r="AU1909">
        <v>66</v>
      </c>
      <c r="AV1909">
        <v>57</v>
      </c>
      <c r="AW1909">
        <v>55</v>
      </c>
      <c r="AX1909">
        <v>1</v>
      </c>
      <c r="AY1909">
        <v>20</v>
      </c>
      <c r="AZ1909">
        <v>1</v>
      </c>
      <c r="BA1909">
        <v>1</v>
      </c>
      <c r="BB1909">
        <v>60</v>
      </c>
      <c r="BC1909">
        <v>1</v>
      </c>
      <c r="BD1909">
        <v>20</v>
      </c>
      <c r="BE1909">
        <v>1</v>
      </c>
      <c r="BF1909">
        <v>1</v>
      </c>
      <c r="BG1909">
        <v>60</v>
      </c>
      <c r="BH1909">
        <v>1</v>
      </c>
      <c r="BI1909">
        <v>20</v>
      </c>
      <c r="BJ1909">
        <v>1</v>
      </c>
      <c r="BK1909">
        <v>1</v>
      </c>
      <c r="BL1909">
        <v>6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1</v>
      </c>
      <c r="BZ1909">
        <v>0</v>
      </c>
      <c r="CA1909">
        <v>3</v>
      </c>
      <c r="CB1909" t="s">
        <v>162</v>
      </c>
      <c r="CC1909">
        <v>4</v>
      </c>
      <c r="CD1909">
        <v>188</v>
      </c>
      <c r="CE1909">
        <v>68</v>
      </c>
      <c r="CF1909">
        <v>55</v>
      </c>
      <c r="CG1909">
        <v>75</v>
      </c>
      <c r="CH1909">
        <v>66</v>
      </c>
      <c r="CI1909">
        <v>1</v>
      </c>
      <c r="CJ1909">
        <v>1</v>
      </c>
      <c r="CK1909">
        <v>1</v>
      </c>
      <c r="CL1909">
        <v>70</v>
      </c>
      <c r="CM1909">
        <v>57</v>
      </c>
      <c r="CN1909">
        <v>57</v>
      </c>
      <c r="CO1909">
        <v>0</v>
      </c>
      <c r="CP1909">
        <v>0</v>
      </c>
      <c r="CQ1909">
        <v>0</v>
      </c>
      <c r="CR1909">
        <v>68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1</v>
      </c>
      <c r="CZ1909">
        <v>1</v>
      </c>
      <c r="DA1909">
        <v>1</v>
      </c>
      <c r="DB1909">
        <v>1</v>
      </c>
      <c r="DC1909">
        <v>1</v>
      </c>
      <c r="DD1909">
        <v>1</v>
      </c>
      <c r="DE1909">
        <v>1</v>
      </c>
      <c r="DF1909">
        <v>8</v>
      </c>
      <c r="DG1909">
        <v>0</v>
      </c>
      <c r="DH1909">
        <v>1</v>
      </c>
      <c r="DI1909">
        <v>0</v>
      </c>
      <c r="DJ1909">
        <v>1</v>
      </c>
      <c r="DK1909" t="s">
        <v>6989</v>
      </c>
      <c r="DL1909">
        <v>0</v>
      </c>
      <c r="DM1909">
        <v>16</v>
      </c>
      <c r="DN1909">
        <v>14</v>
      </c>
      <c r="DO1909">
        <v>0</v>
      </c>
      <c r="DP1909" s="2">
        <v>45730</v>
      </c>
    </row>
    <row r="1910" spans="1:120" x14ac:dyDescent="0.25">
      <c r="A1910" t="s">
        <v>6990</v>
      </c>
      <c r="B1910">
        <v>71905</v>
      </c>
      <c r="C1910">
        <v>65</v>
      </c>
      <c r="D1910">
        <v>1</v>
      </c>
      <c r="H1910">
        <v>2025</v>
      </c>
      <c r="I1910" t="s">
        <v>157</v>
      </c>
      <c r="J1910" t="s">
        <v>177</v>
      </c>
      <c r="K1910" t="s">
        <v>3001</v>
      </c>
      <c r="L1910" t="s">
        <v>1799</v>
      </c>
      <c r="M1910" t="s">
        <v>1800</v>
      </c>
      <c r="O1910">
        <v>93</v>
      </c>
      <c r="P1910">
        <v>18</v>
      </c>
      <c r="Q1910">
        <v>8</v>
      </c>
      <c r="R1910">
        <v>1990</v>
      </c>
      <c r="S1910">
        <v>1</v>
      </c>
      <c r="T1910">
        <v>1</v>
      </c>
      <c r="U1910">
        <v>1</v>
      </c>
      <c r="V1910">
        <v>12</v>
      </c>
      <c r="W1910">
        <v>20</v>
      </c>
      <c r="X1910">
        <v>20</v>
      </c>
      <c r="Y1910">
        <v>5</v>
      </c>
      <c r="Z1910">
        <v>25</v>
      </c>
      <c r="AA1910">
        <v>17</v>
      </c>
      <c r="AB1910">
        <v>23</v>
      </c>
      <c r="AC1910">
        <v>20</v>
      </c>
      <c r="AD1910">
        <v>21</v>
      </c>
      <c r="AE1910">
        <v>6</v>
      </c>
      <c r="AF1910">
        <v>26</v>
      </c>
      <c r="AG1910">
        <v>18</v>
      </c>
      <c r="AH1910">
        <v>24</v>
      </c>
      <c r="AI1910">
        <v>20</v>
      </c>
      <c r="AJ1910">
        <v>20</v>
      </c>
      <c r="AK1910">
        <v>5</v>
      </c>
      <c r="AL1910">
        <v>25</v>
      </c>
      <c r="AM1910">
        <v>17</v>
      </c>
      <c r="AN1910">
        <v>23</v>
      </c>
      <c r="AO1910">
        <v>1</v>
      </c>
      <c r="AP1910">
        <v>1</v>
      </c>
      <c r="AQ1910">
        <v>0</v>
      </c>
      <c r="AR1910">
        <v>21</v>
      </c>
      <c r="AS1910">
        <v>20</v>
      </c>
      <c r="AT1910">
        <v>11</v>
      </c>
      <c r="AU1910">
        <v>31</v>
      </c>
      <c r="AV1910">
        <v>37</v>
      </c>
      <c r="AW1910">
        <v>35</v>
      </c>
      <c r="AX1910">
        <v>85</v>
      </c>
      <c r="AY1910">
        <v>71</v>
      </c>
      <c r="AZ1910">
        <v>79</v>
      </c>
      <c r="BA1910">
        <v>54</v>
      </c>
      <c r="BB1910">
        <v>105</v>
      </c>
      <c r="BC1910">
        <v>79</v>
      </c>
      <c r="BD1910">
        <v>67</v>
      </c>
      <c r="BE1910">
        <v>78</v>
      </c>
      <c r="BF1910">
        <v>53</v>
      </c>
      <c r="BG1910">
        <v>97</v>
      </c>
      <c r="BH1910">
        <v>90</v>
      </c>
      <c r="BI1910">
        <v>74</v>
      </c>
      <c r="BJ1910">
        <v>82</v>
      </c>
      <c r="BK1910">
        <v>56</v>
      </c>
      <c r="BL1910">
        <v>112</v>
      </c>
      <c r="BM1910">
        <v>97</v>
      </c>
      <c r="BN1910">
        <v>100</v>
      </c>
      <c r="BO1910">
        <v>0</v>
      </c>
      <c r="BP1910">
        <v>71</v>
      </c>
      <c r="BQ1910">
        <v>88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14</v>
      </c>
      <c r="BZ1910">
        <v>64</v>
      </c>
      <c r="CA1910">
        <v>2</v>
      </c>
      <c r="CB1910" t="s">
        <v>174</v>
      </c>
      <c r="CC1910">
        <v>3</v>
      </c>
      <c r="CD1910">
        <v>185</v>
      </c>
      <c r="CE1910">
        <v>21</v>
      </c>
      <c r="CF1910">
        <v>28</v>
      </c>
      <c r="CG1910">
        <v>45</v>
      </c>
      <c r="CH1910">
        <v>22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61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1</v>
      </c>
      <c r="CZ1910">
        <v>0</v>
      </c>
      <c r="DA1910">
        <v>1</v>
      </c>
      <c r="DB1910">
        <v>0</v>
      </c>
      <c r="DC1910">
        <v>0</v>
      </c>
      <c r="DD1910">
        <v>0</v>
      </c>
      <c r="DE1910">
        <v>0</v>
      </c>
      <c r="DF1910">
        <v>8</v>
      </c>
      <c r="DG1910">
        <v>1</v>
      </c>
      <c r="DH1910">
        <v>2</v>
      </c>
      <c r="DI1910">
        <v>0</v>
      </c>
      <c r="DJ1910">
        <v>0</v>
      </c>
      <c r="DK1910" t="s">
        <v>6991</v>
      </c>
      <c r="DL1910">
        <v>44</v>
      </c>
      <c r="DM1910">
        <v>67</v>
      </c>
      <c r="DN1910">
        <v>49</v>
      </c>
      <c r="DO1910">
        <v>0</v>
      </c>
      <c r="DP1910" s="2">
        <v>45730</v>
      </c>
    </row>
    <row r="1911" spans="1:120" x14ac:dyDescent="0.25">
      <c r="A1911" t="s">
        <v>6992</v>
      </c>
      <c r="B1911">
        <v>72194</v>
      </c>
      <c r="C1911">
        <v>84</v>
      </c>
      <c r="D1911">
        <v>1</v>
      </c>
      <c r="H1911">
        <v>2025</v>
      </c>
      <c r="I1911" t="s">
        <v>157</v>
      </c>
      <c r="J1911" t="s">
        <v>228</v>
      </c>
      <c r="K1911" t="s">
        <v>2789</v>
      </c>
      <c r="L1911" t="s">
        <v>1799</v>
      </c>
      <c r="M1911" t="s">
        <v>646</v>
      </c>
      <c r="O1911">
        <v>61</v>
      </c>
      <c r="P1911">
        <v>14</v>
      </c>
      <c r="Q1911">
        <v>6</v>
      </c>
      <c r="R1911">
        <v>1996</v>
      </c>
      <c r="S1911">
        <v>1</v>
      </c>
      <c r="T1911">
        <v>2</v>
      </c>
      <c r="U1911">
        <v>1</v>
      </c>
      <c r="V1911">
        <v>12</v>
      </c>
      <c r="W1911">
        <v>21</v>
      </c>
      <c r="X1911">
        <v>19</v>
      </c>
      <c r="Y1911">
        <v>8</v>
      </c>
      <c r="Z1911">
        <v>14</v>
      </c>
      <c r="AA1911">
        <v>21</v>
      </c>
      <c r="AB1911">
        <v>21</v>
      </c>
      <c r="AC1911">
        <v>21</v>
      </c>
      <c r="AD1911">
        <v>19</v>
      </c>
      <c r="AE1911">
        <v>8</v>
      </c>
      <c r="AF1911">
        <v>14</v>
      </c>
      <c r="AG1911">
        <v>21</v>
      </c>
      <c r="AH1911">
        <v>21</v>
      </c>
      <c r="AI1911">
        <v>21</v>
      </c>
      <c r="AJ1911">
        <v>19</v>
      </c>
      <c r="AK1911">
        <v>8</v>
      </c>
      <c r="AL1911">
        <v>14</v>
      </c>
      <c r="AM1911">
        <v>21</v>
      </c>
      <c r="AN1911">
        <v>21</v>
      </c>
      <c r="AO1911">
        <v>0</v>
      </c>
      <c r="AP1911">
        <v>0</v>
      </c>
      <c r="AQ1911">
        <v>0</v>
      </c>
      <c r="AR1911">
        <v>14</v>
      </c>
      <c r="AS1911">
        <v>7</v>
      </c>
      <c r="AT1911">
        <v>15</v>
      </c>
      <c r="AU1911">
        <v>19</v>
      </c>
      <c r="AV1911">
        <v>59</v>
      </c>
      <c r="AW1911">
        <v>12</v>
      </c>
      <c r="AX1911">
        <v>100</v>
      </c>
      <c r="AY1911">
        <v>76</v>
      </c>
      <c r="AZ1911">
        <v>75</v>
      </c>
      <c r="BA1911">
        <v>77</v>
      </c>
      <c r="BB1911">
        <v>74</v>
      </c>
      <c r="BC1911">
        <v>115</v>
      </c>
      <c r="BD1911">
        <v>85</v>
      </c>
      <c r="BE1911">
        <v>78</v>
      </c>
      <c r="BF1911">
        <v>87</v>
      </c>
      <c r="BG1911">
        <v>82</v>
      </c>
      <c r="BH1911">
        <v>95</v>
      </c>
      <c r="BI1911">
        <v>75</v>
      </c>
      <c r="BJ1911">
        <v>75</v>
      </c>
      <c r="BK1911">
        <v>76</v>
      </c>
      <c r="BL1911">
        <v>73</v>
      </c>
      <c r="BM1911">
        <v>124</v>
      </c>
      <c r="BN1911">
        <v>116</v>
      </c>
      <c r="BO1911">
        <v>0</v>
      </c>
      <c r="BP1911">
        <v>109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14</v>
      </c>
      <c r="BZ1911">
        <v>57</v>
      </c>
      <c r="CA1911">
        <v>2</v>
      </c>
      <c r="CB1911" t="s">
        <v>242</v>
      </c>
      <c r="CC1911">
        <v>3</v>
      </c>
      <c r="CD1911">
        <v>193</v>
      </c>
      <c r="CE1911">
        <v>34</v>
      </c>
      <c r="CF1911">
        <v>56</v>
      </c>
      <c r="CG1911">
        <v>70</v>
      </c>
      <c r="CH1911">
        <v>2</v>
      </c>
      <c r="CI1911">
        <v>1</v>
      </c>
      <c r="CJ1911">
        <v>1</v>
      </c>
      <c r="CK1911">
        <v>1</v>
      </c>
      <c r="CL1911">
        <v>40</v>
      </c>
      <c r="CM1911">
        <v>59</v>
      </c>
      <c r="CN1911">
        <v>20</v>
      </c>
      <c r="CO1911">
        <v>91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1</v>
      </c>
      <c r="CZ1911">
        <v>0</v>
      </c>
      <c r="DA1911">
        <v>0</v>
      </c>
      <c r="DB1911">
        <v>0</v>
      </c>
      <c r="DC1911">
        <v>1</v>
      </c>
      <c r="DD1911">
        <v>0</v>
      </c>
      <c r="DE1911">
        <v>1</v>
      </c>
      <c r="DF1911">
        <v>8</v>
      </c>
      <c r="DG1911">
        <v>3</v>
      </c>
      <c r="DH1911">
        <v>10</v>
      </c>
      <c r="DI1911">
        <v>0</v>
      </c>
      <c r="DJ1911">
        <v>0</v>
      </c>
      <c r="DK1911" t="s">
        <v>6993</v>
      </c>
      <c r="DL1911">
        <v>1234</v>
      </c>
      <c r="DM1911">
        <v>1550</v>
      </c>
      <c r="DN1911">
        <v>2112</v>
      </c>
      <c r="DO1911">
        <v>0</v>
      </c>
      <c r="DP1911" s="2">
        <v>45730</v>
      </c>
    </row>
    <row r="1912" spans="1:120" x14ac:dyDescent="0.25">
      <c r="A1912" t="s">
        <v>6994</v>
      </c>
      <c r="B1912">
        <v>70277</v>
      </c>
      <c r="C1912">
        <v>100</v>
      </c>
      <c r="D1912">
        <v>9</v>
      </c>
      <c r="H1912">
        <v>1954</v>
      </c>
      <c r="I1912" t="s">
        <v>157</v>
      </c>
      <c r="J1912" t="s">
        <v>216</v>
      </c>
      <c r="K1912" t="s">
        <v>2752</v>
      </c>
      <c r="L1912" t="s">
        <v>1799</v>
      </c>
      <c r="M1912" t="s">
        <v>235</v>
      </c>
      <c r="N1912" t="s">
        <v>1110</v>
      </c>
      <c r="O1912">
        <v>25</v>
      </c>
      <c r="P1912">
        <v>17</v>
      </c>
      <c r="Q1912">
        <v>11</v>
      </c>
      <c r="R1912">
        <v>1923</v>
      </c>
      <c r="S1912">
        <v>1</v>
      </c>
      <c r="T1912">
        <v>1</v>
      </c>
      <c r="U1912">
        <v>1</v>
      </c>
      <c r="V1912">
        <v>11</v>
      </c>
      <c r="W1912">
        <v>14</v>
      </c>
      <c r="X1912">
        <v>23</v>
      </c>
      <c r="Y1912">
        <v>15</v>
      </c>
      <c r="Z1912">
        <v>36</v>
      </c>
      <c r="AA1912">
        <v>16</v>
      </c>
      <c r="AB1912">
        <v>12</v>
      </c>
      <c r="AC1912">
        <v>18</v>
      </c>
      <c r="AD1912">
        <v>20</v>
      </c>
      <c r="AE1912">
        <v>9</v>
      </c>
      <c r="AF1912">
        <v>44</v>
      </c>
      <c r="AG1912">
        <v>17</v>
      </c>
      <c r="AH1912">
        <v>20</v>
      </c>
      <c r="AI1912">
        <v>13</v>
      </c>
      <c r="AJ1912">
        <v>25</v>
      </c>
      <c r="AK1912">
        <v>18</v>
      </c>
      <c r="AL1912">
        <v>34</v>
      </c>
      <c r="AM1912">
        <v>16</v>
      </c>
      <c r="AN1912">
        <v>10</v>
      </c>
      <c r="AO1912">
        <v>1</v>
      </c>
      <c r="AP1912">
        <v>2</v>
      </c>
      <c r="AQ1912">
        <v>0</v>
      </c>
      <c r="AR1912">
        <v>6</v>
      </c>
      <c r="AS1912">
        <v>5</v>
      </c>
      <c r="AT1912">
        <v>6</v>
      </c>
      <c r="AU1912">
        <v>7</v>
      </c>
      <c r="AV1912">
        <v>43</v>
      </c>
      <c r="AW1912">
        <v>10</v>
      </c>
      <c r="AX1912">
        <v>77</v>
      </c>
      <c r="AY1912">
        <v>124</v>
      </c>
      <c r="AZ1912">
        <v>91</v>
      </c>
      <c r="BA1912">
        <v>125</v>
      </c>
      <c r="BB1912">
        <v>123</v>
      </c>
      <c r="BC1912">
        <v>59</v>
      </c>
      <c r="BD1912">
        <v>115</v>
      </c>
      <c r="BE1912">
        <v>82</v>
      </c>
      <c r="BF1912">
        <v>116</v>
      </c>
      <c r="BG1912">
        <v>114</v>
      </c>
      <c r="BH1912">
        <v>97</v>
      </c>
      <c r="BI1912">
        <v>135</v>
      </c>
      <c r="BJ1912">
        <v>99</v>
      </c>
      <c r="BK1912">
        <v>138</v>
      </c>
      <c r="BL1912">
        <v>131</v>
      </c>
      <c r="BM1912">
        <v>71</v>
      </c>
      <c r="BN1912">
        <v>75</v>
      </c>
      <c r="BO1912">
        <v>103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74</v>
      </c>
      <c r="BZ1912">
        <v>46</v>
      </c>
      <c r="CA1912">
        <v>2</v>
      </c>
      <c r="CB1912" t="s">
        <v>162</v>
      </c>
      <c r="CC1912">
        <v>3</v>
      </c>
      <c r="CD1912">
        <v>185</v>
      </c>
      <c r="CE1912">
        <v>26</v>
      </c>
      <c r="CF1912">
        <v>38</v>
      </c>
      <c r="CG1912">
        <v>28</v>
      </c>
      <c r="CH1912">
        <v>22</v>
      </c>
      <c r="CI1912">
        <v>0</v>
      </c>
      <c r="CJ1912">
        <v>0</v>
      </c>
      <c r="CK1912">
        <v>0</v>
      </c>
      <c r="CL1912">
        <v>1</v>
      </c>
      <c r="CM1912">
        <v>10</v>
      </c>
      <c r="CN1912">
        <v>8</v>
      </c>
      <c r="CO1912">
        <v>72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2</v>
      </c>
      <c r="DG1912">
        <v>5</v>
      </c>
      <c r="DH1912">
        <v>200</v>
      </c>
      <c r="DI1912">
        <v>0</v>
      </c>
      <c r="DJ1912">
        <v>0</v>
      </c>
      <c r="DK1912" t="s">
        <v>6995</v>
      </c>
      <c r="DL1912">
        <v>21000</v>
      </c>
      <c r="DM1912">
        <v>57666</v>
      </c>
      <c r="DN1912">
        <v>30219</v>
      </c>
      <c r="DO1912">
        <v>0</v>
      </c>
      <c r="DP1912" s="2">
        <v>45730</v>
      </c>
    </row>
    <row r="1913" spans="1:120" x14ac:dyDescent="0.25">
      <c r="A1913" t="s">
        <v>6996</v>
      </c>
      <c r="B1913">
        <v>72049</v>
      </c>
      <c r="C1913">
        <v>55</v>
      </c>
      <c r="D1913">
        <v>1</v>
      </c>
      <c r="H1913">
        <v>2025</v>
      </c>
      <c r="I1913" t="s">
        <v>157</v>
      </c>
      <c r="J1913" t="s">
        <v>167</v>
      </c>
      <c r="K1913" t="s">
        <v>2763</v>
      </c>
      <c r="L1913" t="s">
        <v>1799</v>
      </c>
      <c r="M1913" t="s">
        <v>1801</v>
      </c>
      <c r="O1913">
        <v>11</v>
      </c>
      <c r="P1913">
        <v>3</v>
      </c>
      <c r="Q1913">
        <v>3</v>
      </c>
      <c r="R1913">
        <v>2000</v>
      </c>
      <c r="S1913">
        <v>1</v>
      </c>
      <c r="T1913">
        <v>1</v>
      </c>
      <c r="U1913">
        <v>5</v>
      </c>
      <c r="V1913">
        <v>0</v>
      </c>
      <c r="W1913">
        <v>79</v>
      </c>
      <c r="X1913">
        <v>89</v>
      </c>
      <c r="Y1913">
        <v>32</v>
      </c>
      <c r="Z1913">
        <v>70</v>
      </c>
      <c r="AA1913">
        <v>85</v>
      </c>
      <c r="AB1913">
        <v>77</v>
      </c>
      <c r="AC1913">
        <v>86</v>
      </c>
      <c r="AD1913">
        <v>93</v>
      </c>
      <c r="AE1913">
        <v>34</v>
      </c>
      <c r="AF1913">
        <v>75</v>
      </c>
      <c r="AG1913">
        <v>93</v>
      </c>
      <c r="AH1913">
        <v>79</v>
      </c>
      <c r="AI1913">
        <v>79</v>
      </c>
      <c r="AJ1913">
        <v>88</v>
      </c>
      <c r="AK1913">
        <v>32</v>
      </c>
      <c r="AL1913">
        <v>69</v>
      </c>
      <c r="AM1913">
        <v>83</v>
      </c>
      <c r="AN1913">
        <v>77</v>
      </c>
      <c r="AO1913">
        <v>1</v>
      </c>
      <c r="AP1913">
        <v>1</v>
      </c>
      <c r="AQ1913">
        <v>0</v>
      </c>
      <c r="AR1913">
        <v>63</v>
      </c>
      <c r="AS1913">
        <v>79</v>
      </c>
      <c r="AT1913">
        <v>97</v>
      </c>
      <c r="AU1913">
        <v>72</v>
      </c>
      <c r="AV1913">
        <v>72</v>
      </c>
      <c r="AW1913">
        <v>52</v>
      </c>
      <c r="AX1913">
        <v>1</v>
      </c>
      <c r="AY1913">
        <v>20</v>
      </c>
      <c r="AZ1913">
        <v>1</v>
      </c>
      <c r="BA1913">
        <v>1</v>
      </c>
      <c r="BB1913">
        <v>59</v>
      </c>
      <c r="BC1913">
        <v>1</v>
      </c>
      <c r="BD1913">
        <v>19</v>
      </c>
      <c r="BE1913">
        <v>1</v>
      </c>
      <c r="BF1913">
        <v>1</v>
      </c>
      <c r="BG1913">
        <v>57</v>
      </c>
      <c r="BH1913">
        <v>1</v>
      </c>
      <c r="BI1913">
        <v>20</v>
      </c>
      <c r="BJ1913">
        <v>1</v>
      </c>
      <c r="BK1913">
        <v>1</v>
      </c>
      <c r="BL1913">
        <v>60</v>
      </c>
      <c r="BM1913">
        <v>33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1</v>
      </c>
      <c r="BZ1913">
        <v>0</v>
      </c>
      <c r="CA1913">
        <v>3</v>
      </c>
      <c r="CB1913" t="s">
        <v>162</v>
      </c>
      <c r="CC1913">
        <v>3</v>
      </c>
      <c r="CD1913">
        <v>183</v>
      </c>
      <c r="CE1913">
        <v>77</v>
      </c>
      <c r="CF1913">
        <v>73</v>
      </c>
      <c r="CG1913">
        <v>66</v>
      </c>
      <c r="CH1913">
        <v>61</v>
      </c>
      <c r="CI1913">
        <v>1</v>
      </c>
      <c r="CJ1913">
        <v>1</v>
      </c>
      <c r="CK1913">
        <v>1</v>
      </c>
      <c r="CL1913">
        <v>59</v>
      </c>
      <c r="CM1913">
        <v>52</v>
      </c>
      <c r="CN1913">
        <v>47</v>
      </c>
      <c r="CO1913">
        <v>0</v>
      </c>
      <c r="CP1913">
        <v>0</v>
      </c>
      <c r="CQ1913">
        <v>0</v>
      </c>
      <c r="CR1913">
        <v>42</v>
      </c>
      <c r="CS1913">
        <v>70</v>
      </c>
      <c r="CT1913">
        <v>13</v>
      </c>
      <c r="CU1913">
        <v>0</v>
      </c>
      <c r="CV1913">
        <v>0</v>
      </c>
      <c r="CW1913">
        <v>7</v>
      </c>
      <c r="CX1913">
        <v>0</v>
      </c>
      <c r="CY1913">
        <v>1</v>
      </c>
      <c r="CZ1913">
        <v>1</v>
      </c>
      <c r="DA1913">
        <v>1</v>
      </c>
      <c r="DB1913">
        <v>1</v>
      </c>
      <c r="DC1913">
        <v>1</v>
      </c>
      <c r="DD1913">
        <v>1</v>
      </c>
      <c r="DE1913">
        <v>1</v>
      </c>
      <c r="DF1913">
        <v>8</v>
      </c>
      <c r="DG1913">
        <v>0</v>
      </c>
      <c r="DH1913">
        <v>1</v>
      </c>
      <c r="DI1913">
        <v>0</v>
      </c>
      <c r="DJ1913">
        <v>2</v>
      </c>
      <c r="DK1913" t="s">
        <v>6997</v>
      </c>
      <c r="DL1913">
        <v>6</v>
      </c>
      <c r="DM1913">
        <v>8</v>
      </c>
      <c r="DN1913">
        <v>9</v>
      </c>
      <c r="DO1913">
        <v>0</v>
      </c>
      <c r="DP1913" s="2">
        <v>45730</v>
      </c>
    </row>
    <row r="1914" spans="1:120" x14ac:dyDescent="0.25">
      <c r="A1914" t="s">
        <v>6998</v>
      </c>
      <c r="B1914">
        <v>71676</v>
      </c>
      <c r="C1914">
        <v>60</v>
      </c>
      <c r="D1914">
        <v>3</v>
      </c>
      <c r="H1914">
        <v>2023</v>
      </c>
      <c r="I1914" t="s">
        <v>157</v>
      </c>
      <c r="J1914" t="s">
        <v>167</v>
      </c>
      <c r="K1914" t="s">
        <v>2763</v>
      </c>
      <c r="L1914" t="s">
        <v>1799</v>
      </c>
      <c r="M1914" t="s">
        <v>1801</v>
      </c>
      <c r="O1914">
        <v>11</v>
      </c>
      <c r="P1914">
        <v>3</v>
      </c>
      <c r="Q1914">
        <v>3</v>
      </c>
      <c r="R1914">
        <v>2000</v>
      </c>
      <c r="S1914">
        <v>1</v>
      </c>
      <c r="T1914">
        <v>1</v>
      </c>
      <c r="U1914">
        <v>5</v>
      </c>
      <c r="V1914">
        <v>0</v>
      </c>
      <c r="W1914">
        <v>81</v>
      </c>
      <c r="X1914">
        <v>56</v>
      </c>
      <c r="Y1914">
        <v>19</v>
      </c>
      <c r="Z1914">
        <v>65</v>
      </c>
      <c r="AA1914">
        <v>72</v>
      </c>
      <c r="AB1914">
        <v>94</v>
      </c>
      <c r="AC1914">
        <v>98</v>
      </c>
      <c r="AD1914">
        <v>48</v>
      </c>
      <c r="AE1914">
        <v>28</v>
      </c>
      <c r="AF1914">
        <v>71</v>
      </c>
      <c r="AG1914">
        <v>74</v>
      </c>
      <c r="AH1914">
        <v>118</v>
      </c>
      <c r="AI1914">
        <v>78</v>
      </c>
      <c r="AJ1914">
        <v>59</v>
      </c>
      <c r="AK1914">
        <v>16</v>
      </c>
      <c r="AL1914">
        <v>64</v>
      </c>
      <c r="AM1914">
        <v>72</v>
      </c>
      <c r="AN1914">
        <v>87</v>
      </c>
      <c r="AO1914">
        <v>1</v>
      </c>
      <c r="AP1914">
        <v>0</v>
      </c>
      <c r="AQ1914">
        <v>0</v>
      </c>
      <c r="AR1914">
        <v>70</v>
      </c>
      <c r="AS1914">
        <v>80</v>
      </c>
      <c r="AT1914">
        <v>85</v>
      </c>
      <c r="AU1914">
        <v>54</v>
      </c>
      <c r="AV1914">
        <v>5</v>
      </c>
      <c r="AW1914">
        <v>1</v>
      </c>
      <c r="AX1914">
        <v>1</v>
      </c>
      <c r="AY1914">
        <v>3</v>
      </c>
      <c r="AZ1914">
        <v>1</v>
      </c>
      <c r="BA1914">
        <v>4</v>
      </c>
      <c r="BB1914">
        <v>1</v>
      </c>
      <c r="BC1914">
        <v>1</v>
      </c>
      <c r="BD1914">
        <v>3</v>
      </c>
      <c r="BE1914">
        <v>1</v>
      </c>
      <c r="BF1914">
        <v>4</v>
      </c>
      <c r="BG1914">
        <v>1</v>
      </c>
      <c r="BH1914">
        <v>1</v>
      </c>
      <c r="BI1914">
        <v>3</v>
      </c>
      <c r="BJ1914">
        <v>1</v>
      </c>
      <c r="BK1914">
        <v>4</v>
      </c>
      <c r="BL1914">
        <v>1</v>
      </c>
      <c r="BM1914">
        <v>41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1</v>
      </c>
      <c r="BZ1914">
        <v>1</v>
      </c>
      <c r="CA1914">
        <v>2</v>
      </c>
      <c r="CB1914" t="s">
        <v>166</v>
      </c>
      <c r="CC1914">
        <v>3</v>
      </c>
      <c r="CD1914">
        <v>183</v>
      </c>
      <c r="CE1914">
        <v>57</v>
      </c>
      <c r="CF1914">
        <v>64</v>
      </c>
      <c r="CG1914">
        <v>70</v>
      </c>
      <c r="CH1914">
        <v>41</v>
      </c>
      <c r="CI1914">
        <v>0</v>
      </c>
      <c r="CJ1914">
        <v>0</v>
      </c>
      <c r="CK1914">
        <v>0</v>
      </c>
      <c r="CL1914">
        <v>7</v>
      </c>
      <c r="CM1914">
        <v>6</v>
      </c>
      <c r="CN1914">
        <v>7</v>
      </c>
      <c r="CO1914">
        <v>0</v>
      </c>
      <c r="CP1914">
        <v>0</v>
      </c>
      <c r="CQ1914">
        <v>0</v>
      </c>
      <c r="CR1914">
        <v>7</v>
      </c>
      <c r="CS1914">
        <v>57</v>
      </c>
      <c r="CT1914">
        <v>15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1</v>
      </c>
      <c r="DA1914">
        <v>1</v>
      </c>
      <c r="DB1914">
        <v>1</v>
      </c>
      <c r="DC1914">
        <v>0</v>
      </c>
      <c r="DD1914">
        <v>0</v>
      </c>
      <c r="DE1914">
        <v>0</v>
      </c>
      <c r="DF1914">
        <v>7</v>
      </c>
      <c r="DG1914">
        <v>1</v>
      </c>
      <c r="DH1914">
        <v>2</v>
      </c>
      <c r="DI1914">
        <v>0</v>
      </c>
      <c r="DJ1914">
        <v>0</v>
      </c>
      <c r="DK1914" t="s">
        <v>6997</v>
      </c>
      <c r="DL1914">
        <v>67</v>
      </c>
      <c r="DM1914">
        <v>98</v>
      </c>
      <c r="DN1914">
        <v>78</v>
      </c>
      <c r="DO1914">
        <v>554</v>
      </c>
      <c r="DP1914" s="2">
        <v>45730</v>
      </c>
    </row>
    <row r="1915" spans="1:120" x14ac:dyDescent="0.25">
      <c r="A1915" t="s">
        <v>6999</v>
      </c>
      <c r="B1915">
        <v>72242</v>
      </c>
      <c r="C1915">
        <v>78</v>
      </c>
      <c r="D1915">
        <v>1</v>
      </c>
      <c r="H1915">
        <v>2025</v>
      </c>
      <c r="I1915" t="s">
        <v>157</v>
      </c>
      <c r="J1915" t="s">
        <v>212</v>
      </c>
      <c r="K1915" t="s">
        <v>2867</v>
      </c>
      <c r="L1915" t="s">
        <v>1799</v>
      </c>
      <c r="M1915" t="s">
        <v>531</v>
      </c>
      <c r="O1915">
        <v>77</v>
      </c>
      <c r="P1915">
        <v>13</v>
      </c>
      <c r="Q1915">
        <v>12</v>
      </c>
      <c r="R1915">
        <v>1996</v>
      </c>
      <c r="S1915">
        <v>1</v>
      </c>
      <c r="T1915">
        <v>1</v>
      </c>
      <c r="U1915">
        <v>1</v>
      </c>
      <c r="V1915">
        <v>11</v>
      </c>
      <c r="W1915">
        <v>22</v>
      </c>
      <c r="X1915">
        <v>9</v>
      </c>
      <c r="Y1915">
        <v>2</v>
      </c>
      <c r="Z1915">
        <v>13</v>
      </c>
      <c r="AA1915">
        <v>25</v>
      </c>
      <c r="AB1915">
        <v>21</v>
      </c>
      <c r="AC1915">
        <v>24</v>
      </c>
      <c r="AD1915">
        <v>10</v>
      </c>
      <c r="AE1915">
        <v>3</v>
      </c>
      <c r="AF1915">
        <v>14</v>
      </c>
      <c r="AG1915">
        <v>26</v>
      </c>
      <c r="AH1915">
        <v>22</v>
      </c>
      <c r="AI1915">
        <v>22</v>
      </c>
      <c r="AJ1915">
        <v>9</v>
      </c>
      <c r="AK1915">
        <v>2</v>
      </c>
      <c r="AL1915">
        <v>13</v>
      </c>
      <c r="AM1915">
        <v>25</v>
      </c>
      <c r="AN1915">
        <v>21</v>
      </c>
      <c r="AO1915">
        <v>0</v>
      </c>
      <c r="AP1915">
        <v>0</v>
      </c>
      <c r="AQ1915">
        <v>0</v>
      </c>
      <c r="AR1915">
        <v>7</v>
      </c>
      <c r="AS1915">
        <v>5</v>
      </c>
      <c r="AT1915">
        <v>6</v>
      </c>
      <c r="AU1915">
        <v>11</v>
      </c>
      <c r="AV1915">
        <v>17</v>
      </c>
      <c r="AW1915">
        <v>17</v>
      </c>
      <c r="AX1915">
        <v>77</v>
      </c>
      <c r="AY1915">
        <v>82</v>
      </c>
      <c r="AZ1915">
        <v>80</v>
      </c>
      <c r="BA1915">
        <v>75</v>
      </c>
      <c r="BB1915">
        <v>98</v>
      </c>
      <c r="BC1915">
        <v>76</v>
      </c>
      <c r="BD1915">
        <v>81</v>
      </c>
      <c r="BE1915">
        <v>80</v>
      </c>
      <c r="BF1915">
        <v>74</v>
      </c>
      <c r="BG1915">
        <v>95</v>
      </c>
      <c r="BH1915">
        <v>78</v>
      </c>
      <c r="BI1915">
        <v>84</v>
      </c>
      <c r="BJ1915">
        <v>81</v>
      </c>
      <c r="BK1915">
        <v>76</v>
      </c>
      <c r="BL1915">
        <v>100</v>
      </c>
      <c r="BM1915">
        <v>93</v>
      </c>
      <c r="BN1915">
        <v>84</v>
      </c>
      <c r="BO1915">
        <v>84</v>
      </c>
      <c r="BP1915">
        <v>78</v>
      </c>
      <c r="BQ1915">
        <v>87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51</v>
      </c>
      <c r="BZ1915">
        <v>45</v>
      </c>
      <c r="CA1915">
        <v>3</v>
      </c>
      <c r="CB1915" t="s">
        <v>174</v>
      </c>
      <c r="CC1915">
        <v>3</v>
      </c>
      <c r="CD1915">
        <v>185</v>
      </c>
      <c r="CE1915">
        <v>25</v>
      </c>
      <c r="CF1915">
        <v>28</v>
      </c>
      <c r="CG1915">
        <v>52</v>
      </c>
      <c r="CH1915">
        <v>15</v>
      </c>
      <c r="CI1915">
        <v>3</v>
      </c>
      <c r="CJ1915">
        <v>3</v>
      </c>
      <c r="CK1915">
        <v>2</v>
      </c>
      <c r="CL1915">
        <v>8</v>
      </c>
      <c r="CM1915">
        <v>25</v>
      </c>
      <c r="CN1915">
        <v>30</v>
      </c>
      <c r="CO1915">
        <v>66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1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8</v>
      </c>
      <c r="DG1915">
        <v>2</v>
      </c>
      <c r="DH1915">
        <v>5</v>
      </c>
      <c r="DI1915">
        <v>0</v>
      </c>
      <c r="DJ1915">
        <v>1</v>
      </c>
      <c r="DK1915" t="s">
        <v>7000</v>
      </c>
      <c r="DL1915">
        <v>175</v>
      </c>
      <c r="DM1915">
        <v>266</v>
      </c>
      <c r="DN1915">
        <v>318</v>
      </c>
      <c r="DO1915">
        <v>0</v>
      </c>
      <c r="DP1915" s="2">
        <v>45730</v>
      </c>
    </row>
    <row r="1916" spans="1:120" x14ac:dyDescent="0.25">
      <c r="A1916" t="s">
        <v>7001</v>
      </c>
      <c r="B1916">
        <v>70735</v>
      </c>
      <c r="C1916">
        <v>70</v>
      </c>
      <c r="D1916">
        <v>7</v>
      </c>
      <c r="H1916">
        <v>2002</v>
      </c>
      <c r="I1916" t="s">
        <v>157</v>
      </c>
      <c r="J1916" t="s">
        <v>175</v>
      </c>
      <c r="K1916" t="s">
        <v>2792</v>
      </c>
      <c r="L1916" t="s">
        <v>1799</v>
      </c>
      <c r="M1916" t="s">
        <v>864</v>
      </c>
      <c r="O1916">
        <v>83</v>
      </c>
      <c r="P1916">
        <v>6</v>
      </c>
      <c r="Q1916">
        <v>10</v>
      </c>
      <c r="R1916">
        <v>1976</v>
      </c>
      <c r="S1916">
        <v>1</v>
      </c>
      <c r="T1916">
        <v>1</v>
      </c>
      <c r="U1916">
        <v>1</v>
      </c>
      <c r="V1916">
        <v>11</v>
      </c>
      <c r="W1916">
        <v>3</v>
      </c>
      <c r="X1916">
        <v>4</v>
      </c>
      <c r="Y1916">
        <v>2</v>
      </c>
      <c r="Z1916">
        <v>2</v>
      </c>
      <c r="AA1916">
        <v>1</v>
      </c>
      <c r="AB1916">
        <v>1</v>
      </c>
      <c r="AC1916">
        <v>3</v>
      </c>
      <c r="AD1916">
        <v>4</v>
      </c>
      <c r="AE1916">
        <v>2</v>
      </c>
      <c r="AF1916">
        <v>2</v>
      </c>
      <c r="AG1916">
        <v>1</v>
      </c>
      <c r="AH1916">
        <v>1</v>
      </c>
      <c r="AI1916">
        <v>3</v>
      </c>
      <c r="AJ1916">
        <v>4</v>
      </c>
      <c r="AK1916">
        <v>2</v>
      </c>
      <c r="AL1916">
        <v>2</v>
      </c>
      <c r="AM1916">
        <v>1</v>
      </c>
      <c r="AN1916">
        <v>1</v>
      </c>
      <c r="AO1916">
        <v>1</v>
      </c>
      <c r="AP1916">
        <v>0</v>
      </c>
      <c r="AQ1916">
        <v>0</v>
      </c>
      <c r="AR1916">
        <v>15</v>
      </c>
      <c r="AS1916">
        <v>5</v>
      </c>
      <c r="AT1916">
        <v>6</v>
      </c>
      <c r="AU1916">
        <v>25</v>
      </c>
      <c r="AV1916">
        <v>25</v>
      </c>
      <c r="AW1916">
        <v>23</v>
      </c>
      <c r="AX1916">
        <v>79</v>
      </c>
      <c r="AY1916">
        <v>72</v>
      </c>
      <c r="AZ1916">
        <v>74</v>
      </c>
      <c r="BA1916">
        <v>64</v>
      </c>
      <c r="BB1916">
        <v>88</v>
      </c>
      <c r="BC1916">
        <v>64</v>
      </c>
      <c r="BD1916">
        <v>72</v>
      </c>
      <c r="BE1916">
        <v>72</v>
      </c>
      <c r="BF1916">
        <v>63</v>
      </c>
      <c r="BG1916">
        <v>90</v>
      </c>
      <c r="BH1916">
        <v>97</v>
      </c>
      <c r="BI1916">
        <v>73</v>
      </c>
      <c r="BJ1916">
        <v>76</v>
      </c>
      <c r="BK1916">
        <v>66</v>
      </c>
      <c r="BL1916">
        <v>87</v>
      </c>
      <c r="BM1916">
        <v>87</v>
      </c>
      <c r="BN1916">
        <v>69</v>
      </c>
      <c r="BO1916">
        <v>87</v>
      </c>
      <c r="BP1916">
        <v>91</v>
      </c>
      <c r="BQ1916">
        <v>51</v>
      </c>
      <c r="BR1916">
        <v>0</v>
      </c>
      <c r="BS1916">
        <v>49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77</v>
      </c>
      <c r="BZ1916">
        <v>115</v>
      </c>
      <c r="CA1916">
        <v>2</v>
      </c>
      <c r="CB1916" t="s">
        <v>166</v>
      </c>
      <c r="CC1916">
        <v>4</v>
      </c>
      <c r="CD1916">
        <v>193</v>
      </c>
      <c r="CE1916">
        <v>31</v>
      </c>
      <c r="CF1916">
        <v>33</v>
      </c>
      <c r="CG1916">
        <v>31</v>
      </c>
      <c r="CH1916">
        <v>29</v>
      </c>
      <c r="CI1916">
        <v>0</v>
      </c>
      <c r="CJ1916">
        <v>0</v>
      </c>
      <c r="CK1916">
        <v>0</v>
      </c>
      <c r="CL1916">
        <v>3</v>
      </c>
      <c r="CM1916">
        <v>8</v>
      </c>
      <c r="CN1916">
        <v>8</v>
      </c>
      <c r="CO1916">
        <v>75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5</v>
      </c>
      <c r="DG1916">
        <v>2</v>
      </c>
      <c r="DH1916">
        <v>5</v>
      </c>
      <c r="DI1916">
        <v>0</v>
      </c>
      <c r="DJ1916">
        <v>0</v>
      </c>
      <c r="DK1916" t="s">
        <v>7002</v>
      </c>
      <c r="DL1916">
        <v>195</v>
      </c>
      <c r="DM1916">
        <v>2200</v>
      </c>
      <c r="DN1916">
        <v>197</v>
      </c>
      <c r="DO1916">
        <v>1340</v>
      </c>
      <c r="DP1916" s="2">
        <v>45730</v>
      </c>
    </row>
    <row r="1917" spans="1:120" x14ac:dyDescent="0.25">
      <c r="A1917" t="s">
        <v>7003</v>
      </c>
      <c r="B1917">
        <v>72202</v>
      </c>
      <c r="C1917">
        <v>74</v>
      </c>
      <c r="D1917">
        <v>1</v>
      </c>
      <c r="H1917">
        <v>2025</v>
      </c>
      <c r="I1917" t="s">
        <v>157</v>
      </c>
      <c r="J1917" t="s">
        <v>228</v>
      </c>
      <c r="K1917" t="s">
        <v>2789</v>
      </c>
      <c r="L1917" t="s">
        <v>1799</v>
      </c>
      <c r="M1917" t="s">
        <v>1802</v>
      </c>
      <c r="N1917" t="s">
        <v>1803</v>
      </c>
      <c r="O1917">
        <v>53</v>
      </c>
      <c r="P1917">
        <v>2</v>
      </c>
      <c r="Q1917">
        <v>3</v>
      </c>
      <c r="R1917">
        <v>1993</v>
      </c>
      <c r="S1917">
        <v>1</v>
      </c>
      <c r="T1917">
        <v>1</v>
      </c>
      <c r="U1917">
        <v>9</v>
      </c>
      <c r="V1917">
        <v>0</v>
      </c>
      <c r="W1917">
        <v>69</v>
      </c>
      <c r="X1917">
        <v>86</v>
      </c>
      <c r="Y1917">
        <v>97</v>
      </c>
      <c r="Z1917">
        <v>68</v>
      </c>
      <c r="AA1917">
        <v>62</v>
      </c>
      <c r="AB1917">
        <v>77</v>
      </c>
      <c r="AC1917">
        <v>73</v>
      </c>
      <c r="AD1917">
        <v>90</v>
      </c>
      <c r="AE1917">
        <v>106</v>
      </c>
      <c r="AF1917">
        <v>73</v>
      </c>
      <c r="AG1917">
        <v>66</v>
      </c>
      <c r="AH1917">
        <v>79</v>
      </c>
      <c r="AI1917">
        <v>68</v>
      </c>
      <c r="AJ1917">
        <v>85</v>
      </c>
      <c r="AK1917">
        <v>94</v>
      </c>
      <c r="AL1917">
        <v>67</v>
      </c>
      <c r="AM1917">
        <v>61</v>
      </c>
      <c r="AN1917">
        <v>77</v>
      </c>
      <c r="AO1917">
        <v>3</v>
      </c>
      <c r="AP1917">
        <v>2</v>
      </c>
      <c r="AQ1917">
        <v>0</v>
      </c>
      <c r="AR1917">
        <v>46</v>
      </c>
      <c r="AS1917">
        <v>56</v>
      </c>
      <c r="AT1917">
        <v>78</v>
      </c>
      <c r="AU1917">
        <v>53</v>
      </c>
      <c r="AV1917">
        <v>66</v>
      </c>
      <c r="AW1917">
        <v>58</v>
      </c>
      <c r="AX1917">
        <v>1</v>
      </c>
      <c r="AY1917">
        <v>20</v>
      </c>
      <c r="AZ1917">
        <v>1</v>
      </c>
      <c r="BA1917">
        <v>1</v>
      </c>
      <c r="BB1917">
        <v>60</v>
      </c>
      <c r="BC1917">
        <v>1</v>
      </c>
      <c r="BD1917">
        <v>20</v>
      </c>
      <c r="BE1917">
        <v>1</v>
      </c>
      <c r="BF1917">
        <v>1</v>
      </c>
      <c r="BG1917">
        <v>59</v>
      </c>
      <c r="BH1917">
        <v>1</v>
      </c>
      <c r="BI1917">
        <v>21</v>
      </c>
      <c r="BJ1917">
        <v>1</v>
      </c>
      <c r="BK1917">
        <v>1</v>
      </c>
      <c r="BL1917">
        <v>62</v>
      </c>
      <c r="BM1917">
        <v>9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1</v>
      </c>
      <c r="BZ1917">
        <v>0</v>
      </c>
      <c r="CA1917">
        <v>4</v>
      </c>
      <c r="CB1917" t="s">
        <v>195</v>
      </c>
      <c r="CC1917">
        <v>3</v>
      </c>
      <c r="CD1917">
        <v>185</v>
      </c>
      <c r="CE1917">
        <v>54</v>
      </c>
      <c r="CF1917">
        <v>47</v>
      </c>
      <c r="CG1917">
        <v>62</v>
      </c>
      <c r="CH1917">
        <v>33</v>
      </c>
      <c r="CI1917">
        <v>1</v>
      </c>
      <c r="CJ1917">
        <v>1</v>
      </c>
      <c r="CK1917">
        <v>2</v>
      </c>
      <c r="CL1917">
        <v>72</v>
      </c>
      <c r="CM1917">
        <v>72</v>
      </c>
      <c r="CN1917">
        <v>79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8</v>
      </c>
      <c r="CW1917">
        <v>83</v>
      </c>
      <c r="CX1917">
        <v>0</v>
      </c>
      <c r="CY1917">
        <v>1</v>
      </c>
      <c r="CZ1917">
        <v>1</v>
      </c>
      <c r="DA1917">
        <v>1</v>
      </c>
      <c r="DB1917">
        <v>1</v>
      </c>
      <c r="DC1917">
        <v>1</v>
      </c>
      <c r="DD1917">
        <v>1</v>
      </c>
      <c r="DE1917">
        <v>1</v>
      </c>
      <c r="DF1917">
        <v>8</v>
      </c>
      <c r="DG1917">
        <v>2</v>
      </c>
      <c r="DH1917">
        <v>5</v>
      </c>
      <c r="DI1917">
        <v>0</v>
      </c>
      <c r="DJ1917">
        <v>1</v>
      </c>
      <c r="DK1917" t="s">
        <v>7004</v>
      </c>
      <c r="DL1917">
        <v>200</v>
      </c>
      <c r="DM1917">
        <v>0</v>
      </c>
      <c r="DN1917">
        <v>308</v>
      </c>
      <c r="DO1917">
        <v>0</v>
      </c>
      <c r="DP1917" s="2">
        <v>45730</v>
      </c>
    </row>
    <row r="1918" spans="1:120" x14ac:dyDescent="0.25">
      <c r="A1918" t="s">
        <v>7005</v>
      </c>
      <c r="B1918">
        <v>71332</v>
      </c>
      <c r="C1918">
        <v>80</v>
      </c>
      <c r="D1918">
        <v>4</v>
      </c>
      <c r="H1918">
        <v>2000</v>
      </c>
      <c r="I1918" t="s">
        <v>188</v>
      </c>
      <c r="J1918" t="s">
        <v>204</v>
      </c>
      <c r="K1918" t="s">
        <v>2771</v>
      </c>
      <c r="L1918" t="s">
        <v>7006</v>
      </c>
      <c r="M1918" t="s">
        <v>217</v>
      </c>
      <c r="N1918" t="s">
        <v>7007</v>
      </c>
      <c r="O1918">
        <v>34</v>
      </c>
      <c r="P1918">
        <v>18</v>
      </c>
      <c r="Q1918">
        <v>5</v>
      </c>
      <c r="R1918">
        <v>1971</v>
      </c>
      <c r="S1918">
        <v>1</v>
      </c>
      <c r="T1918">
        <v>1</v>
      </c>
      <c r="U1918">
        <v>1</v>
      </c>
      <c r="V1918">
        <v>12</v>
      </c>
      <c r="W1918">
        <v>14</v>
      </c>
      <c r="X1918">
        <v>34</v>
      </c>
      <c r="Y1918">
        <v>25</v>
      </c>
      <c r="Z1918">
        <v>29</v>
      </c>
      <c r="AA1918">
        <v>14</v>
      </c>
      <c r="AB1918">
        <v>13</v>
      </c>
      <c r="AC1918">
        <v>14</v>
      </c>
      <c r="AD1918">
        <v>34</v>
      </c>
      <c r="AE1918">
        <v>25</v>
      </c>
      <c r="AF1918">
        <v>29</v>
      </c>
      <c r="AG1918">
        <v>15</v>
      </c>
      <c r="AH1918">
        <v>13</v>
      </c>
      <c r="AI1918">
        <v>14</v>
      </c>
      <c r="AJ1918">
        <v>34</v>
      </c>
      <c r="AK1918">
        <v>25</v>
      </c>
      <c r="AL1918">
        <v>29</v>
      </c>
      <c r="AM1918">
        <v>14</v>
      </c>
      <c r="AN1918">
        <v>13</v>
      </c>
      <c r="AO1918">
        <v>0</v>
      </c>
      <c r="AP1918">
        <v>1</v>
      </c>
      <c r="AQ1918">
        <v>0</v>
      </c>
      <c r="AR1918">
        <v>16</v>
      </c>
      <c r="AS1918">
        <v>4</v>
      </c>
      <c r="AT1918">
        <v>6</v>
      </c>
      <c r="AU1918">
        <v>28</v>
      </c>
      <c r="AV1918">
        <v>27</v>
      </c>
      <c r="AW1918">
        <v>8</v>
      </c>
      <c r="AX1918">
        <v>85</v>
      </c>
      <c r="AY1918">
        <v>101</v>
      </c>
      <c r="AZ1918">
        <v>67</v>
      </c>
      <c r="BA1918">
        <v>88</v>
      </c>
      <c r="BB1918">
        <v>129</v>
      </c>
      <c r="BC1918">
        <v>61</v>
      </c>
      <c r="BD1918">
        <v>118</v>
      </c>
      <c r="BE1918">
        <v>59</v>
      </c>
      <c r="BF1918">
        <v>112</v>
      </c>
      <c r="BG1918">
        <v>131</v>
      </c>
      <c r="BH1918">
        <v>114</v>
      </c>
      <c r="BI1918">
        <v>92</v>
      </c>
      <c r="BJ1918">
        <v>75</v>
      </c>
      <c r="BK1918">
        <v>74</v>
      </c>
      <c r="BL1918">
        <v>128</v>
      </c>
      <c r="BM1918">
        <v>71</v>
      </c>
      <c r="BN1918">
        <v>0</v>
      </c>
      <c r="BO1918">
        <v>103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20</v>
      </c>
      <c r="BZ1918">
        <v>33</v>
      </c>
      <c r="CA1918">
        <v>3</v>
      </c>
      <c r="CB1918" t="s">
        <v>162</v>
      </c>
      <c r="CC1918">
        <v>3</v>
      </c>
      <c r="CD1918">
        <v>183</v>
      </c>
      <c r="CE1918">
        <v>27</v>
      </c>
      <c r="CF1918">
        <v>20</v>
      </c>
      <c r="CG1918">
        <v>23</v>
      </c>
      <c r="CH1918">
        <v>23</v>
      </c>
      <c r="CI1918">
        <v>0</v>
      </c>
      <c r="CJ1918">
        <v>0</v>
      </c>
      <c r="CK1918">
        <v>0</v>
      </c>
      <c r="CL1918">
        <v>8</v>
      </c>
      <c r="CM1918">
        <v>3</v>
      </c>
      <c r="CN1918">
        <v>4</v>
      </c>
      <c r="CO1918">
        <v>55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5</v>
      </c>
      <c r="DG1918">
        <v>3</v>
      </c>
      <c r="DH1918">
        <v>10</v>
      </c>
      <c r="DI1918">
        <v>0</v>
      </c>
      <c r="DJ1918">
        <v>0</v>
      </c>
      <c r="DK1918" t="s">
        <v>7008</v>
      </c>
      <c r="DL1918">
        <v>1001</v>
      </c>
      <c r="DM1918">
        <v>1275</v>
      </c>
      <c r="DN1918">
        <v>1185</v>
      </c>
      <c r="DO1918">
        <v>9150</v>
      </c>
      <c r="DP1918" s="2">
        <v>45730</v>
      </c>
    </row>
    <row r="1919" spans="1:120" x14ac:dyDescent="0.25">
      <c r="A1919" t="s">
        <v>7009</v>
      </c>
      <c r="B1919">
        <v>70585</v>
      </c>
      <c r="C1919">
        <v>100</v>
      </c>
      <c r="D1919">
        <v>7</v>
      </c>
      <c r="H1919">
        <v>1977</v>
      </c>
      <c r="I1919" t="s">
        <v>157</v>
      </c>
      <c r="J1919" t="s">
        <v>279</v>
      </c>
      <c r="K1919" t="s">
        <v>2905</v>
      </c>
      <c r="L1919" t="s">
        <v>7010</v>
      </c>
      <c r="M1919" t="s">
        <v>1105</v>
      </c>
      <c r="O1919">
        <v>26</v>
      </c>
      <c r="P1919">
        <v>13</v>
      </c>
      <c r="Q1919">
        <v>11</v>
      </c>
      <c r="R1919">
        <v>1947</v>
      </c>
      <c r="S1919">
        <v>1</v>
      </c>
      <c r="T1919">
        <v>1</v>
      </c>
      <c r="U1919">
        <v>1</v>
      </c>
      <c r="V1919">
        <v>13</v>
      </c>
      <c r="W1919">
        <v>3</v>
      </c>
      <c r="X1919">
        <v>3</v>
      </c>
      <c r="Y1919">
        <v>2</v>
      </c>
      <c r="Z1919">
        <v>2</v>
      </c>
      <c r="AA1919">
        <v>1</v>
      </c>
      <c r="AB1919">
        <v>1</v>
      </c>
      <c r="AC1919">
        <v>3</v>
      </c>
      <c r="AD1919">
        <v>3</v>
      </c>
      <c r="AE1919">
        <v>2</v>
      </c>
      <c r="AF1919">
        <v>2</v>
      </c>
      <c r="AG1919">
        <v>1</v>
      </c>
      <c r="AH1919">
        <v>1</v>
      </c>
      <c r="AI1919">
        <v>3</v>
      </c>
      <c r="AJ1919">
        <v>3</v>
      </c>
      <c r="AK1919">
        <v>2</v>
      </c>
      <c r="AL1919">
        <v>2</v>
      </c>
      <c r="AM1919">
        <v>1</v>
      </c>
      <c r="AN1919">
        <v>1</v>
      </c>
      <c r="AO1919">
        <v>2</v>
      </c>
      <c r="AP1919">
        <v>1</v>
      </c>
      <c r="AQ1919">
        <v>0</v>
      </c>
      <c r="AR1919">
        <v>5</v>
      </c>
      <c r="AS1919">
        <v>4</v>
      </c>
      <c r="AT1919">
        <v>6</v>
      </c>
      <c r="AU1919">
        <v>5</v>
      </c>
      <c r="AV1919">
        <v>30</v>
      </c>
      <c r="AW1919">
        <v>5</v>
      </c>
      <c r="AX1919">
        <v>100</v>
      </c>
      <c r="AY1919">
        <v>103</v>
      </c>
      <c r="AZ1919">
        <v>112</v>
      </c>
      <c r="BA1919">
        <v>99</v>
      </c>
      <c r="BB1919">
        <v>113</v>
      </c>
      <c r="BC1919">
        <v>76</v>
      </c>
      <c r="BD1919">
        <v>110</v>
      </c>
      <c r="BE1919">
        <v>118</v>
      </c>
      <c r="BF1919">
        <v>112</v>
      </c>
      <c r="BG1919">
        <v>107</v>
      </c>
      <c r="BH1919">
        <v>124</v>
      </c>
      <c r="BI1919">
        <v>98</v>
      </c>
      <c r="BJ1919">
        <v>107</v>
      </c>
      <c r="BK1919">
        <v>88</v>
      </c>
      <c r="BL1919">
        <v>118</v>
      </c>
      <c r="BM1919">
        <v>66</v>
      </c>
      <c r="BN1919">
        <v>78</v>
      </c>
      <c r="BO1919">
        <v>68</v>
      </c>
      <c r="BP1919">
        <v>125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24</v>
      </c>
      <c r="BZ1919">
        <v>115</v>
      </c>
      <c r="CA1919">
        <v>0</v>
      </c>
      <c r="CB1919" t="s">
        <v>162</v>
      </c>
      <c r="CC1919">
        <v>3</v>
      </c>
      <c r="CD1919">
        <v>178</v>
      </c>
      <c r="CE1919">
        <v>26</v>
      </c>
      <c r="CF1919">
        <v>36</v>
      </c>
      <c r="CG1919">
        <v>31</v>
      </c>
      <c r="CH1919">
        <v>32</v>
      </c>
      <c r="CI1919">
        <v>0</v>
      </c>
      <c r="CJ1919">
        <v>0</v>
      </c>
      <c r="CK1919">
        <v>0</v>
      </c>
      <c r="CL1919">
        <v>4</v>
      </c>
      <c r="CM1919">
        <v>10</v>
      </c>
      <c r="CN1919">
        <v>5</v>
      </c>
      <c r="CO1919">
        <v>72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3</v>
      </c>
      <c r="DG1919">
        <v>5</v>
      </c>
      <c r="DH1919">
        <v>200</v>
      </c>
      <c r="DI1919">
        <v>0</v>
      </c>
      <c r="DJ1919">
        <v>0</v>
      </c>
      <c r="DK1919" t="s">
        <v>7011</v>
      </c>
      <c r="DL1919">
        <v>25000</v>
      </c>
      <c r="DM1919">
        <v>45499</v>
      </c>
      <c r="DN1919">
        <v>28129</v>
      </c>
      <c r="DO1919">
        <v>0</v>
      </c>
      <c r="DP1919" s="2">
        <v>45730</v>
      </c>
    </row>
    <row r="1920" spans="1:120" x14ac:dyDescent="0.25">
      <c r="A1920" t="s">
        <v>7012</v>
      </c>
      <c r="B1920">
        <v>71172</v>
      </c>
      <c r="C1920">
        <v>80</v>
      </c>
      <c r="D1920">
        <v>7</v>
      </c>
      <c r="H1920">
        <v>1952</v>
      </c>
      <c r="I1920" t="s">
        <v>157</v>
      </c>
      <c r="J1920" t="s">
        <v>226</v>
      </c>
      <c r="K1920" t="s">
        <v>2785</v>
      </c>
      <c r="L1920" t="s">
        <v>1804</v>
      </c>
      <c r="M1920" t="s">
        <v>224</v>
      </c>
      <c r="O1920">
        <v>2</v>
      </c>
      <c r="P1920">
        <v>12</v>
      </c>
      <c r="Q1920">
        <v>2</v>
      </c>
      <c r="R1920">
        <v>1926</v>
      </c>
      <c r="S1920">
        <v>2</v>
      </c>
      <c r="T1920">
        <v>1</v>
      </c>
      <c r="U1920">
        <v>2</v>
      </c>
      <c r="V1920">
        <v>0</v>
      </c>
      <c r="W1920">
        <v>74</v>
      </c>
      <c r="X1920">
        <v>74</v>
      </c>
      <c r="Y1920">
        <v>73</v>
      </c>
      <c r="Z1920">
        <v>104</v>
      </c>
      <c r="AA1920">
        <v>105</v>
      </c>
      <c r="AB1920">
        <v>53</v>
      </c>
      <c r="AC1920">
        <v>57</v>
      </c>
      <c r="AD1920">
        <v>99</v>
      </c>
      <c r="AE1920">
        <v>81</v>
      </c>
      <c r="AF1920">
        <v>138</v>
      </c>
      <c r="AG1920">
        <v>78</v>
      </c>
      <c r="AH1920">
        <v>35</v>
      </c>
      <c r="AI1920">
        <v>80</v>
      </c>
      <c r="AJ1920">
        <v>68</v>
      </c>
      <c r="AK1920">
        <v>71</v>
      </c>
      <c r="AL1920">
        <v>95</v>
      </c>
      <c r="AM1920">
        <v>115</v>
      </c>
      <c r="AN1920">
        <v>58</v>
      </c>
      <c r="AO1920">
        <v>0</v>
      </c>
      <c r="AP1920">
        <v>0</v>
      </c>
      <c r="AQ1920">
        <v>0</v>
      </c>
      <c r="AR1920">
        <v>30</v>
      </c>
      <c r="AS1920">
        <v>8</v>
      </c>
      <c r="AT1920">
        <v>6</v>
      </c>
      <c r="AU1920">
        <v>22</v>
      </c>
      <c r="AV1920">
        <v>5</v>
      </c>
      <c r="AW1920">
        <v>8</v>
      </c>
      <c r="AX1920">
        <v>1</v>
      </c>
      <c r="AY1920">
        <v>1</v>
      </c>
      <c r="AZ1920">
        <v>1</v>
      </c>
      <c r="BA1920">
        <v>1</v>
      </c>
      <c r="BB1920">
        <v>1</v>
      </c>
      <c r="BC1920">
        <v>1</v>
      </c>
      <c r="BD1920">
        <v>1</v>
      </c>
      <c r="BE1920">
        <v>1</v>
      </c>
      <c r="BF1920">
        <v>1</v>
      </c>
      <c r="BG1920">
        <v>1</v>
      </c>
      <c r="BH1920">
        <v>1</v>
      </c>
      <c r="BI1920">
        <v>1</v>
      </c>
      <c r="BJ1920">
        <v>1</v>
      </c>
      <c r="BK1920">
        <v>1</v>
      </c>
      <c r="BL1920">
        <v>1</v>
      </c>
      <c r="BM1920">
        <v>33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1</v>
      </c>
      <c r="BZ1920">
        <v>3</v>
      </c>
      <c r="CA1920">
        <v>2</v>
      </c>
      <c r="CB1920" t="s">
        <v>162</v>
      </c>
      <c r="CC1920">
        <v>3</v>
      </c>
      <c r="CD1920">
        <v>183</v>
      </c>
      <c r="CE1920">
        <v>3</v>
      </c>
      <c r="CF1920">
        <v>9</v>
      </c>
      <c r="CG1920">
        <v>3</v>
      </c>
      <c r="CH1920">
        <v>10</v>
      </c>
      <c r="CI1920">
        <v>65</v>
      </c>
      <c r="CJ1920">
        <v>67</v>
      </c>
      <c r="CK1920">
        <v>61</v>
      </c>
      <c r="CL1920">
        <v>7</v>
      </c>
      <c r="CM1920">
        <v>1</v>
      </c>
      <c r="CN1920">
        <v>4</v>
      </c>
      <c r="CO1920">
        <v>0</v>
      </c>
      <c r="CP1920">
        <v>61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1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2</v>
      </c>
      <c r="DG1920">
        <v>3</v>
      </c>
      <c r="DH1920">
        <v>10</v>
      </c>
      <c r="DI1920">
        <v>0</v>
      </c>
      <c r="DJ1920">
        <v>0</v>
      </c>
      <c r="DK1920" t="s">
        <v>7013</v>
      </c>
      <c r="DL1920">
        <v>1001</v>
      </c>
      <c r="DM1920">
        <v>1399</v>
      </c>
      <c r="DN1920">
        <v>1196</v>
      </c>
      <c r="DO1920">
        <v>3346</v>
      </c>
      <c r="DP1920" s="2">
        <v>45730</v>
      </c>
    </row>
    <row r="1921" spans="1:120" x14ac:dyDescent="0.25">
      <c r="A1921" t="s">
        <v>7014</v>
      </c>
      <c r="B1921">
        <v>71053</v>
      </c>
      <c r="C1921">
        <v>59</v>
      </c>
      <c r="D1921">
        <v>7</v>
      </c>
      <c r="H1921">
        <v>1983</v>
      </c>
      <c r="I1921" t="s">
        <v>157</v>
      </c>
      <c r="J1921" t="s">
        <v>219</v>
      </c>
      <c r="K1921" t="s">
        <v>2831</v>
      </c>
      <c r="L1921" t="s">
        <v>7015</v>
      </c>
      <c r="M1921" t="s">
        <v>213</v>
      </c>
      <c r="O1921">
        <v>17</v>
      </c>
      <c r="P1921">
        <v>5</v>
      </c>
      <c r="Q1921">
        <v>1</v>
      </c>
      <c r="R1921">
        <v>1953</v>
      </c>
      <c r="S1921">
        <v>2</v>
      </c>
      <c r="T1921">
        <v>1</v>
      </c>
      <c r="U1921">
        <v>4</v>
      </c>
      <c r="V1921">
        <v>0</v>
      </c>
      <c r="W1921">
        <v>77</v>
      </c>
      <c r="X1921">
        <v>60</v>
      </c>
      <c r="Y1921">
        <v>58</v>
      </c>
      <c r="Z1921">
        <v>56</v>
      </c>
      <c r="AA1921">
        <v>110</v>
      </c>
      <c r="AB1921">
        <v>55</v>
      </c>
      <c r="AC1921">
        <v>76</v>
      </c>
      <c r="AD1921">
        <v>70</v>
      </c>
      <c r="AE1921">
        <v>38</v>
      </c>
      <c r="AF1921">
        <v>70</v>
      </c>
      <c r="AG1921">
        <v>147</v>
      </c>
      <c r="AH1921">
        <v>36</v>
      </c>
      <c r="AI1921">
        <v>77</v>
      </c>
      <c r="AJ1921">
        <v>58</v>
      </c>
      <c r="AK1921">
        <v>64</v>
      </c>
      <c r="AL1921">
        <v>53</v>
      </c>
      <c r="AM1921">
        <v>102</v>
      </c>
      <c r="AN1921">
        <v>61</v>
      </c>
      <c r="AO1921">
        <v>2</v>
      </c>
      <c r="AP1921">
        <v>0</v>
      </c>
      <c r="AQ1921">
        <v>0</v>
      </c>
      <c r="AR1921">
        <v>54</v>
      </c>
      <c r="AS1921">
        <v>44</v>
      </c>
      <c r="AT1921">
        <v>55</v>
      </c>
      <c r="AU1921">
        <v>35</v>
      </c>
      <c r="AV1921">
        <v>41</v>
      </c>
      <c r="AW1921">
        <v>1</v>
      </c>
      <c r="AX1921">
        <v>1</v>
      </c>
      <c r="AY1921">
        <v>1</v>
      </c>
      <c r="AZ1921">
        <v>1</v>
      </c>
      <c r="BA1921">
        <v>2</v>
      </c>
      <c r="BB1921">
        <v>1</v>
      </c>
      <c r="BC1921">
        <v>1</v>
      </c>
      <c r="BD1921">
        <v>1</v>
      </c>
      <c r="BE1921">
        <v>1</v>
      </c>
      <c r="BF1921">
        <v>2</v>
      </c>
      <c r="BG1921">
        <v>1</v>
      </c>
      <c r="BH1921">
        <v>1</v>
      </c>
      <c r="BI1921">
        <v>1</v>
      </c>
      <c r="BJ1921">
        <v>1</v>
      </c>
      <c r="BK1921">
        <v>2</v>
      </c>
      <c r="BL1921">
        <v>1</v>
      </c>
      <c r="BM1921">
        <v>0</v>
      </c>
      <c r="BN1921">
        <v>26</v>
      </c>
      <c r="BO1921">
        <v>0</v>
      </c>
      <c r="BP1921">
        <v>0</v>
      </c>
      <c r="BQ1921">
        <v>0</v>
      </c>
      <c r="BR1921">
        <v>0</v>
      </c>
      <c r="BS1921">
        <v>9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1</v>
      </c>
      <c r="BZ1921">
        <v>20</v>
      </c>
      <c r="CA1921">
        <v>2</v>
      </c>
      <c r="CB1921" t="s">
        <v>162</v>
      </c>
      <c r="CC1921">
        <v>3</v>
      </c>
      <c r="CD1921">
        <v>183</v>
      </c>
      <c r="CE1921">
        <v>67</v>
      </c>
      <c r="CF1921">
        <v>68</v>
      </c>
      <c r="CG1921">
        <v>41</v>
      </c>
      <c r="CH1921">
        <v>83</v>
      </c>
      <c r="CI1921">
        <v>0</v>
      </c>
      <c r="CJ1921">
        <v>0</v>
      </c>
      <c r="CK1921">
        <v>0</v>
      </c>
      <c r="CL1921">
        <v>7</v>
      </c>
      <c r="CM1921">
        <v>2</v>
      </c>
      <c r="CN1921">
        <v>4</v>
      </c>
      <c r="CO1921">
        <v>0</v>
      </c>
      <c r="CP1921">
        <v>0</v>
      </c>
      <c r="CQ1921">
        <v>0</v>
      </c>
      <c r="CR1921">
        <v>76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1</v>
      </c>
      <c r="DA1921">
        <v>1</v>
      </c>
      <c r="DB1921">
        <v>0</v>
      </c>
      <c r="DC1921">
        <v>0</v>
      </c>
      <c r="DD1921">
        <v>0</v>
      </c>
      <c r="DE1921">
        <v>0</v>
      </c>
      <c r="DF1921">
        <v>4</v>
      </c>
      <c r="DG1921">
        <v>0</v>
      </c>
      <c r="DH1921">
        <v>1</v>
      </c>
      <c r="DI1921">
        <v>0</v>
      </c>
      <c r="DJ1921">
        <v>0</v>
      </c>
      <c r="DK1921" t="s">
        <v>7016</v>
      </c>
      <c r="DL1921">
        <v>35</v>
      </c>
      <c r="DM1921">
        <v>45</v>
      </c>
      <c r="DN1921">
        <v>35</v>
      </c>
      <c r="DO1921">
        <v>608</v>
      </c>
      <c r="DP1921" s="2">
        <v>45730</v>
      </c>
    </row>
    <row r="1922" spans="1:120" x14ac:dyDescent="0.25">
      <c r="A1922" t="s">
        <v>7017</v>
      </c>
      <c r="B1922">
        <v>71614</v>
      </c>
      <c r="C1922">
        <v>49</v>
      </c>
      <c r="D1922">
        <v>3</v>
      </c>
      <c r="H1922">
        <v>1906</v>
      </c>
      <c r="I1922" t="s">
        <v>157</v>
      </c>
      <c r="J1922" t="s">
        <v>226</v>
      </c>
      <c r="K1922" t="s">
        <v>2785</v>
      </c>
      <c r="L1922" t="s">
        <v>7018</v>
      </c>
      <c r="M1922" t="s">
        <v>366</v>
      </c>
      <c r="O1922">
        <v>66</v>
      </c>
      <c r="P1922">
        <v>23</v>
      </c>
      <c r="Q1922">
        <v>4</v>
      </c>
      <c r="R1922">
        <v>1875</v>
      </c>
      <c r="S1922">
        <v>2</v>
      </c>
      <c r="T1922">
        <v>2</v>
      </c>
      <c r="U1922">
        <v>9</v>
      </c>
      <c r="V1922">
        <v>0</v>
      </c>
      <c r="W1922">
        <v>73</v>
      </c>
      <c r="X1922">
        <v>35</v>
      </c>
      <c r="Y1922">
        <v>23</v>
      </c>
      <c r="Z1922">
        <v>69</v>
      </c>
      <c r="AA1922">
        <v>104</v>
      </c>
      <c r="AB1922">
        <v>51</v>
      </c>
      <c r="AC1922">
        <v>61</v>
      </c>
      <c r="AD1922">
        <v>26</v>
      </c>
      <c r="AE1922">
        <v>14</v>
      </c>
      <c r="AF1922">
        <v>47</v>
      </c>
      <c r="AG1922">
        <v>92</v>
      </c>
      <c r="AH1922">
        <v>33</v>
      </c>
      <c r="AI1922">
        <v>77</v>
      </c>
      <c r="AJ1922">
        <v>39</v>
      </c>
      <c r="AK1922">
        <v>26</v>
      </c>
      <c r="AL1922">
        <v>77</v>
      </c>
      <c r="AM1922">
        <v>108</v>
      </c>
      <c r="AN1922">
        <v>56</v>
      </c>
      <c r="AO1922">
        <v>1</v>
      </c>
      <c r="AP1922">
        <v>0</v>
      </c>
      <c r="AQ1922">
        <v>0</v>
      </c>
      <c r="AR1922">
        <v>79</v>
      </c>
      <c r="AS1922">
        <v>82</v>
      </c>
      <c r="AT1922">
        <v>81</v>
      </c>
      <c r="AU1922">
        <v>63</v>
      </c>
      <c r="AV1922">
        <v>99</v>
      </c>
      <c r="AW1922">
        <v>77</v>
      </c>
      <c r="AX1922">
        <v>1</v>
      </c>
      <c r="AY1922">
        <v>1</v>
      </c>
      <c r="AZ1922">
        <v>1</v>
      </c>
      <c r="BA1922">
        <v>1</v>
      </c>
      <c r="BB1922">
        <v>1</v>
      </c>
      <c r="BC1922">
        <v>1</v>
      </c>
      <c r="BD1922">
        <v>1</v>
      </c>
      <c r="BE1922">
        <v>1</v>
      </c>
      <c r="BF1922">
        <v>1</v>
      </c>
      <c r="BG1922">
        <v>1</v>
      </c>
      <c r="BH1922">
        <v>1</v>
      </c>
      <c r="BI1922">
        <v>1</v>
      </c>
      <c r="BJ1922">
        <v>1</v>
      </c>
      <c r="BK1922">
        <v>1</v>
      </c>
      <c r="BL1922">
        <v>1</v>
      </c>
      <c r="BM1922">
        <v>33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1</v>
      </c>
      <c r="BZ1922">
        <v>10</v>
      </c>
      <c r="CA1922">
        <v>2</v>
      </c>
      <c r="CB1922" t="s">
        <v>162</v>
      </c>
      <c r="CC1922">
        <v>3</v>
      </c>
      <c r="CD1922">
        <v>170</v>
      </c>
      <c r="CE1922">
        <v>3</v>
      </c>
      <c r="CF1922">
        <v>9</v>
      </c>
      <c r="CG1922">
        <v>8</v>
      </c>
      <c r="CH1922">
        <v>5</v>
      </c>
      <c r="CI1922">
        <v>0</v>
      </c>
      <c r="CJ1922">
        <v>0</v>
      </c>
      <c r="CK1922">
        <v>0</v>
      </c>
      <c r="CL1922">
        <v>53</v>
      </c>
      <c r="CM1922">
        <v>76</v>
      </c>
      <c r="CN1922">
        <v>65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9</v>
      </c>
      <c r="CW1922">
        <v>57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1</v>
      </c>
      <c r="DD1922">
        <v>1</v>
      </c>
      <c r="DE1922">
        <v>1</v>
      </c>
      <c r="DF1922">
        <v>0</v>
      </c>
      <c r="DG1922">
        <v>0</v>
      </c>
      <c r="DH1922">
        <v>1</v>
      </c>
      <c r="DI1922">
        <v>0</v>
      </c>
      <c r="DJ1922">
        <v>0</v>
      </c>
      <c r="DK1922" t="s">
        <v>7019</v>
      </c>
      <c r="DL1922">
        <v>6</v>
      </c>
      <c r="DM1922">
        <v>49</v>
      </c>
      <c r="DN1922">
        <v>31</v>
      </c>
      <c r="DO1922">
        <v>300</v>
      </c>
      <c r="DP1922" s="2">
        <v>45730</v>
      </c>
    </row>
    <row r="1923" spans="1:120" x14ac:dyDescent="0.25">
      <c r="A1923" t="s">
        <v>7020</v>
      </c>
      <c r="B1923">
        <v>72239</v>
      </c>
      <c r="C1923">
        <v>60</v>
      </c>
      <c r="D1923">
        <v>1</v>
      </c>
      <c r="H1923">
        <v>2025</v>
      </c>
      <c r="I1923" t="s">
        <v>157</v>
      </c>
      <c r="J1923" t="s">
        <v>212</v>
      </c>
      <c r="K1923" t="s">
        <v>2867</v>
      </c>
      <c r="L1923" t="s">
        <v>7021</v>
      </c>
      <c r="M1923" t="s">
        <v>576</v>
      </c>
      <c r="O1923">
        <v>28</v>
      </c>
      <c r="P1923">
        <v>17</v>
      </c>
      <c r="Q1923">
        <v>5</v>
      </c>
      <c r="R1923">
        <v>1992</v>
      </c>
      <c r="S1923">
        <v>2</v>
      </c>
      <c r="T1923">
        <v>2</v>
      </c>
      <c r="U1923">
        <v>9</v>
      </c>
      <c r="V1923">
        <v>0</v>
      </c>
      <c r="W1923">
        <v>67</v>
      </c>
      <c r="X1923">
        <v>79</v>
      </c>
      <c r="Y1923">
        <v>64</v>
      </c>
      <c r="Z1923">
        <v>94</v>
      </c>
      <c r="AA1923">
        <v>61</v>
      </c>
      <c r="AB1923">
        <v>75</v>
      </c>
      <c r="AC1923">
        <v>64</v>
      </c>
      <c r="AD1923">
        <v>77</v>
      </c>
      <c r="AE1923">
        <v>60</v>
      </c>
      <c r="AF1923">
        <v>85</v>
      </c>
      <c r="AG1923">
        <v>58</v>
      </c>
      <c r="AH1923">
        <v>73</v>
      </c>
      <c r="AI1923">
        <v>69</v>
      </c>
      <c r="AJ1923">
        <v>81</v>
      </c>
      <c r="AK1923">
        <v>66</v>
      </c>
      <c r="AL1923">
        <v>98</v>
      </c>
      <c r="AM1923">
        <v>63</v>
      </c>
      <c r="AN1923">
        <v>76</v>
      </c>
      <c r="AO1923">
        <v>2</v>
      </c>
      <c r="AP1923">
        <v>2</v>
      </c>
      <c r="AQ1923">
        <v>0</v>
      </c>
      <c r="AR1923">
        <v>47</v>
      </c>
      <c r="AS1923">
        <v>17</v>
      </c>
      <c r="AT1923">
        <v>58</v>
      </c>
      <c r="AU1923">
        <v>56</v>
      </c>
      <c r="AV1923">
        <v>49</v>
      </c>
      <c r="AW1923">
        <v>24</v>
      </c>
      <c r="AX1923">
        <v>1</v>
      </c>
      <c r="AY1923">
        <v>21</v>
      </c>
      <c r="AZ1923">
        <v>2</v>
      </c>
      <c r="BA1923">
        <v>1</v>
      </c>
      <c r="BB1923">
        <v>63</v>
      </c>
      <c r="BC1923">
        <v>1</v>
      </c>
      <c r="BD1923">
        <v>21</v>
      </c>
      <c r="BE1923">
        <v>2</v>
      </c>
      <c r="BF1923">
        <v>1</v>
      </c>
      <c r="BG1923">
        <v>63</v>
      </c>
      <c r="BH1923">
        <v>1</v>
      </c>
      <c r="BI1923">
        <v>21</v>
      </c>
      <c r="BJ1923">
        <v>2</v>
      </c>
      <c r="BK1923">
        <v>1</v>
      </c>
      <c r="BL1923">
        <v>63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3</v>
      </c>
      <c r="BZ1923">
        <v>0</v>
      </c>
      <c r="CA1923">
        <v>4</v>
      </c>
      <c r="CB1923" t="s">
        <v>176</v>
      </c>
      <c r="CC1923">
        <v>3</v>
      </c>
      <c r="CD1923">
        <v>180</v>
      </c>
      <c r="CE1923">
        <v>19</v>
      </c>
      <c r="CF1923">
        <v>27</v>
      </c>
      <c r="CG1923">
        <v>23</v>
      </c>
      <c r="CH1923">
        <v>10</v>
      </c>
      <c r="CI1923">
        <v>6</v>
      </c>
      <c r="CJ1923">
        <v>6</v>
      </c>
      <c r="CK1923">
        <v>3</v>
      </c>
      <c r="CL1923">
        <v>60</v>
      </c>
      <c r="CM1923">
        <v>54</v>
      </c>
      <c r="CN1923">
        <v>58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12</v>
      </c>
      <c r="CV1923">
        <v>0</v>
      </c>
      <c r="CW1923">
        <v>58</v>
      </c>
      <c r="CX1923">
        <v>0</v>
      </c>
      <c r="CY1923">
        <v>1</v>
      </c>
      <c r="CZ1923">
        <v>0</v>
      </c>
      <c r="DA1923">
        <v>0</v>
      </c>
      <c r="DB1923">
        <v>0</v>
      </c>
      <c r="DC1923">
        <v>1</v>
      </c>
      <c r="DD1923">
        <v>1</v>
      </c>
      <c r="DE1923">
        <v>1</v>
      </c>
      <c r="DF1923">
        <v>8</v>
      </c>
      <c r="DG1923">
        <v>1</v>
      </c>
      <c r="DH1923">
        <v>2</v>
      </c>
      <c r="DI1923">
        <v>0</v>
      </c>
      <c r="DJ1923">
        <v>0</v>
      </c>
      <c r="DK1923" t="s">
        <v>7022</v>
      </c>
      <c r="DL1923">
        <v>0</v>
      </c>
      <c r="DM1923">
        <v>39</v>
      </c>
      <c r="DN1923">
        <v>35</v>
      </c>
      <c r="DO1923">
        <v>0</v>
      </c>
      <c r="DP1923" s="2">
        <v>45730</v>
      </c>
    </row>
    <row r="1924" spans="1:120" x14ac:dyDescent="0.25">
      <c r="A1924" t="s">
        <v>7023</v>
      </c>
      <c r="B1924">
        <v>70470</v>
      </c>
      <c r="C1924">
        <v>56</v>
      </c>
      <c r="D1924">
        <v>8</v>
      </c>
      <c r="H1924">
        <v>2021</v>
      </c>
      <c r="I1924" t="s">
        <v>157</v>
      </c>
      <c r="J1924" t="s">
        <v>163</v>
      </c>
      <c r="K1924" t="s">
        <v>2748</v>
      </c>
      <c r="L1924" t="s">
        <v>7024</v>
      </c>
      <c r="M1924" t="s">
        <v>864</v>
      </c>
      <c r="N1924" t="s">
        <v>7025</v>
      </c>
      <c r="O1924">
        <v>2</v>
      </c>
      <c r="P1924">
        <v>14</v>
      </c>
      <c r="Q1924">
        <v>11</v>
      </c>
      <c r="R1924">
        <v>1989</v>
      </c>
      <c r="S1924">
        <v>3</v>
      </c>
      <c r="T1924">
        <v>1</v>
      </c>
      <c r="U1924">
        <v>6</v>
      </c>
      <c r="V1924">
        <v>0</v>
      </c>
      <c r="W1924">
        <v>61</v>
      </c>
      <c r="X1924">
        <v>63</v>
      </c>
      <c r="Y1924">
        <v>71</v>
      </c>
      <c r="Z1924">
        <v>67</v>
      </c>
      <c r="AA1924">
        <v>80</v>
      </c>
      <c r="AB1924">
        <v>42</v>
      </c>
      <c r="AC1924">
        <v>78</v>
      </c>
      <c r="AD1924">
        <v>63</v>
      </c>
      <c r="AE1924">
        <v>60</v>
      </c>
      <c r="AF1924">
        <v>45</v>
      </c>
      <c r="AG1924">
        <v>110</v>
      </c>
      <c r="AH1924">
        <v>58</v>
      </c>
      <c r="AI1924">
        <v>56</v>
      </c>
      <c r="AJ1924">
        <v>63</v>
      </c>
      <c r="AK1924">
        <v>75</v>
      </c>
      <c r="AL1924">
        <v>75</v>
      </c>
      <c r="AM1924">
        <v>75</v>
      </c>
      <c r="AN1924">
        <v>37</v>
      </c>
      <c r="AO1924">
        <v>2</v>
      </c>
      <c r="AP1924">
        <v>1</v>
      </c>
      <c r="AQ1924">
        <v>0</v>
      </c>
      <c r="AR1924">
        <v>31</v>
      </c>
      <c r="AS1924">
        <v>5</v>
      </c>
      <c r="AT1924">
        <v>16</v>
      </c>
      <c r="AU1924">
        <v>49</v>
      </c>
      <c r="AV1924">
        <v>13</v>
      </c>
      <c r="AW1924">
        <v>1</v>
      </c>
      <c r="AX1924">
        <v>1</v>
      </c>
      <c r="AY1924">
        <v>3</v>
      </c>
      <c r="AZ1924">
        <v>1</v>
      </c>
      <c r="BA1924">
        <v>5</v>
      </c>
      <c r="BB1924">
        <v>1</v>
      </c>
      <c r="BC1924">
        <v>1</v>
      </c>
      <c r="BD1924">
        <v>3</v>
      </c>
      <c r="BE1924">
        <v>1</v>
      </c>
      <c r="BF1924">
        <v>5</v>
      </c>
      <c r="BG1924">
        <v>1</v>
      </c>
      <c r="BH1924">
        <v>1</v>
      </c>
      <c r="BI1924">
        <v>3</v>
      </c>
      <c r="BJ1924">
        <v>1</v>
      </c>
      <c r="BK1924">
        <v>5</v>
      </c>
      <c r="BL1924">
        <v>1</v>
      </c>
      <c r="BM1924">
        <v>41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1</v>
      </c>
      <c r="BZ1924">
        <v>19</v>
      </c>
      <c r="CA1924">
        <v>2</v>
      </c>
      <c r="CB1924" t="s">
        <v>166</v>
      </c>
      <c r="CC1924">
        <v>4</v>
      </c>
      <c r="CD1924">
        <v>178</v>
      </c>
      <c r="CE1924">
        <v>79</v>
      </c>
      <c r="CF1924">
        <v>75</v>
      </c>
      <c r="CG1924">
        <v>73</v>
      </c>
      <c r="CH1924">
        <v>65</v>
      </c>
      <c r="CI1924">
        <v>0</v>
      </c>
      <c r="CJ1924">
        <v>0</v>
      </c>
      <c r="CK1924">
        <v>0</v>
      </c>
      <c r="CL1924">
        <v>1</v>
      </c>
      <c r="CM1924">
        <v>1</v>
      </c>
      <c r="CN1924">
        <v>9</v>
      </c>
      <c r="CO1924">
        <v>0</v>
      </c>
      <c r="CP1924">
        <v>0</v>
      </c>
      <c r="CQ1924">
        <v>0</v>
      </c>
      <c r="CR1924">
        <v>11</v>
      </c>
      <c r="CS1924">
        <v>37</v>
      </c>
      <c r="CT1924">
        <v>69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1</v>
      </c>
      <c r="DA1924">
        <v>0</v>
      </c>
      <c r="DB1924">
        <v>1</v>
      </c>
      <c r="DC1924">
        <v>0</v>
      </c>
      <c r="DD1924">
        <v>0</v>
      </c>
      <c r="DE1924">
        <v>0</v>
      </c>
      <c r="DF1924">
        <v>7</v>
      </c>
      <c r="DG1924">
        <v>0</v>
      </c>
      <c r="DH1924">
        <v>1</v>
      </c>
      <c r="DI1924">
        <v>0</v>
      </c>
      <c r="DJ1924">
        <v>3</v>
      </c>
      <c r="DK1924" t="s">
        <v>7026</v>
      </c>
      <c r="DL1924">
        <v>7</v>
      </c>
      <c r="DM1924">
        <v>35</v>
      </c>
      <c r="DN1924">
        <v>67</v>
      </c>
      <c r="DO1924">
        <v>466</v>
      </c>
      <c r="DP1924" s="2">
        <v>45730</v>
      </c>
    </row>
    <row r="1925" spans="1:120" x14ac:dyDescent="0.25">
      <c r="A1925" t="s">
        <v>7027</v>
      </c>
      <c r="B1925">
        <v>72553</v>
      </c>
      <c r="C1925">
        <v>80</v>
      </c>
      <c r="D1925">
        <v>1</v>
      </c>
      <c r="H1925">
        <v>2025</v>
      </c>
      <c r="I1925" t="s">
        <v>157</v>
      </c>
      <c r="J1925" t="s">
        <v>447</v>
      </c>
      <c r="K1925" t="s">
        <v>3185</v>
      </c>
      <c r="L1925" t="s">
        <v>1805</v>
      </c>
      <c r="M1925" t="s">
        <v>1806</v>
      </c>
      <c r="N1925" t="s">
        <v>1807</v>
      </c>
      <c r="O1925">
        <v>23</v>
      </c>
      <c r="P1925">
        <v>3</v>
      </c>
      <c r="Q1925">
        <v>8</v>
      </c>
      <c r="R1925">
        <v>1995</v>
      </c>
      <c r="S1925">
        <v>1</v>
      </c>
      <c r="T1925">
        <v>1</v>
      </c>
      <c r="U1925">
        <v>1</v>
      </c>
      <c r="V1925">
        <v>11</v>
      </c>
      <c r="W1925">
        <v>16</v>
      </c>
      <c r="X1925">
        <v>13</v>
      </c>
      <c r="Y1925">
        <v>2</v>
      </c>
      <c r="Z1925">
        <v>15</v>
      </c>
      <c r="AA1925">
        <v>17</v>
      </c>
      <c r="AB1925">
        <v>16</v>
      </c>
      <c r="AC1925">
        <v>18</v>
      </c>
      <c r="AD1925">
        <v>14</v>
      </c>
      <c r="AE1925">
        <v>3</v>
      </c>
      <c r="AF1925">
        <v>16</v>
      </c>
      <c r="AG1925">
        <v>19</v>
      </c>
      <c r="AH1925">
        <v>17</v>
      </c>
      <c r="AI1925">
        <v>16</v>
      </c>
      <c r="AJ1925">
        <v>13</v>
      </c>
      <c r="AK1925">
        <v>2</v>
      </c>
      <c r="AL1925">
        <v>15</v>
      </c>
      <c r="AM1925">
        <v>17</v>
      </c>
      <c r="AN1925">
        <v>16</v>
      </c>
      <c r="AO1925">
        <v>0</v>
      </c>
      <c r="AP1925">
        <v>0</v>
      </c>
      <c r="AQ1925">
        <v>0</v>
      </c>
      <c r="AR1925">
        <v>19</v>
      </c>
      <c r="AS1925">
        <v>15</v>
      </c>
      <c r="AT1925">
        <v>21</v>
      </c>
      <c r="AU1925">
        <v>21</v>
      </c>
      <c r="AV1925">
        <v>45</v>
      </c>
      <c r="AW1925">
        <v>1</v>
      </c>
      <c r="AX1925">
        <v>74</v>
      </c>
      <c r="AY1925">
        <v>88</v>
      </c>
      <c r="AZ1925">
        <v>80</v>
      </c>
      <c r="BA1925">
        <v>81</v>
      </c>
      <c r="BB1925">
        <v>102</v>
      </c>
      <c r="BC1925">
        <v>75</v>
      </c>
      <c r="BD1925">
        <v>88</v>
      </c>
      <c r="BE1925">
        <v>80</v>
      </c>
      <c r="BF1925">
        <v>81</v>
      </c>
      <c r="BG1925">
        <v>103</v>
      </c>
      <c r="BH1925">
        <v>74</v>
      </c>
      <c r="BI1925">
        <v>88</v>
      </c>
      <c r="BJ1925">
        <v>81</v>
      </c>
      <c r="BK1925">
        <v>82</v>
      </c>
      <c r="BL1925">
        <v>101</v>
      </c>
      <c r="BM1925">
        <v>88</v>
      </c>
      <c r="BN1925">
        <v>79</v>
      </c>
      <c r="BO1925">
        <v>84</v>
      </c>
      <c r="BP1925">
        <v>76</v>
      </c>
      <c r="BQ1925">
        <v>73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57</v>
      </c>
      <c r="BZ1925">
        <v>43</v>
      </c>
      <c r="CA1925">
        <v>2</v>
      </c>
      <c r="CB1925" t="s">
        <v>174</v>
      </c>
      <c r="CC1925">
        <v>4</v>
      </c>
      <c r="CD1925">
        <v>188</v>
      </c>
      <c r="CE1925">
        <v>28</v>
      </c>
      <c r="CF1925">
        <v>35</v>
      </c>
      <c r="CG1925">
        <v>48</v>
      </c>
      <c r="CH1925">
        <v>21</v>
      </c>
      <c r="CI1925">
        <v>1</v>
      </c>
      <c r="CJ1925">
        <v>1</v>
      </c>
      <c r="CK1925">
        <v>2</v>
      </c>
      <c r="CL1925">
        <v>3</v>
      </c>
      <c r="CM1925">
        <v>3</v>
      </c>
      <c r="CN1925">
        <v>3</v>
      </c>
      <c r="CO1925">
        <v>75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1</v>
      </c>
      <c r="CZ1925">
        <v>1</v>
      </c>
      <c r="DA1925">
        <v>1</v>
      </c>
      <c r="DB1925">
        <v>0</v>
      </c>
      <c r="DC1925">
        <v>0</v>
      </c>
      <c r="DD1925">
        <v>0</v>
      </c>
      <c r="DE1925">
        <v>0</v>
      </c>
      <c r="DF1925">
        <v>8</v>
      </c>
      <c r="DG1925">
        <v>3</v>
      </c>
      <c r="DH1925">
        <v>10</v>
      </c>
      <c r="DI1925">
        <v>0</v>
      </c>
      <c r="DJ1925">
        <v>0</v>
      </c>
      <c r="DK1925" t="s">
        <v>7028</v>
      </c>
      <c r="DL1925">
        <v>2389</v>
      </c>
      <c r="DM1925">
        <v>3696</v>
      </c>
      <c r="DN1925">
        <v>2389</v>
      </c>
      <c r="DO1925">
        <v>0</v>
      </c>
      <c r="DP1925" s="2">
        <v>45730</v>
      </c>
    </row>
    <row r="1926" spans="1:120" x14ac:dyDescent="0.25">
      <c r="A1926" t="s">
        <v>7029</v>
      </c>
      <c r="B1926">
        <v>70489</v>
      </c>
      <c r="C1926">
        <v>67</v>
      </c>
      <c r="D1926">
        <v>8</v>
      </c>
      <c r="H1926">
        <v>1991</v>
      </c>
      <c r="I1926" t="s">
        <v>157</v>
      </c>
      <c r="J1926" t="s">
        <v>273</v>
      </c>
      <c r="K1926" t="s">
        <v>2916</v>
      </c>
      <c r="L1926" t="s">
        <v>7030</v>
      </c>
      <c r="M1926" t="s">
        <v>235</v>
      </c>
      <c r="O1926">
        <v>9</v>
      </c>
      <c r="P1926">
        <v>31</v>
      </c>
      <c r="Q1926">
        <v>10</v>
      </c>
      <c r="R1926">
        <v>1960</v>
      </c>
      <c r="S1926">
        <v>1</v>
      </c>
      <c r="T1926">
        <v>1</v>
      </c>
      <c r="U1926">
        <v>4</v>
      </c>
      <c r="V1926">
        <v>0</v>
      </c>
      <c r="W1926">
        <v>62</v>
      </c>
      <c r="X1926">
        <v>49</v>
      </c>
      <c r="Y1926">
        <v>57</v>
      </c>
      <c r="Z1926">
        <v>99</v>
      </c>
      <c r="AA1926">
        <v>74</v>
      </c>
      <c r="AB1926">
        <v>54</v>
      </c>
      <c r="AC1926">
        <v>77</v>
      </c>
      <c r="AD1926">
        <v>63</v>
      </c>
      <c r="AE1926">
        <v>79</v>
      </c>
      <c r="AF1926">
        <v>108</v>
      </c>
      <c r="AG1926">
        <v>86</v>
      </c>
      <c r="AH1926">
        <v>72</v>
      </c>
      <c r="AI1926">
        <v>58</v>
      </c>
      <c r="AJ1926">
        <v>43</v>
      </c>
      <c r="AK1926">
        <v>50</v>
      </c>
      <c r="AL1926">
        <v>96</v>
      </c>
      <c r="AM1926">
        <v>71</v>
      </c>
      <c r="AN1926">
        <v>48</v>
      </c>
      <c r="AO1926">
        <v>2</v>
      </c>
      <c r="AP1926">
        <v>0</v>
      </c>
      <c r="AQ1926">
        <v>0</v>
      </c>
      <c r="AR1926">
        <v>61</v>
      </c>
      <c r="AS1926">
        <v>56</v>
      </c>
      <c r="AT1926">
        <v>52</v>
      </c>
      <c r="AU1926">
        <v>59</v>
      </c>
      <c r="AV1926">
        <v>43</v>
      </c>
      <c r="AW1926">
        <v>9</v>
      </c>
      <c r="AX1926">
        <v>1</v>
      </c>
      <c r="AY1926">
        <v>1</v>
      </c>
      <c r="AZ1926">
        <v>1</v>
      </c>
      <c r="BA1926">
        <v>1</v>
      </c>
      <c r="BB1926">
        <v>1</v>
      </c>
      <c r="BC1926">
        <v>1</v>
      </c>
      <c r="BD1926">
        <v>1</v>
      </c>
      <c r="BE1926">
        <v>1</v>
      </c>
      <c r="BF1926">
        <v>1</v>
      </c>
      <c r="BG1926">
        <v>1</v>
      </c>
      <c r="BH1926">
        <v>1</v>
      </c>
      <c r="BI1926">
        <v>1</v>
      </c>
      <c r="BJ1926">
        <v>1</v>
      </c>
      <c r="BK1926">
        <v>1</v>
      </c>
      <c r="BL1926">
        <v>1</v>
      </c>
      <c r="BM1926">
        <v>33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1</v>
      </c>
      <c r="BZ1926">
        <v>2</v>
      </c>
      <c r="CA1926">
        <v>2</v>
      </c>
      <c r="CB1926" t="s">
        <v>162</v>
      </c>
      <c r="CC1926">
        <v>3</v>
      </c>
      <c r="CD1926">
        <v>173</v>
      </c>
      <c r="CE1926">
        <v>92</v>
      </c>
      <c r="CF1926">
        <v>66</v>
      </c>
      <c r="CG1926">
        <v>72</v>
      </c>
      <c r="CH1926">
        <v>69</v>
      </c>
      <c r="CI1926">
        <v>0</v>
      </c>
      <c r="CJ1926">
        <v>0</v>
      </c>
      <c r="CK1926">
        <v>0</v>
      </c>
      <c r="CL1926">
        <v>6</v>
      </c>
      <c r="CM1926">
        <v>5</v>
      </c>
      <c r="CN1926">
        <v>6</v>
      </c>
      <c r="CO1926">
        <v>0</v>
      </c>
      <c r="CP1926">
        <v>0</v>
      </c>
      <c r="CQ1926">
        <v>0</v>
      </c>
      <c r="CR1926">
        <v>94</v>
      </c>
      <c r="CS1926">
        <v>79</v>
      </c>
      <c r="CT1926">
        <v>76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1</v>
      </c>
      <c r="DA1926">
        <v>1</v>
      </c>
      <c r="DB1926">
        <v>1</v>
      </c>
      <c r="DC1926">
        <v>0</v>
      </c>
      <c r="DD1926">
        <v>0</v>
      </c>
      <c r="DE1926">
        <v>0</v>
      </c>
      <c r="DF1926">
        <v>4</v>
      </c>
      <c r="DG1926">
        <v>1</v>
      </c>
      <c r="DH1926">
        <v>2</v>
      </c>
      <c r="DI1926">
        <v>0</v>
      </c>
      <c r="DJ1926">
        <v>0</v>
      </c>
      <c r="DK1926" t="s">
        <v>7031</v>
      </c>
      <c r="DL1926">
        <v>44</v>
      </c>
      <c r="DM1926">
        <v>144</v>
      </c>
      <c r="DN1926">
        <v>51</v>
      </c>
      <c r="DO1926">
        <v>1042</v>
      </c>
      <c r="DP1926" s="2">
        <v>45730</v>
      </c>
    </row>
    <row r="1927" spans="1:120" x14ac:dyDescent="0.25">
      <c r="A1927" t="s">
        <v>7032</v>
      </c>
      <c r="B1927">
        <v>71134</v>
      </c>
      <c r="C1927">
        <v>59</v>
      </c>
      <c r="D1927">
        <v>7</v>
      </c>
      <c r="G1927" t="s">
        <v>3013</v>
      </c>
      <c r="H1927">
        <v>1990</v>
      </c>
      <c r="I1927" t="s">
        <v>157</v>
      </c>
      <c r="J1927" t="s">
        <v>202</v>
      </c>
      <c r="K1927" t="s">
        <v>2755</v>
      </c>
      <c r="L1927" t="s">
        <v>1808</v>
      </c>
      <c r="M1927" t="s">
        <v>562</v>
      </c>
      <c r="N1927" t="s">
        <v>1809</v>
      </c>
      <c r="O1927">
        <v>14</v>
      </c>
      <c r="P1927">
        <v>18</v>
      </c>
      <c r="Q1927">
        <v>6</v>
      </c>
      <c r="R1927">
        <v>1961</v>
      </c>
      <c r="S1927">
        <v>1</v>
      </c>
      <c r="T1927">
        <v>1</v>
      </c>
      <c r="U1927">
        <v>3</v>
      </c>
      <c r="V1927">
        <v>0</v>
      </c>
      <c r="W1927">
        <v>55</v>
      </c>
      <c r="X1927">
        <v>68</v>
      </c>
      <c r="Y1927">
        <v>93</v>
      </c>
      <c r="Z1927">
        <v>48</v>
      </c>
      <c r="AA1927">
        <v>25</v>
      </c>
      <c r="AB1927">
        <v>79</v>
      </c>
      <c r="AC1927">
        <v>44</v>
      </c>
      <c r="AD1927">
        <v>53</v>
      </c>
      <c r="AE1927">
        <v>115</v>
      </c>
      <c r="AF1927">
        <v>31</v>
      </c>
      <c r="AG1927">
        <v>27</v>
      </c>
      <c r="AH1927">
        <v>60</v>
      </c>
      <c r="AI1927">
        <v>58</v>
      </c>
      <c r="AJ1927">
        <v>74</v>
      </c>
      <c r="AK1927">
        <v>86</v>
      </c>
      <c r="AL1927">
        <v>54</v>
      </c>
      <c r="AM1927">
        <v>24</v>
      </c>
      <c r="AN1927">
        <v>90</v>
      </c>
      <c r="AO1927">
        <v>1</v>
      </c>
      <c r="AP1927">
        <v>0</v>
      </c>
      <c r="AQ1927">
        <v>0</v>
      </c>
      <c r="AR1927">
        <v>31</v>
      </c>
      <c r="AS1927">
        <v>39</v>
      </c>
      <c r="AT1927">
        <v>91</v>
      </c>
      <c r="AU1927">
        <v>47</v>
      </c>
      <c r="AV1927">
        <v>4</v>
      </c>
      <c r="AW1927">
        <v>2</v>
      </c>
      <c r="AX1927">
        <v>1</v>
      </c>
      <c r="AY1927">
        <v>1</v>
      </c>
      <c r="AZ1927">
        <v>1</v>
      </c>
      <c r="BA1927">
        <v>1</v>
      </c>
      <c r="BB1927">
        <v>1</v>
      </c>
      <c r="BC1927">
        <v>1</v>
      </c>
      <c r="BD1927">
        <v>1</v>
      </c>
      <c r="BE1927">
        <v>1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1</v>
      </c>
      <c r="BL1927">
        <v>1</v>
      </c>
      <c r="BM1927">
        <v>29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1</v>
      </c>
      <c r="BZ1927">
        <v>5</v>
      </c>
      <c r="CA1927">
        <v>2</v>
      </c>
      <c r="CB1927" t="s">
        <v>170</v>
      </c>
      <c r="CC1927">
        <v>3</v>
      </c>
      <c r="CD1927">
        <v>191</v>
      </c>
      <c r="CE1927">
        <v>75</v>
      </c>
      <c r="CF1927">
        <v>69</v>
      </c>
      <c r="CG1927">
        <v>59</v>
      </c>
      <c r="CH1927">
        <v>64</v>
      </c>
      <c r="CI1927">
        <v>0</v>
      </c>
      <c r="CJ1927">
        <v>0</v>
      </c>
      <c r="CK1927">
        <v>0</v>
      </c>
      <c r="CL1927">
        <v>1</v>
      </c>
      <c r="CM1927">
        <v>10</v>
      </c>
      <c r="CN1927">
        <v>8</v>
      </c>
      <c r="CO1927">
        <v>0</v>
      </c>
      <c r="CP1927">
        <v>0</v>
      </c>
      <c r="CQ1927">
        <v>97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1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4</v>
      </c>
      <c r="DG1927">
        <v>0</v>
      </c>
      <c r="DH1927">
        <v>1</v>
      </c>
      <c r="DI1927">
        <v>0</v>
      </c>
      <c r="DJ1927">
        <v>0</v>
      </c>
      <c r="DK1927" t="s">
        <v>7033</v>
      </c>
      <c r="DL1927">
        <v>25</v>
      </c>
      <c r="DM1927">
        <v>38</v>
      </c>
      <c r="DN1927">
        <v>44</v>
      </c>
      <c r="DO1927">
        <v>3223</v>
      </c>
      <c r="DP1927" s="2">
        <v>45730</v>
      </c>
    </row>
    <row r="1928" spans="1:120" x14ac:dyDescent="0.25">
      <c r="A1928" t="s">
        <v>7034</v>
      </c>
      <c r="B1928">
        <v>71245</v>
      </c>
      <c r="C1928">
        <v>91</v>
      </c>
      <c r="D1928">
        <v>5</v>
      </c>
      <c r="H1928">
        <v>1943</v>
      </c>
      <c r="I1928" t="s">
        <v>157</v>
      </c>
      <c r="J1928" t="s">
        <v>619</v>
      </c>
      <c r="K1928" t="s">
        <v>2834</v>
      </c>
      <c r="L1928" t="s">
        <v>1810</v>
      </c>
      <c r="M1928" t="s">
        <v>1811</v>
      </c>
      <c r="O1928">
        <v>24</v>
      </c>
      <c r="P1928">
        <v>23</v>
      </c>
      <c r="Q1928">
        <v>5</v>
      </c>
      <c r="R1928">
        <v>1912</v>
      </c>
      <c r="S1928">
        <v>3</v>
      </c>
      <c r="T1928">
        <v>1</v>
      </c>
      <c r="U1928">
        <v>8</v>
      </c>
      <c r="V1928">
        <v>0</v>
      </c>
      <c r="W1928">
        <v>95</v>
      </c>
      <c r="X1928">
        <v>79</v>
      </c>
      <c r="Y1928">
        <v>52</v>
      </c>
      <c r="Z1928">
        <v>135</v>
      </c>
      <c r="AA1928">
        <v>106</v>
      </c>
      <c r="AB1928">
        <v>80</v>
      </c>
      <c r="AC1928">
        <v>59</v>
      </c>
      <c r="AD1928">
        <v>58</v>
      </c>
      <c r="AE1928">
        <v>20</v>
      </c>
      <c r="AF1928">
        <v>133</v>
      </c>
      <c r="AG1928">
        <v>66</v>
      </c>
      <c r="AH1928">
        <v>55</v>
      </c>
      <c r="AI1928">
        <v>112</v>
      </c>
      <c r="AJ1928">
        <v>91</v>
      </c>
      <c r="AK1928">
        <v>60</v>
      </c>
      <c r="AL1928">
        <v>135</v>
      </c>
      <c r="AM1928">
        <v>124</v>
      </c>
      <c r="AN1928">
        <v>94</v>
      </c>
      <c r="AO1928">
        <v>0</v>
      </c>
      <c r="AP1928">
        <v>1</v>
      </c>
      <c r="AQ1928">
        <v>0</v>
      </c>
      <c r="AR1928">
        <v>56</v>
      </c>
      <c r="AS1928">
        <v>45</v>
      </c>
      <c r="AT1928">
        <v>58</v>
      </c>
      <c r="AU1928">
        <v>88</v>
      </c>
      <c r="AV1928">
        <v>16</v>
      </c>
      <c r="AW1928">
        <v>4</v>
      </c>
      <c r="AX1928">
        <v>1</v>
      </c>
      <c r="AY1928">
        <v>3</v>
      </c>
      <c r="AZ1928">
        <v>1</v>
      </c>
      <c r="BA1928">
        <v>4</v>
      </c>
      <c r="BB1928">
        <v>1</v>
      </c>
      <c r="BC1928">
        <v>1</v>
      </c>
      <c r="BD1928">
        <v>3</v>
      </c>
      <c r="BE1928">
        <v>1</v>
      </c>
      <c r="BF1928">
        <v>4</v>
      </c>
      <c r="BG1928">
        <v>1</v>
      </c>
      <c r="BH1928">
        <v>1</v>
      </c>
      <c r="BI1928">
        <v>3</v>
      </c>
      <c r="BJ1928">
        <v>1</v>
      </c>
      <c r="BK1928">
        <v>4</v>
      </c>
      <c r="BL1928">
        <v>1</v>
      </c>
      <c r="BM1928">
        <v>33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1</v>
      </c>
      <c r="BZ1928">
        <v>9</v>
      </c>
      <c r="CA1928">
        <v>2</v>
      </c>
      <c r="CB1928" t="s">
        <v>162</v>
      </c>
      <c r="CC1928">
        <v>3</v>
      </c>
      <c r="CD1928">
        <v>183</v>
      </c>
      <c r="CE1928">
        <v>62</v>
      </c>
      <c r="CF1928">
        <v>66</v>
      </c>
      <c r="CG1928">
        <v>64</v>
      </c>
      <c r="CH1928">
        <v>59</v>
      </c>
      <c r="CI1928">
        <v>0</v>
      </c>
      <c r="CJ1928">
        <v>0</v>
      </c>
      <c r="CK1928">
        <v>0</v>
      </c>
      <c r="CL1928">
        <v>82</v>
      </c>
      <c r="CM1928">
        <v>89</v>
      </c>
      <c r="CN1928">
        <v>57</v>
      </c>
      <c r="CO1928">
        <v>0</v>
      </c>
      <c r="CP1928">
        <v>0</v>
      </c>
      <c r="CQ1928">
        <v>78</v>
      </c>
      <c r="CR1928">
        <v>63</v>
      </c>
      <c r="CS1928">
        <v>0</v>
      </c>
      <c r="CT1928">
        <v>0</v>
      </c>
      <c r="CU1928">
        <v>100</v>
      </c>
      <c r="CV1928">
        <v>75</v>
      </c>
      <c r="CW1928">
        <v>0</v>
      </c>
      <c r="CX1928">
        <v>0</v>
      </c>
      <c r="CY1928">
        <v>1</v>
      </c>
      <c r="CZ1928">
        <v>1</v>
      </c>
      <c r="DA1928">
        <v>0</v>
      </c>
      <c r="DB1928">
        <v>0</v>
      </c>
      <c r="DC1928">
        <v>1</v>
      </c>
      <c r="DD1928">
        <v>1</v>
      </c>
      <c r="DE1928">
        <v>0</v>
      </c>
      <c r="DF1928">
        <v>1</v>
      </c>
      <c r="DG1928">
        <v>4</v>
      </c>
      <c r="DH1928">
        <v>50</v>
      </c>
      <c r="DI1928">
        <v>0</v>
      </c>
      <c r="DJ1928">
        <v>0</v>
      </c>
      <c r="DK1928" t="s">
        <v>7035</v>
      </c>
      <c r="DL1928">
        <v>30003</v>
      </c>
      <c r="DM1928">
        <v>0</v>
      </c>
      <c r="DN1928">
        <v>36142</v>
      </c>
      <c r="DO1928">
        <v>15073</v>
      </c>
      <c r="DP1928" s="2">
        <v>45730</v>
      </c>
    </row>
    <row r="1929" spans="1:120" x14ac:dyDescent="0.25">
      <c r="A1929" t="s">
        <v>7036</v>
      </c>
      <c r="B1929">
        <v>70809</v>
      </c>
      <c r="C1929">
        <v>56</v>
      </c>
      <c r="D1929">
        <v>7</v>
      </c>
      <c r="H1929">
        <v>1964</v>
      </c>
      <c r="I1929" t="s">
        <v>157</v>
      </c>
      <c r="J1929" t="s">
        <v>1301</v>
      </c>
      <c r="K1929" t="s">
        <v>2867</v>
      </c>
      <c r="L1929" t="s">
        <v>7037</v>
      </c>
      <c r="M1929" t="s">
        <v>224</v>
      </c>
      <c r="O1929">
        <v>6</v>
      </c>
      <c r="P1929">
        <v>22</v>
      </c>
      <c r="Q1929">
        <v>11</v>
      </c>
      <c r="R1929">
        <v>1936</v>
      </c>
      <c r="S1929">
        <v>1</v>
      </c>
      <c r="T1929">
        <v>1</v>
      </c>
      <c r="U1929">
        <v>9</v>
      </c>
      <c r="V1929">
        <v>0</v>
      </c>
      <c r="W1929">
        <v>60</v>
      </c>
      <c r="X1929">
        <v>67</v>
      </c>
      <c r="Y1929">
        <v>65</v>
      </c>
      <c r="Z1929">
        <v>79</v>
      </c>
      <c r="AA1929">
        <v>60</v>
      </c>
      <c r="AB1929">
        <v>62</v>
      </c>
      <c r="AC1929">
        <v>58</v>
      </c>
      <c r="AD1929">
        <v>50</v>
      </c>
      <c r="AE1929">
        <v>76</v>
      </c>
      <c r="AF1929">
        <v>80</v>
      </c>
      <c r="AG1929">
        <v>75</v>
      </c>
      <c r="AH1929">
        <v>41</v>
      </c>
      <c r="AI1929">
        <v>61</v>
      </c>
      <c r="AJ1929">
        <v>74</v>
      </c>
      <c r="AK1929">
        <v>62</v>
      </c>
      <c r="AL1929">
        <v>79</v>
      </c>
      <c r="AM1929">
        <v>56</v>
      </c>
      <c r="AN1929">
        <v>70</v>
      </c>
      <c r="AO1929">
        <v>0</v>
      </c>
      <c r="AP1929">
        <v>0</v>
      </c>
      <c r="AQ1929">
        <v>0</v>
      </c>
      <c r="AR1929">
        <v>80</v>
      </c>
      <c r="AS1929">
        <v>60</v>
      </c>
      <c r="AT1929">
        <v>81</v>
      </c>
      <c r="AU1929">
        <v>59</v>
      </c>
      <c r="AV1929">
        <v>33</v>
      </c>
      <c r="AW1929">
        <v>62</v>
      </c>
      <c r="AX1929">
        <v>1</v>
      </c>
      <c r="AY1929">
        <v>1</v>
      </c>
      <c r="AZ1929">
        <v>1</v>
      </c>
      <c r="BA1929">
        <v>1</v>
      </c>
      <c r="BB1929">
        <v>1</v>
      </c>
      <c r="BC1929">
        <v>1</v>
      </c>
      <c r="BD1929">
        <v>1</v>
      </c>
      <c r="BE1929">
        <v>1</v>
      </c>
      <c r="BF1929">
        <v>1</v>
      </c>
      <c r="BG1929">
        <v>1</v>
      </c>
      <c r="BH1929">
        <v>1</v>
      </c>
      <c r="BI1929">
        <v>1</v>
      </c>
      <c r="BJ1929">
        <v>1</v>
      </c>
      <c r="BK1929">
        <v>1</v>
      </c>
      <c r="BL1929">
        <v>1</v>
      </c>
      <c r="BM1929">
        <v>29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1</v>
      </c>
      <c r="BZ1929">
        <v>10</v>
      </c>
      <c r="CA1929">
        <v>2</v>
      </c>
      <c r="CB1929" t="s">
        <v>170</v>
      </c>
      <c r="CC1929">
        <v>4</v>
      </c>
      <c r="CD1929">
        <v>185</v>
      </c>
      <c r="CE1929">
        <v>5</v>
      </c>
      <c r="CF1929">
        <v>2</v>
      </c>
      <c r="CG1929">
        <v>10</v>
      </c>
      <c r="CH1929">
        <v>4</v>
      </c>
      <c r="CI1929">
        <v>0</v>
      </c>
      <c r="CJ1929">
        <v>0</v>
      </c>
      <c r="CK1929">
        <v>0</v>
      </c>
      <c r="CL1929">
        <v>53</v>
      </c>
      <c r="CM1929">
        <v>43</v>
      </c>
      <c r="CN1929">
        <v>54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9</v>
      </c>
      <c r="CV1929">
        <v>0</v>
      </c>
      <c r="CW1929">
        <v>48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1</v>
      </c>
      <c r="DD1929">
        <v>0</v>
      </c>
      <c r="DE1929">
        <v>1</v>
      </c>
      <c r="DF1929">
        <v>3</v>
      </c>
      <c r="DG1929">
        <v>0</v>
      </c>
      <c r="DH1929">
        <v>1</v>
      </c>
      <c r="DI1929">
        <v>0</v>
      </c>
      <c r="DJ1929">
        <v>1</v>
      </c>
      <c r="DK1929" t="s">
        <v>7038</v>
      </c>
      <c r="DL1929">
        <v>0</v>
      </c>
      <c r="DM1929">
        <v>23</v>
      </c>
      <c r="DN1929">
        <v>27</v>
      </c>
      <c r="DO1929">
        <v>426</v>
      </c>
      <c r="DP1929" s="2">
        <v>45730</v>
      </c>
    </row>
    <row r="1930" spans="1:120" x14ac:dyDescent="0.25">
      <c r="A1930" t="s">
        <v>7039</v>
      </c>
      <c r="B1930">
        <v>71970</v>
      </c>
      <c r="C1930">
        <v>55</v>
      </c>
      <c r="D1930">
        <v>1</v>
      </c>
      <c r="H1930">
        <v>2025</v>
      </c>
      <c r="I1930" t="s">
        <v>157</v>
      </c>
      <c r="J1930" t="s">
        <v>347</v>
      </c>
      <c r="K1930" t="s">
        <v>2752</v>
      </c>
      <c r="L1930" t="s">
        <v>1812</v>
      </c>
      <c r="M1930" t="s">
        <v>954</v>
      </c>
      <c r="O1930">
        <v>33</v>
      </c>
      <c r="P1930">
        <v>9</v>
      </c>
      <c r="Q1930">
        <v>4</v>
      </c>
      <c r="R1930">
        <v>1998</v>
      </c>
      <c r="S1930">
        <v>1</v>
      </c>
      <c r="T1930">
        <v>1</v>
      </c>
      <c r="U1930">
        <v>1</v>
      </c>
      <c r="V1930">
        <v>12</v>
      </c>
      <c r="W1930">
        <v>16</v>
      </c>
      <c r="X1930">
        <v>15</v>
      </c>
      <c r="Y1930">
        <v>2</v>
      </c>
      <c r="Z1930">
        <v>12</v>
      </c>
      <c r="AA1930">
        <v>14</v>
      </c>
      <c r="AB1930">
        <v>19</v>
      </c>
      <c r="AC1930">
        <v>18</v>
      </c>
      <c r="AD1930">
        <v>16</v>
      </c>
      <c r="AE1930">
        <v>3</v>
      </c>
      <c r="AF1930">
        <v>13</v>
      </c>
      <c r="AG1930">
        <v>16</v>
      </c>
      <c r="AH1930">
        <v>20</v>
      </c>
      <c r="AI1930">
        <v>16</v>
      </c>
      <c r="AJ1930">
        <v>15</v>
      </c>
      <c r="AK1930">
        <v>2</v>
      </c>
      <c r="AL1930">
        <v>12</v>
      </c>
      <c r="AM1930">
        <v>14</v>
      </c>
      <c r="AN1930">
        <v>19</v>
      </c>
      <c r="AO1930">
        <v>0</v>
      </c>
      <c r="AP1930">
        <v>0</v>
      </c>
      <c r="AQ1930">
        <v>0</v>
      </c>
      <c r="AR1930">
        <v>13</v>
      </c>
      <c r="AS1930">
        <v>5</v>
      </c>
      <c r="AT1930">
        <v>16</v>
      </c>
      <c r="AU1930">
        <v>18</v>
      </c>
      <c r="AV1930">
        <v>50</v>
      </c>
      <c r="AW1930">
        <v>6</v>
      </c>
      <c r="AX1930">
        <v>65</v>
      </c>
      <c r="AY1930">
        <v>71</v>
      </c>
      <c r="AZ1930">
        <v>82</v>
      </c>
      <c r="BA1930">
        <v>50</v>
      </c>
      <c r="BB1930">
        <v>114</v>
      </c>
      <c r="BC1930">
        <v>61</v>
      </c>
      <c r="BD1930">
        <v>64</v>
      </c>
      <c r="BE1930">
        <v>79</v>
      </c>
      <c r="BF1930">
        <v>46</v>
      </c>
      <c r="BG1930">
        <v>100</v>
      </c>
      <c r="BH1930">
        <v>69</v>
      </c>
      <c r="BI1930">
        <v>78</v>
      </c>
      <c r="BJ1930">
        <v>85</v>
      </c>
      <c r="BK1930">
        <v>55</v>
      </c>
      <c r="BL1930">
        <v>124</v>
      </c>
      <c r="BM1930">
        <v>93</v>
      </c>
      <c r="BN1930">
        <v>89</v>
      </c>
      <c r="BO1930">
        <v>0</v>
      </c>
      <c r="BP1930">
        <v>63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31</v>
      </c>
      <c r="BZ1930">
        <v>46</v>
      </c>
      <c r="CA1930">
        <v>4</v>
      </c>
      <c r="CB1930" t="s">
        <v>242</v>
      </c>
      <c r="CC1930">
        <v>3</v>
      </c>
      <c r="CD1930">
        <v>198</v>
      </c>
      <c r="CE1930">
        <v>13</v>
      </c>
      <c r="CF1930">
        <v>15</v>
      </c>
      <c r="CG1930">
        <v>50</v>
      </c>
      <c r="CH1930">
        <v>9</v>
      </c>
      <c r="CI1930">
        <v>3</v>
      </c>
      <c r="CJ1930">
        <v>3</v>
      </c>
      <c r="CK1930">
        <v>1</v>
      </c>
      <c r="CL1930">
        <v>43</v>
      </c>
      <c r="CM1930">
        <v>5</v>
      </c>
      <c r="CN1930">
        <v>32</v>
      </c>
      <c r="CO1930">
        <v>38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1</v>
      </c>
      <c r="CZ1930">
        <v>0</v>
      </c>
      <c r="DA1930">
        <v>0</v>
      </c>
      <c r="DB1930">
        <v>0</v>
      </c>
      <c r="DC1930">
        <v>1</v>
      </c>
      <c r="DD1930">
        <v>0</v>
      </c>
      <c r="DE1930">
        <v>1</v>
      </c>
      <c r="DF1930">
        <v>8</v>
      </c>
      <c r="DG1930">
        <v>0</v>
      </c>
      <c r="DH1930">
        <v>1</v>
      </c>
      <c r="DI1930">
        <v>0</v>
      </c>
      <c r="DJ1930">
        <v>0</v>
      </c>
      <c r="DK1930" t="s">
        <v>7040</v>
      </c>
      <c r="DL1930">
        <v>0</v>
      </c>
      <c r="DM1930">
        <v>55</v>
      </c>
      <c r="DN1930">
        <v>38</v>
      </c>
      <c r="DO1930">
        <v>0</v>
      </c>
      <c r="DP1930" s="2">
        <v>45730</v>
      </c>
    </row>
    <row r="1931" spans="1:120" x14ac:dyDescent="0.25">
      <c r="A1931" t="s">
        <v>7041</v>
      </c>
      <c r="B1931">
        <v>70927</v>
      </c>
      <c r="C1931">
        <v>77</v>
      </c>
      <c r="D1931">
        <v>7</v>
      </c>
      <c r="H1931">
        <v>1968</v>
      </c>
      <c r="I1931" t="s">
        <v>157</v>
      </c>
      <c r="J1931" t="s">
        <v>182</v>
      </c>
      <c r="K1931" t="s">
        <v>2834</v>
      </c>
      <c r="L1931" t="s">
        <v>7042</v>
      </c>
      <c r="M1931" t="s">
        <v>7043</v>
      </c>
      <c r="O1931">
        <v>14</v>
      </c>
      <c r="P1931">
        <v>14</v>
      </c>
      <c r="Q1931">
        <v>2</v>
      </c>
      <c r="R1931">
        <v>1940</v>
      </c>
      <c r="S1931">
        <v>2</v>
      </c>
      <c r="T1931">
        <v>1</v>
      </c>
      <c r="U1931">
        <v>7</v>
      </c>
      <c r="V1931">
        <v>0</v>
      </c>
      <c r="W1931">
        <v>70</v>
      </c>
      <c r="X1931">
        <v>103</v>
      </c>
      <c r="Y1931">
        <v>89</v>
      </c>
      <c r="Z1931">
        <v>83</v>
      </c>
      <c r="AA1931">
        <v>78</v>
      </c>
      <c r="AB1931">
        <v>63</v>
      </c>
      <c r="AC1931">
        <v>68</v>
      </c>
      <c r="AD1931">
        <v>103</v>
      </c>
      <c r="AE1931">
        <v>97</v>
      </c>
      <c r="AF1931">
        <v>89</v>
      </c>
      <c r="AG1931">
        <v>59</v>
      </c>
      <c r="AH1931">
        <v>78</v>
      </c>
      <c r="AI1931">
        <v>73</v>
      </c>
      <c r="AJ1931">
        <v>104</v>
      </c>
      <c r="AK1931">
        <v>86</v>
      </c>
      <c r="AL1931">
        <v>82</v>
      </c>
      <c r="AM1931">
        <v>88</v>
      </c>
      <c r="AN1931">
        <v>59</v>
      </c>
      <c r="AO1931">
        <v>2</v>
      </c>
      <c r="AP1931">
        <v>1</v>
      </c>
      <c r="AQ1931">
        <v>0</v>
      </c>
      <c r="AR1931">
        <v>33</v>
      </c>
      <c r="AS1931">
        <v>12</v>
      </c>
      <c r="AT1931">
        <v>58</v>
      </c>
      <c r="AU1931">
        <v>53</v>
      </c>
      <c r="AV1931">
        <v>36</v>
      </c>
      <c r="AW1931">
        <v>7</v>
      </c>
      <c r="AX1931">
        <v>1</v>
      </c>
      <c r="AY1931">
        <v>1</v>
      </c>
      <c r="AZ1931">
        <v>1</v>
      </c>
      <c r="BA1931">
        <v>1</v>
      </c>
      <c r="BB1931">
        <v>1</v>
      </c>
      <c r="BC1931">
        <v>1</v>
      </c>
      <c r="BD1931">
        <v>1</v>
      </c>
      <c r="BE1931">
        <v>1</v>
      </c>
      <c r="BF1931">
        <v>1</v>
      </c>
      <c r="BG1931">
        <v>1</v>
      </c>
      <c r="BH1931">
        <v>1</v>
      </c>
      <c r="BI1931">
        <v>1</v>
      </c>
      <c r="BJ1931">
        <v>1</v>
      </c>
      <c r="BK1931">
        <v>1</v>
      </c>
      <c r="BL1931">
        <v>1</v>
      </c>
      <c r="BM1931">
        <v>29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1</v>
      </c>
      <c r="BZ1931">
        <v>6</v>
      </c>
      <c r="CA1931">
        <v>2</v>
      </c>
      <c r="CB1931" t="s">
        <v>170</v>
      </c>
      <c r="CC1931">
        <v>3</v>
      </c>
      <c r="CD1931">
        <v>193</v>
      </c>
      <c r="CE1931">
        <v>3</v>
      </c>
      <c r="CF1931">
        <v>9</v>
      </c>
      <c r="CG1931">
        <v>4</v>
      </c>
      <c r="CH1931">
        <v>2</v>
      </c>
      <c r="CI1931">
        <v>0</v>
      </c>
      <c r="CJ1931">
        <v>0</v>
      </c>
      <c r="CK1931">
        <v>0</v>
      </c>
      <c r="CL1931">
        <v>46</v>
      </c>
      <c r="CM1931">
        <v>78</v>
      </c>
      <c r="CN1931">
        <v>63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57</v>
      </c>
      <c r="CV1931">
        <v>0</v>
      </c>
      <c r="CW1931">
        <v>37</v>
      </c>
      <c r="CX1931">
        <v>0</v>
      </c>
      <c r="CY1931">
        <v>1</v>
      </c>
      <c r="CZ1931">
        <v>0</v>
      </c>
      <c r="DA1931">
        <v>0</v>
      </c>
      <c r="DB1931">
        <v>0</v>
      </c>
      <c r="DC1931">
        <v>1</v>
      </c>
      <c r="DD1931">
        <v>0</v>
      </c>
      <c r="DE1931">
        <v>1</v>
      </c>
      <c r="DF1931">
        <v>3</v>
      </c>
      <c r="DG1931">
        <v>2</v>
      </c>
      <c r="DH1931">
        <v>5</v>
      </c>
      <c r="DI1931">
        <v>0</v>
      </c>
      <c r="DJ1931">
        <v>0</v>
      </c>
      <c r="DK1931" t="s">
        <v>7044</v>
      </c>
      <c r="DL1931">
        <v>120</v>
      </c>
      <c r="DM1931">
        <v>0</v>
      </c>
      <c r="DN1931">
        <v>182</v>
      </c>
      <c r="DO1931">
        <v>1896</v>
      </c>
      <c r="DP1931" s="2">
        <v>45730</v>
      </c>
    </row>
    <row r="1932" spans="1:120" x14ac:dyDescent="0.25">
      <c r="A1932" t="s">
        <v>7045</v>
      </c>
      <c r="B1932">
        <v>72086</v>
      </c>
      <c r="C1932">
        <v>62</v>
      </c>
      <c r="D1932">
        <v>1</v>
      </c>
      <c r="H1932">
        <v>2025</v>
      </c>
      <c r="I1932" t="s">
        <v>157</v>
      </c>
      <c r="J1932" t="s">
        <v>262</v>
      </c>
      <c r="K1932" t="s">
        <v>2860</v>
      </c>
      <c r="L1932" t="s">
        <v>1813</v>
      </c>
      <c r="M1932" t="s">
        <v>1814</v>
      </c>
      <c r="O1932">
        <v>55</v>
      </c>
      <c r="P1932">
        <v>27</v>
      </c>
      <c r="Q1932">
        <v>11</v>
      </c>
      <c r="R1932">
        <v>1996</v>
      </c>
      <c r="S1932">
        <v>2</v>
      </c>
      <c r="T1932">
        <v>2</v>
      </c>
      <c r="U1932">
        <v>1</v>
      </c>
      <c r="V1932">
        <v>12</v>
      </c>
      <c r="W1932">
        <v>26</v>
      </c>
      <c r="X1932">
        <v>38</v>
      </c>
      <c r="Y1932">
        <v>45</v>
      </c>
      <c r="Z1932">
        <v>38</v>
      </c>
      <c r="AA1932">
        <v>21</v>
      </c>
      <c r="AB1932">
        <v>31</v>
      </c>
      <c r="AC1932">
        <v>26</v>
      </c>
      <c r="AD1932">
        <v>37</v>
      </c>
      <c r="AE1932">
        <v>42</v>
      </c>
      <c r="AF1932">
        <v>36</v>
      </c>
      <c r="AG1932">
        <v>20</v>
      </c>
      <c r="AH1932">
        <v>31</v>
      </c>
      <c r="AI1932">
        <v>27</v>
      </c>
      <c r="AJ1932">
        <v>39</v>
      </c>
      <c r="AK1932">
        <v>47</v>
      </c>
      <c r="AL1932">
        <v>39</v>
      </c>
      <c r="AM1932">
        <v>22</v>
      </c>
      <c r="AN1932">
        <v>32</v>
      </c>
      <c r="AO1932">
        <v>2</v>
      </c>
      <c r="AP1932">
        <v>2</v>
      </c>
      <c r="AQ1932">
        <v>0</v>
      </c>
      <c r="AR1932">
        <v>13</v>
      </c>
      <c r="AS1932">
        <v>10</v>
      </c>
      <c r="AT1932">
        <v>13</v>
      </c>
      <c r="AU1932">
        <v>17</v>
      </c>
      <c r="AV1932">
        <v>63</v>
      </c>
      <c r="AW1932">
        <v>14</v>
      </c>
      <c r="AX1932">
        <v>78</v>
      </c>
      <c r="AY1932">
        <v>71</v>
      </c>
      <c r="AZ1932">
        <v>66</v>
      </c>
      <c r="BA1932">
        <v>72</v>
      </c>
      <c r="BB1932">
        <v>71</v>
      </c>
      <c r="BC1932">
        <v>92</v>
      </c>
      <c r="BD1932">
        <v>81</v>
      </c>
      <c r="BE1932">
        <v>70</v>
      </c>
      <c r="BF1932">
        <v>83</v>
      </c>
      <c r="BG1932">
        <v>77</v>
      </c>
      <c r="BH1932">
        <v>76</v>
      </c>
      <c r="BI1932">
        <v>70</v>
      </c>
      <c r="BJ1932">
        <v>65</v>
      </c>
      <c r="BK1932">
        <v>71</v>
      </c>
      <c r="BL1932">
        <v>70</v>
      </c>
      <c r="BM1932">
        <v>0</v>
      </c>
      <c r="BN1932">
        <v>92</v>
      </c>
      <c r="BO1932">
        <v>0</v>
      </c>
      <c r="BP1932">
        <v>66</v>
      </c>
      <c r="BQ1932">
        <v>94</v>
      </c>
      <c r="BR1932">
        <v>79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24</v>
      </c>
      <c r="BZ1932">
        <v>52</v>
      </c>
      <c r="CA1932">
        <v>1</v>
      </c>
      <c r="CB1932" t="s">
        <v>232</v>
      </c>
      <c r="CC1932">
        <v>3</v>
      </c>
      <c r="CD1932">
        <v>193</v>
      </c>
      <c r="CE1932">
        <v>28</v>
      </c>
      <c r="CF1932">
        <v>25</v>
      </c>
      <c r="CG1932">
        <v>58</v>
      </c>
      <c r="CH1932">
        <v>13</v>
      </c>
      <c r="CI1932">
        <v>3</v>
      </c>
      <c r="CJ1932">
        <v>3</v>
      </c>
      <c r="CK1932">
        <v>2</v>
      </c>
      <c r="CL1932">
        <v>36</v>
      </c>
      <c r="CM1932">
        <v>38</v>
      </c>
      <c r="CN1932">
        <v>49</v>
      </c>
      <c r="CO1932">
        <v>68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1</v>
      </c>
      <c r="CZ1932">
        <v>0</v>
      </c>
      <c r="DA1932">
        <v>0</v>
      </c>
      <c r="DB1932">
        <v>0</v>
      </c>
      <c r="DC1932">
        <v>1</v>
      </c>
      <c r="DD1932">
        <v>0</v>
      </c>
      <c r="DE1932">
        <v>1</v>
      </c>
      <c r="DF1932">
        <v>8</v>
      </c>
      <c r="DG1932">
        <v>1</v>
      </c>
      <c r="DH1932">
        <v>2</v>
      </c>
      <c r="DI1932">
        <v>0</v>
      </c>
      <c r="DJ1932">
        <v>1</v>
      </c>
      <c r="DK1932" t="s">
        <v>7046</v>
      </c>
      <c r="DL1932">
        <v>35</v>
      </c>
      <c r="DM1932">
        <v>47</v>
      </c>
      <c r="DN1932">
        <v>40</v>
      </c>
      <c r="DO1932">
        <v>0</v>
      </c>
      <c r="DP1932" s="2">
        <v>45730</v>
      </c>
    </row>
    <row r="1933" spans="1:120" x14ac:dyDescent="0.25">
      <c r="A1933" t="s">
        <v>7047</v>
      </c>
      <c r="B1933">
        <v>71374</v>
      </c>
      <c r="C1933">
        <v>56</v>
      </c>
      <c r="D1933">
        <v>4</v>
      </c>
      <c r="H1933">
        <v>1902</v>
      </c>
      <c r="I1933" t="s">
        <v>188</v>
      </c>
      <c r="J1933" t="s">
        <v>291</v>
      </c>
      <c r="K1933" t="s">
        <v>2916</v>
      </c>
      <c r="L1933" t="s">
        <v>7048</v>
      </c>
      <c r="M1933" t="s">
        <v>350</v>
      </c>
      <c r="O1933">
        <v>60</v>
      </c>
      <c r="P1933">
        <v>29</v>
      </c>
      <c r="Q1933">
        <v>5</v>
      </c>
      <c r="R1933">
        <v>1875</v>
      </c>
      <c r="S1933">
        <v>1</v>
      </c>
      <c r="T1933">
        <v>1</v>
      </c>
      <c r="U1933">
        <v>8</v>
      </c>
      <c r="V1933">
        <v>0</v>
      </c>
      <c r="W1933">
        <v>74</v>
      </c>
      <c r="X1933">
        <v>69</v>
      </c>
      <c r="Y1933">
        <v>33</v>
      </c>
      <c r="Z1933">
        <v>75</v>
      </c>
      <c r="AA1933">
        <v>91</v>
      </c>
      <c r="AB1933">
        <v>60</v>
      </c>
      <c r="AC1933">
        <v>67</v>
      </c>
      <c r="AD1933">
        <v>101</v>
      </c>
      <c r="AE1933">
        <v>23</v>
      </c>
      <c r="AF1933">
        <v>78</v>
      </c>
      <c r="AG1933">
        <v>82</v>
      </c>
      <c r="AH1933">
        <v>53</v>
      </c>
      <c r="AI1933">
        <v>77</v>
      </c>
      <c r="AJ1933">
        <v>60</v>
      </c>
      <c r="AK1933">
        <v>36</v>
      </c>
      <c r="AL1933">
        <v>75</v>
      </c>
      <c r="AM1933">
        <v>95</v>
      </c>
      <c r="AN1933">
        <v>64</v>
      </c>
      <c r="AO1933">
        <v>0</v>
      </c>
      <c r="AP1933">
        <v>1</v>
      </c>
      <c r="AQ1933">
        <v>0</v>
      </c>
      <c r="AR1933">
        <v>72</v>
      </c>
      <c r="AS1933">
        <v>86</v>
      </c>
      <c r="AT1933">
        <v>91</v>
      </c>
      <c r="AU1933">
        <v>69</v>
      </c>
      <c r="AV1933">
        <v>99</v>
      </c>
      <c r="AW1933">
        <v>100</v>
      </c>
      <c r="AX1933">
        <v>1</v>
      </c>
      <c r="AY1933">
        <v>1</v>
      </c>
      <c r="AZ1933">
        <v>1</v>
      </c>
      <c r="BA1933">
        <v>1</v>
      </c>
      <c r="BB1933">
        <v>1</v>
      </c>
      <c r="BC1933">
        <v>1</v>
      </c>
      <c r="BD1933">
        <v>1</v>
      </c>
      <c r="BE1933">
        <v>1</v>
      </c>
      <c r="BF1933">
        <v>1</v>
      </c>
      <c r="BG1933">
        <v>1</v>
      </c>
      <c r="BH1933">
        <v>1</v>
      </c>
      <c r="BI1933">
        <v>1</v>
      </c>
      <c r="BJ1933">
        <v>1</v>
      </c>
      <c r="BK1933">
        <v>1</v>
      </c>
      <c r="BL1933">
        <v>1</v>
      </c>
      <c r="BM1933">
        <v>29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1</v>
      </c>
      <c r="BZ1933">
        <v>1</v>
      </c>
      <c r="CA1933">
        <v>2</v>
      </c>
      <c r="CB1933" t="s">
        <v>170</v>
      </c>
      <c r="CC1933">
        <v>4</v>
      </c>
      <c r="CD1933">
        <v>180</v>
      </c>
      <c r="CE1933">
        <v>57</v>
      </c>
      <c r="CF1933">
        <v>45</v>
      </c>
      <c r="CG1933">
        <v>34</v>
      </c>
      <c r="CH1933">
        <v>49</v>
      </c>
      <c r="CI1933">
        <v>0</v>
      </c>
      <c r="CJ1933">
        <v>0</v>
      </c>
      <c r="CK1933">
        <v>0</v>
      </c>
      <c r="CL1933">
        <v>74</v>
      </c>
      <c r="CM1933">
        <v>68</v>
      </c>
      <c r="CN1933">
        <v>58</v>
      </c>
      <c r="CO1933">
        <v>0</v>
      </c>
      <c r="CP1933">
        <v>0</v>
      </c>
      <c r="CQ1933">
        <v>0</v>
      </c>
      <c r="CR1933">
        <v>47</v>
      </c>
      <c r="CS1933">
        <v>0</v>
      </c>
      <c r="CT1933">
        <v>0</v>
      </c>
      <c r="CU1933">
        <v>56</v>
      </c>
      <c r="CV1933">
        <v>58</v>
      </c>
      <c r="CW1933">
        <v>0</v>
      </c>
      <c r="CX1933">
        <v>0</v>
      </c>
      <c r="CY1933">
        <v>0</v>
      </c>
      <c r="CZ1933">
        <v>1</v>
      </c>
      <c r="DA1933">
        <v>0</v>
      </c>
      <c r="DB1933">
        <v>0</v>
      </c>
      <c r="DC1933">
        <v>1</v>
      </c>
      <c r="DD1933">
        <v>1</v>
      </c>
      <c r="DE1933">
        <v>0</v>
      </c>
      <c r="DF1933">
        <v>0</v>
      </c>
      <c r="DG1933">
        <v>0</v>
      </c>
      <c r="DH1933">
        <v>1</v>
      </c>
      <c r="DI1933">
        <v>0</v>
      </c>
      <c r="DJ1933">
        <v>0</v>
      </c>
      <c r="DK1933" t="s">
        <v>7049</v>
      </c>
      <c r="DL1933">
        <v>6</v>
      </c>
      <c r="DM1933">
        <v>22</v>
      </c>
      <c r="DN1933">
        <v>22</v>
      </c>
      <c r="DO1933">
        <v>334</v>
      </c>
      <c r="DP1933" s="2">
        <v>45730</v>
      </c>
    </row>
    <row r="1934" spans="1:120" x14ac:dyDescent="0.25">
      <c r="A1934" t="s">
        <v>7050</v>
      </c>
      <c r="B1934">
        <v>70534</v>
      </c>
      <c r="C1934">
        <v>49</v>
      </c>
      <c r="D1934">
        <v>7</v>
      </c>
      <c r="H1934">
        <v>2002</v>
      </c>
      <c r="I1934" t="s">
        <v>157</v>
      </c>
      <c r="J1934" t="s">
        <v>233</v>
      </c>
      <c r="K1934" t="s">
        <v>2837</v>
      </c>
      <c r="L1934" t="s">
        <v>7048</v>
      </c>
      <c r="M1934" t="s">
        <v>756</v>
      </c>
      <c r="O1934">
        <v>38</v>
      </c>
      <c r="P1934">
        <v>4</v>
      </c>
      <c r="Q1934">
        <v>9</v>
      </c>
      <c r="R1934">
        <v>1973</v>
      </c>
      <c r="S1934">
        <v>2</v>
      </c>
      <c r="T1934">
        <v>2</v>
      </c>
      <c r="U1934">
        <v>1</v>
      </c>
      <c r="V1934">
        <v>12</v>
      </c>
      <c r="W1934">
        <v>3</v>
      </c>
      <c r="X1934">
        <v>3</v>
      </c>
      <c r="Y1934">
        <v>1</v>
      </c>
      <c r="Z1934">
        <v>2</v>
      </c>
      <c r="AA1934">
        <v>1</v>
      </c>
      <c r="AB1934">
        <v>1</v>
      </c>
      <c r="AC1934">
        <v>3</v>
      </c>
      <c r="AD1934">
        <v>3</v>
      </c>
      <c r="AE1934">
        <v>1</v>
      </c>
      <c r="AF1934">
        <v>2</v>
      </c>
      <c r="AG1934">
        <v>1</v>
      </c>
      <c r="AH1934">
        <v>1</v>
      </c>
      <c r="AI1934">
        <v>3</v>
      </c>
      <c r="AJ1934">
        <v>3</v>
      </c>
      <c r="AK1934">
        <v>2</v>
      </c>
      <c r="AL1934">
        <v>3</v>
      </c>
      <c r="AM1934">
        <v>1</v>
      </c>
      <c r="AN1934">
        <v>1</v>
      </c>
      <c r="AO1934">
        <v>0</v>
      </c>
      <c r="AP1934">
        <v>0</v>
      </c>
      <c r="AQ1934">
        <v>0</v>
      </c>
      <c r="AR1934">
        <v>14</v>
      </c>
      <c r="AS1934">
        <v>5</v>
      </c>
      <c r="AT1934">
        <v>6</v>
      </c>
      <c r="AU1934">
        <v>22</v>
      </c>
      <c r="AV1934">
        <v>26</v>
      </c>
      <c r="AW1934">
        <v>25</v>
      </c>
      <c r="AX1934">
        <v>67</v>
      </c>
      <c r="AY1934">
        <v>59</v>
      </c>
      <c r="AZ1934">
        <v>47</v>
      </c>
      <c r="BA1934">
        <v>74</v>
      </c>
      <c r="BB1934">
        <v>29</v>
      </c>
      <c r="BC1934">
        <v>62</v>
      </c>
      <c r="BD1934">
        <v>58</v>
      </c>
      <c r="BE1934">
        <v>48</v>
      </c>
      <c r="BF1934">
        <v>73</v>
      </c>
      <c r="BG1934">
        <v>28</v>
      </c>
      <c r="BH1934">
        <v>68</v>
      </c>
      <c r="BI1934">
        <v>59</v>
      </c>
      <c r="BJ1934">
        <v>47</v>
      </c>
      <c r="BK1934">
        <v>74</v>
      </c>
      <c r="BL1934">
        <v>29</v>
      </c>
      <c r="BM1934">
        <v>59</v>
      </c>
      <c r="BN1934">
        <v>0</v>
      </c>
      <c r="BO1934">
        <v>68</v>
      </c>
      <c r="BP1934">
        <v>103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17</v>
      </c>
      <c r="BZ1934">
        <v>115</v>
      </c>
      <c r="CA1934">
        <v>4</v>
      </c>
      <c r="CB1934" t="s">
        <v>170</v>
      </c>
      <c r="CC1934">
        <v>4</v>
      </c>
      <c r="CD1934">
        <v>183</v>
      </c>
      <c r="CE1934">
        <v>35</v>
      </c>
      <c r="CF1934">
        <v>20</v>
      </c>
      <c r="CG1934">
        <v>26</v>
      </c>
      <c r="CH1934">
        <v>23</v>
      </c>
      <c r="CI1934">
        <v>0</v>
      </c>
      <c r="CJ1934">
        <v>0</v>
      </c>
      <c r="CK1934">
        <v>0</v>
      </c>
      <c r="CL1934">
        <v>9</v>
      </c>
      <c r="CM1934">
        <v>6</v>
      </c>
      <c r="CN1934">
        <v>5</v>
      </c>
      <c r="CO1934">
        <v>65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5</v>
      </c>
      <c r="DG1934">
        <v>0</v>
      </c>
      <c r="DH1934">
        <v>1</v>
      </c>
      <c r="DI1934">
        <v>0</v>
      </c>
      <c r="DJ1934">
        <v>0</v>
      </c>
      <c r="DK1934" t="s">
        <v>7051</v>
      </c>
      <c r="DL1934">
        <v>20</v>
      </c>
      <c r="DM1934">
        <v>33</v>
      </c>
      <c r="DN1934">
        <v>27</v>
      </c>
      <c r="DO1934">
        <v>481</v>
      </c>
      <c r="DP1934" s="2">
        <v>45730</v>
      </c>
    </row>
    <row r="1935" spans="1:120" x14ac:dyDescent="0.25">
      <c r="A1935" t="s">
        <v>7052</v>
      </c>
      <c r="B1935">
        <v>71835</v>
      </c>
      <c r="C1935">
        <v>53</v>
      </c>
      <c r="D1935">
        <v>1</v>
      </c>
      <c r="H1935">
        <v>2025</v>
      </c>
      <c r="I1935" t="s">
        <v>157</v>
      </c>
      <c r="J1935" t="s">
        <v>204</v>
      </c>
      <c r="K1935" t="s">
        <v>2771</v>
      </c>
      <c r="L1935" t="s">
        <v>1815</v>
      </c>
      <c r="M1935" t="s">
        <v>464</v>
      </c>
      <c r="N1935" t="s">
        <v>7053</v>
      </c>
      <c r="O1935">
        <v>32</v>
      </c>
      <c r="P1935">
        <v>15</v>
      </c>
      <c r="Q1935">
        <v>3</v>
      </c>
      <c r="R1935">
        <v>1993</v>
      </c>
      <c r="S1935">
        <v>1</v>
      </c>
      <c r="T1935">
        <v>1</v>
      </c>
      <c r="U1935">
        <v>1</v>
      </c>
      <c r="V1935">
        <v>12</v>
      </c>
      <c r="W1935">
        <v>23</v>
      </c>
      <c r="X1935">
        <v>16</v>
      </c>
      <c r="Y1935">
        <v>4</v>
      </c>
      <c r="Z1935">
        <v>29</v>
      </c>
      <c r="AA1935">
        <v>24</v>
      </c>
      <c r="AB1935">
        <v>23</v>
      </c>
      <c r="AC1935">
        <v>23</v>
      </c>
      <c r="AD1935">
        <v>16</v>
      </c>
      <c r="AE1935">
        <v>4</v>
      </c>
      <c r="AF1935">
        <v>29</v>
      </c>
      <c r="AG1935">
        <v>24</v>
      </c>
      <c r="AH1935">
        <v>23</v>
      </c>
      <c r="AI1935">
        <v>23</v>
      </c>
      <c r="AJ1935">
        <v>16</v>
      </c>
      <c r="AK1935">
        <v>4</v>
      </c>
      <c r="AL1935">
        <v>29</v>
      </c>
      <c r="AM1935">
        <v>24</v>
      </c>
      <c r="AN1935">
        <v>23</v>
      </c>
      <c r="AO1935">
        <v>0</v>
      </c>
      <c r="AP1935">
        <v>0</v>
      </c>
      <c r="AQ1935">
        <v>0</v>
      </c>
      <c r="AR1935">
        <v>18</v>
      </c>
      <c r="AS1935">
        <v>10</v>
      </c>
      <c r="AT1935">
        <v>18</v>
      </c>
      <c r="AU1935">
        <v>26</v>
      </c>
      <c r="AV1935">
        <v>49</v>
      </c>
      <c r="AW1935">
        <v>17</v>
      </c>
      <c r="AX1935">
        <v>77</v>
      </c>
      <c r="AY1935">
        <v>64</v>
      </c>
      <c r="AZ1935">
        <v>60</v>
      </c>
      <c r="BA1935">
        <v>64</v>
      </c>
      <c r="BB1935">
        <v>66</v>
      </c>
      <c r="BC1935">
        <v>72</v>
      </c>
      <c r="BD1935">
        <v>61</v>
      </c>
      <c r="BE1935">
        <v>59</v>
      </c>
      <c r="BF1935">
        <v>60</v>
      </c>
      <c r="BG1935">
        <v>63</v>
      </c>
      <c r="BH1935">
        <v>80</v>
      </c>
      <c r="BI1935">
        <v>68</v>
      </c>
      <c r="BJ1935">
        <v>62</v>
      </c>
      <c r="BK1935">
        <v>68</v>
      </c>
      <c r="BL1935">
        <v>69</v>
      </c>
      <c r="BM1935">
        <v>87</v>
      </c>
      <c r="BN1935">
        <v>87</v>
      </c>
      <c r="BO1935">
        <v>73</v>
      </c>
      <c r="BP1935">
        <v>62</v>
      </c>
      <c r="BQ1935">
        <v>0</v>
      </c>
      <c r="BR1935">
        <v>74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13</v>
      </c>
      <c r="BZ1935">
        <v>56</v>
      </c>
      <c r="CA1935">
        <v>2</v>
      </c>
      <c r="CB1935" t="s">
        <v>242</v>
      </c>
      <c r="CC1935">
        <v>3</v>
      </c>
      <c r="CD1935">
        <v>191</v>
      </c>
      <c r="CE1935">
        <v>25</v>
      </c>
      <c r="CF1935">
        <v>32</v>
      </c>
      <c r="CG1935">
        <v>36</v>
      </c>
      <c r="CH1935">
        <v>13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66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1</v>
      </c>
      <c r="CZ1935">
        <v>0</v>
      </c>
      <c r="DA1935">
        <v>1</v>
      </c>
      <c r="DB1935">
        <v>0</v>
      </c>
      <c r="DC1935">
        <v>0</v>
      </c>
      <c r="DD1935">
        <v>0</v>
      </c>
      <c r="DE1935">
        <v>0</v>
      </c>
      <c r="DF1935">
        <v>8</v>
      </c>
      <c r="DG1935">
        <v>0</v>
      </c>
      <c r="DH1935">
        <v>1</v>
      </c>
      <c r="DI1935">
        <v>0</v>
      </c>
      <c r="DJ1935">
        <v>0</v>
      </c>
      <c r="DK1935" t="s">
        <v>7054</v>
      </c>
      <c r="DL1935">
        <v>0</v>
      </c>
      <c r="DM1935">
        <v>10</v>
      </c>
      <c r="DN1935">
        <v>10</v>
      </c>
      <c r="DO1935">
        <v>0</v>
      </c>
      <c r="DP1935" s="2">
        <v>45730</v>
      </c>
    </row>
    <row r="1936" spans="1:120" x14ac:dyDescent="0.25">
      <c r="A1936" t="s">
        <v>7055</v>
      </c>
      <c r="B1936">
        <v>71709</v>
      </c>
      <c r="C1936">
        <v>47</v>
      </c>
      <c r="D1936">
        <v>3</v>
      </c>
      <c r="H1936">
        <v>1998</v>
      </c>
      <c r="I1936" t="s">
        <v>157</v>
      </c>
      <c r="J1936" t="s">
        <v>202</v>
      </c>
      <c r="K1936" t="s">
        <v>2755</v>
      </c>
      <c r="L1936" t="s">
        <v>7056</v>
      </c>
      <c r="M1936" t="s">
        <v>1061</v>
      </c>
      <c r="O1936">
        <v>20</v>
      </c>
      <c r="P1936">
        <v>17</v>
      </c>
      <c r="Q1936">
        <v>1</v>
      </c>
      <c r="R1936">
        <v>1975</v>
      </c>
      <c r="S1936">
        <v>2</v>
      </c>
      <c r="T1936">
        <v>1</v>
      </c>
      <c r="U1936">
        <v>3</v>
      </c>
      <c r="V1936">
        <v>0</v>
      </c>
      <c r="W1936">
        <v>69</v>
      </c>
      <c r="X1936">
        <v>126</v>
      </c>
      <c r="Y1936">
        <v>56</v>
      </c>
      <c r="Z1936">
        <v>58</v>
      </c>
      <c r="AA1936">
        <v>91</v>
      </c>
      <c r="AB1936">
        <v>52</v>
      </c>
      <c r="AC1936">
        <v>60</v>
      </c>
      <c r="AD1936">
        <v>95</v>
      </c>
      <c r="AE1936">
        <v>55</v>
      </c>
      <c r="AF1936">
        <v>48</v>
      </c>
      <c r="AG1936">
        <v>87</v>
      </c>
      <c r="AH1936">
        <v>35</v>
      </c>
      <c r="AI1936">
        <v>73</v>
      </c>
      <c r="AJ1936">
        <v>141</v>
      </c>
      <c r="AK1936">
        <v>57</v>
      </c>
      <c r="AL1936">
        <v>61</v>
      </c>
      <c r="AM1936">
        <v>92</v>
      </c>
      <c r="AN1936">
        <v>57</v>
      </c>
      <c r="AO1936">
        <v>2</v>
      </c>
      <c r="AP1936">
        <v>0</v>
      </c>
      <c r="AQ1936">
        <v>0</v>
      </c>
      <c r="AR1936">
        <v>47</v>
      </c>
      <c r="AS1936">
        <v>56</v>
      </c>
      <c r="AT1936">
        <v>58</v>
      </c>
      <c r="AU1936">
        <v>69</v>
      </c>
      <c r="AV1936">
        <v>5</v>
      </c>
      <c r="AW1936">
        <v>4</v>
      </c>
      <c r="AX1936">
        <v>1</v>
      </c>
      <c r="AY1936">
        <v>1</v>
      </c>
      <c r="AZ1936">
        <v>1</v>
      </c>
      <c r="BA1936">
        <v>1</v>
      </c>
      <c r="BB1936">
        <v>1</v>
      </c>
      <c r="BC1936">
        <v>1</v>
      </c>
      <c r="BD1936">
        <v>1</v>
      </c>
      <c r="BE1936">
        <v>1</v>
      </c>
      <c r="BF1936">
        <v>1</v>
      </c>
      <c r="BG1936">
        <v>1</v>
      </c>
      <c r="BH1936">
        <v>1</v>
      </c>
      <c r="BI1936">
        <v>1</v>
      </c>
      <c r="BJ1936">
        <v>1</v>
      </c>
      <c r="BK1936">
        <v>1</v>
      </c>
      <c r="BL1936">
        <v>1</v>
      </c>
      <c r="BM1936">
        <v>33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1</v>
      </c>
      <c r="BZ1936">
        <v>16</v>
      </c>
      <c r="CA1936">
        <v>2</v>
      </c>
      <c r="CB1936" t="s">
        <v>162</v>
      </c>
      <c r="CC1936">
        <v>3</v>
      </c>
      <c r="CD1936">
        <v>185</v>
      </c>
      <c r="CE1936">
        <v>35</v>
      </c>
      <c r="CF1936">
        <v>18</v>
      </c>
      <c r="CG1936">
        <v>28</v>
      </c>
      <c r="CH1936">
        <v>31</v>
      </c>
      <c r="CI1936">
        <v>0</v>
      </c>
      <c r="CJ1936">
        <v>0</v>
      </c>
      <c r="CK1936">
        <v>0</v>
      </c>
      <c r="CL1936">
        <v>10</v>
      </c>
      <c r="CM1936">
        <v>10</v>
      </c>
      <c r="CN1936">
        <v>3</v>
      </c>
      <c r="CO1936">
        <v>0</v>
      </c>
      <c r="CP1936">
        <v>0</v>
      </c>
      <c r="CQ1936">
        <v>47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1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5</v>
      </c>
      <c r="DG1936">
        <v>0</v>
      </c>
      <c r="DH1936">
        <v>1</v>
      </c>
      <c r="DI1936">
        <v>0</v>
      </c>
      <c r="DJ1936">
        <v>0</v>
      </c>
      <c r="DK1936" t="s">
        <v>7057</v>
      </c>
      <c r="DL1936">
        <v>0</v>
      </c>
      <c r="DM1936">
        <v>80</v>
      </c>
      <c r="DN1936">
        <v>37</v>
      </c>
      <c r="DO1936">
        <v>338</v>
      </c>
      <c r="DP1936" s="2">
        <v>45730</v>
      </c>
    </row>
    <row r="1937" spans="1:120" x14ac:dyDescent="0.25">
      <c r="A1937" t="s">
        <v>7058</v>
      </c>
      <c r="B1937">
        <v>72827</v>
      </c>
      <c r="C1937">
        <v>88</v>
      </c>
      <c r="D1937">
        <v>7</v>
      </c>
      <c r="G1937" t="s">
        <v>3293</v>
      </c>
      <c r="H1937">
        <v>2010</v>
      </c>
      <c r="I1937" t="s">
        <v>157</v>
      </c>
      <c r="J1937" t="s">
        <v>270</v>
      </c>
      <c r="K1937" t="s">
        <v>2759</v>
      </c>
      <c r="L1937" t="s">
        <v>7059</v>
      </c>
      <c r="M1937" t="s">
        <v>7060</v>
      </c>
      <c r="O1937">
        <v>1</v>
      </c>
      <c r="P1937">
        <v>26</v>
      </c>
      <c r="Q1937">
        <v>4</v>
      </c>
      <c r="R1937">
        <v>1977</v>
      </c>
      <c r="S1937">
        <v>2</v>
      </c>
      <c r="T1937">
        <v>1</v>
      </c>
      <c r="U1937">
        <v>9</v>
      </c>
      <c r="V1937">
        <v>0</v>
      </c>
      <c r="W1937">
        <v>77</v>
      </c>
      <c r="X1937">
        <v>81</v>
      </c>
      <c r="Y1937">
        <v>89</v>
      </c>
      <c r="Z1937">
        <v>125</v>
      </c>
      <c r="AA1937">
        <v>81</v>
      </c>
      <c r="AB1937">
        <v>75</v>
      </c>
      <c r="AC1937">
        <v>64</v>
      </c>
      <c r="AD1937">
        <v>58</v>
      </c>
      <c r="AE1937">
        <v>112</v>
      </c>
      <c r="AF1937">
        <v>108</v>
      </c>
      <c r="AG1937">
        <v>65</v>
      </c>
      <c r="AH1937">
        <v>65</v>
      </c>
      <c r="AI1937">
        <v>84</v>
      </c>
      <c r="AJ1937">
        <v>94</v>
      </c>
      <c r="AK1937">
        <v>81</v>
      </c>
      <c r="AL1937">
        <v>133</v>
      </c>
      <c r="AM1937">
        <v>90</v>
      </c>
      <c r="AN1937">
        <v>78</v>
      </c>
      <c r="AO1937">
        <v>2</v>
      </c>
      <c r="AP1937">
        <v>2</v>
      </c>
      <c r="AQ1937">
        <v>0</v>
      </c>
      <c r="AR1937">
        <v>55</v>
      </c>
      <c r="AS1937">
        <v>56</v>
      </c>
      <c r="AT1937">
        <v>53</v>
      </c>
      <c r="AU1937">
        <v>52</v>
      </c>
      <c r="AV1937">
        <v>35</v>
      </c>
      <c r="AW1937">
        <v>28</v>
      </c>
      <c r="AX1937">
        <v>1</v>
      </c>
      <c r="AY1937">
        <v>1</v>
      </c>
      <c r="AZ1937">
        <v>1</v>
      </c>
      <c r="BA1937">
        <v>2</v>
      </c>
      <c r="BB1937">
        <v>1</v>
      </c>
      <c r="BC1937">
        <v>1</v>
      </c>
      <c r="BD1937">
        <v>1</v>
      </c>
      <c r="BE1937">
        <v>1</v>
      </c>
      <c r="BF1937">
        <v>2</v>
      </c>
      <c r="BG1937">
        <v>1</v>
      </c>
      <c r="BH1937">
        <v>1</v>
      </c>
      <c r="BI1937">
        <v>1</v>
      </c>
      <c r="BJ1937">
        <v>1</v>
      </c>
      <c r="BK1937">
        <v>2</v>
      </c>
      <c r="BL1937">
        <v>1</v>
      </c>
      <c r="BM1937">
        <v>37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1</v>
      </c>
      <c r="BZ1937">
        <v>22</v>
      </c>
      <c r="CA1937">
        <v>2</v>
      </c>
      <c r="CB1937" t="s">
        <v>201</v>
      </c>
      <c r="CC1937">
        <v>3</v>
      </c>
      <c r="CD1937">
        <v>183</v>
      </c>
      <c r="CE1937">
        <v>10</v>
      </c>
      <c r="CF1937">
        <v>1</v>
      </c>
      <c r="CG1937">
        <v>10</v>
      </c>
      <c r="CH1937">
        <v>6</v>
      </c>
      <c r="CI1937">
        <v>0</v>
      </c>
      <c r="CJ1937">
        <v>0</v>
      </c>
      <c r="CK1937">
        <v>0</v>
      </c>
      <c r="CL1937">
        <v>72</v>
      </c>
      <c r="CM1937">
        <v>99</v>
      </c>
      <c r="CN1937">
        <v>6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60</v>
      </c>
      <c r="CW1937">
        <v>79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1</v>
      </c>
      <c r="DE1937">
        <v>1</v>
      </c>
      <c r="DF1937">
        <v>6</v>
      </c>
      <c r="DG1937">
        <v>3</v>
      </c>
      <c r="DH1937">
        <v>15</v>
      </c>
      <c r="DI1937">
        <v>0</v>
      </c>
      <c r="DJ1937">
        <v>0</v>
      </c>
      <c r="DK1937" t="s">
        <v>7061</v>
      </c>
      <c r="DL1937">
        <v>1350</v>
      </c>
      <c r="DM1937">
        <v>1799</v>
      </c>
      <c r="DN1937">
        <v>1448</v>
      </c>
      <c r="DO1937">
        <v>8164</v>
      </c>
      <c r="DP1937" s="2">
        <v>45736</v>
      </c>
    </row>
    <row r="1938" spans="1:120" x14ac:dyDescent="0.25">
      <c r="A1938" t="s">
        <v>7062</v>
      </c>
      <c r="B1938">
        <v>71011</v>
      </c>
      <c r="C1938">
        <v>70</v>
      </c>
      <c r="D1938">
        <v>7</v>
      </c>
      <c r="H1938">
        <v>1998</v>
      </c>
      <c r="I1938" t="s">
        <v>157</v>
      </c>
      <c r="J1938" t="s">
        <v>216</v>
      </c>
      <c r="K1938" t="s">
        <v>2752</v>
      </c>
      <c r="L1938" t="s">
        <v>7063</v>
      </c>
      <c r="M1938" t="s">
        <v>793</v>
      </c>
      <c r="O1938">
        <v>17</v>
      </c>
      <c r="P1938">
        <v>25</v>
      </c>
      <c r="Q1938">
        <v>3</v>
      </c>
      <c r="R1938">
        <v>1969</v>
      </c>
      <c r="S1938">
        <v>1</v>
      </c>
      <c r="T1938">
        <v>1</v>
      </c>
      <c r="U1938">
        <v>5</v>
      </c>
      <c r="V1938">
        <v>0</v>
      </c>
      <c r="W1938">
        <v>67</v>
      </c>
      <c r="X1938">
        <v>80</v>
      </c>
      <c r="Y1938">
        <v>91</v>
      </c>
      <c r="Z1938">
        <v>68</v>
      </c>
      <c r="AA1938">
        <v>63</v>
      </c>
      <c r="AB1938">
        <v>74</v>
      </c>
      <c r="AC1938">
        <v>75</v>
      </c>
      <c r="AD1938">
        <v>116</v>
      </c>
      <c r="AE1938">
        <v>73</v>
      </c>
      <c r="AF1938">
        <v>91</v>
      </c>
      <c r="AG1938">
        <v>66</v>
      </c>
      <c r="AH1938">
        <v>84</v>
      </c>
      <c r="AI1938">
        <v>66</v>
      </c>
      <c r="AJ1938">
        <v>74</v>
      </c>
      <c r="AK1938">
        <v>99</v>
      </c>
      <c r="AL1938">
        <v>62</v>
      </c>
      <c r="AM1938">
        <v>63</v>
      </c>
      <c r="AN1938">
        <v>71</v>
      </c>
      <c r="AO1938">
        <v>1</v>
      </c>
      <c r="AP1938">
        <v>0</v>
      </c>
      <c r="AQ1938">
        <v>0</v>
      </c>
      <c r="AR1938">
        <v>57</v>
      </c>
      <c r="AS1938">
        <v>68</v>
      </c>
      <c r="AT1938">
        <v>67</v>
      </c>
      <c r="AU1938">
        <v>79</v>
      </c>
      <c r="AV1938">
        <v>3</v>
      </c>
      <c r="AW1938">
        <v>5</v>
      </c>
      <c r="AX1938">
        <v>1</v>
      </c>
      <c r="AY1938">
        <v>3</v>
      </c>
      <c r="AZ1938">
        <v>1</v>
      </c>
      <c r="BA1938">
        <v>4</v>
      </c>
      <c r="BB1938">
        <v>1</v>
      </c>
      <c r="BC1938">
        <v>1</v>
      </c>
      <c r="BD1938">
        <v>3</v>
      </c>
      <c r="BE1938">
        <v>1</v>
      </c>
      <c r="BF1938">
        <v>4</v>
      </c>
      <c r="BG1938">
        <v>1</v>
      </c>
      <c r="BH1938">
        <v>1</v>
      </c>
      <c r="BI1938">
        <v>3</v>
      </c>
      <c r="BJ1938">
        <v>1</v>
      </c>
      <c r="BK1938">
        <v>4</v>
      </c>
      <c r="BL1938">
        <v>1</v>
      </c>
      <c r="BM1938">
        <v>33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1</v>
      </c>
      <c r="BZ1938">
        <v>1</v>
      </c>
      <c r="CA1938">
        <v>2</v>
      </c>
      <c r="CB1938" t="s">
        <v>162</v>
      </c>
      <c r="CC1938">
        <v>3</v>
      </c>
      <c r="CD1938">
        <v>185</v>
      </c>
      <c r="CE1938">
        <v>48</v>
      </c>
      <c r="CF1938">
        <v>71</v>
      </c>
      <c r="CG1938">
        <v>64</v>
      </c>
      <c r="CH1938">
        <v>39</v>
      </c>
      <c r="CI1938">
        <v>0</v>
      </c>
      <c r="CJ1938">
        <v>0</v>
      </c>
      <c r="CK1938">
        <v>0</v>
      </c>
      <c r="CL1938">
        <v>5</v>
      </c>
      <c r="CM1938">
        <v>6</v>
      </c>
      <c r="CN1938">
        <v>3</v>
      </c>
      <c r="CO1938">
        <v>0</v>
      </c>
      <c r="CP1938">
        <v>0</v>
      </c>
      <c r="CQ1938">
        <v>0</v>
      </c>
      <c r="CR1938">
        <v>0</v>
      </c>
      <c r="CS1938">
        <v>52</v>
      </c>
      <c r="CT1938">
        <v>5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1</v>
      </c>
      <c r="DB1938">
        <v>1</v>
      </c>
      <c r="DC1938">
        <v>0</v>
      </c>
      <c r="DD1938">
        <v>0</v>
      </c>
      <c r="DE1938">
        <v>0</v>
      </c>
      <c r="DF1938">
        <v>5</v>
      </c>
      <c r="DG1938">
        <v>2</v>
      </c>
      <c r="DH1938">
        <v>5</v>
      </c>
      <c r="DI1938">
        <v>0</v>
      </c>
      <c r="DJ1938">
        <v>0</v>
      </c>
      <c r="DK1938" t="s">
        <v>7064</v>
      </c>
      <c r="DL1938">
        <v>101</v>
      </c>
      <c r="DM1938">
        <v>1899</v>
      </c>
      <c r="DN1938">
        <v>405</v>
      </c>
      <c r="DO1938">
        <v>1454</v>
      </c>
      <c r="DP1938" s="2">
        <v>45730</v>
      </c>
    </row>
    <row r="1939" spans="1:120" x14ac:dyDescent="0.25">
      <c r="A1939" t="s">
        <v>1816</v>
      </c>
      <c r="B1939">
        <v>71056</v>
      </c>
      <c r="C1939">
        <v>64</v>
      </c>
      <c r="D1939">
        <v>7</v>
      </c>
      <c r="H1939">
        <v>1997</v>
      </c>
      <c r="I1939" t="s">
        <v>157</v>
      </c>
      <c r="J1939" t="s">
        <v>204</v>
      </c>
      <c r="K1939" t="s">
        <v>2771</v>
      </c>
      <c r="L1939" t="s">
        <v>1817</v>
      </c>
      <c r="M1939" t="s">
        <v>442</v>
      </c>
      <c r="O1939">
        <v>3</v>
      </c>
      <c r="P1939">
        <v>31</v>
      </c>
      <c r="Q1939">
        <v>8</v>
      </c>
      <c r="R1939">
        <v>1966</v>
      </c>
      <c r="S1939">
        <v>1</v>
      </c>
      <c r="T1939">
        <v>1</v>
      </c>
      <c r="U1939">
        <v>4</v>
      </c>
      <c r="V1939">
        <v>0</v>
      </c>
      <c r="W1939">
        <v>90</v>
      </c>
      <c r="X1939">
        <v>101</v>
      </c>
      <c r="Y1939">
        <v>14</v>
      </c>
      <c r="Z1939">
        <v>57</v>
      </c>
      <c r="AA1939">
        <v>102</v>
      </c>
      <c r="AB1939">
        <v>78</v>
      </c>
      <c r="AC1939">
        <v>78</v>
      </c>
      <c r="AD1939">
        <v>147</v>
      </c>
      <c r="AE1939">
        <v>8</v>
      </c>
      <c r="AF1939">
        <v>81</v>
      </c>
      <c r="AG1939">
        <v>90</v>
      </c>
      <c r="AH1939">
        <v>71</v>
      </c>
      <c r="AI1939">
        <v>96</v>
      </c>
      <c r="AJ1939">
        <v>89</v>
      </c>
      <c r="AK1939">
        <v>17</v>
      </c>
      <c r="AL1939">
        <v>49</v>
      </c>
      <c r="AM1939">
        <v>106</v>
      </c>
      <c r="AN1939">
        <v>82</v>
      </c>
      <c r="AO1939">
        <v>1</v>
      </c>
      <c r="AP1939">
        <v>0</v>
      </c>
      <c r="AQ1939">
        <v>0</v>
      </c>
      <c r="AR1939">
        <v>54</v>
      </c>
      <c r="AS1939">
        <v>83</v>
      </c>
      <c r="AT1939">
        <v>78</v>
      </c>
      <c r="AU1939">
        <v>64</v>
      </c>
      <c r="AV1939">
        <v>11</v>
      </c>
      <c r="AW1939">
        <v>48</v>
      </c>
      <c r="AX1939">
        <v>1</v>
      </c>
      <c r="AY1939">
        <v>3</v>
      </c>
      <c r="AZ1939">
        <v>1</v>
      </c>
      <c r="BA1939">
        <v>5</v>
      </c>
      <c r="BB1939">
        <v>1</v>
      </c>
      <c r="BC1939">
        <v>1</v>
      </c>
      <c r="BD1939">
        <v>3</v>
      </c>
      <c r="BE1939">
        <v>1</v>
      </c>
      <c r="BF1939">
        <v>5</v>
      </c>
      <c r="BG1939">
        <v>1</v>
      </c>
      <c r="BH1939">
        <v>1</v>
      </c>
      <c r="BI1939">
        <v>3</v>
      </c>
      <c r="BJ1939">
        <v>1</v>
      </c>
      <c r="BK1939">
        <v>5</v>
      </c>
      <c r="BL1939">
        <v>1</v>
      </c>
      <c r="BM1939">
        <v>29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1</v>
      </c>
      <c r="BZ1939">
        <v>11</v>
      </c>
      <c r="CA1939">
        <v>2</v>
      </c>
      <c r="CB1939" t="s">
        <v>170</v>
      </c>
      <c r="CC1939">
        <v>3</v>
      </c>
      <c r="CD1939">
        <v>175</v>
      </c>
      <c r="CE1939">
        <v>62</v>
      </c>
      <c r="CF1939">
        <v>66</v>
      </c>
      <c r="CG1939">
        <v>49</v>
      </c>
      <c r="CH1939">
        <v>62</v>
      </c>
      <c r="CI1939">
        <v>0</v>
      </c>
      <c r="CJ1939">
        <v>0</v>
      </c>
      <c r="CK1939">
        <v>0</v>
      </c>
      <c r="CL1939">
        <v>73</v>
      </c>
      <c r="CM1939">
        <v>59</v>
      </c>
      <c r="CN1939">
        <v>63</v>
      </c>
      <c r="CO1939">
        <v>0</v>
      </c>
      <c r="CP1939">
        <v>0</v>
      </c>
      <c r="CQ1939">
        <v>0</v>
      </c>
      <c r="CR1939">
        <v>64</v>
      </c>
      <c r="CS1939">
        <v>23</v>
      </c>
      <c r="CT1939">
        <v>0</v>
      </c>
      <c r="CU1939">
        <v>11</v>
      </c>
      <c r="CV1939">
        <v>7</v>
      </c>
      <c r="CW1939">
        <v>0</v>
      </c>
      <c r="CX1939">
        <v>0</v>
      </c>
      <c r="CY1939">
        <v>0</v>
      </c>
      <c r="CZ1939">
        <v>1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5</v>
      </c>
      <c r="DG1939">
        <v>1</v>
      </c>
      <c r="DH1939">
        <v>2</v>
      </c>
      <c r="DI1939">
        <v>0</v>
      </c>
      <c r="DJ1939">
        <v>0</v>
      </c>
      <c r="DK1939" t="s">
        <v>7065</v>
      </c>
      <c r="DL1939">
        <v>85</v>
      </c>
      <c r="DM1939">
        <v>151</v>
      </c>
      <c r="DN1939">
        <v>87</v>
      </c>
      <c r="DO1939">
        <v>737</v>
      </c>
      <c r="DP1939" s="2">
        <v>45730</v>
      </c>
    </row>
    <row r="1940" spans="1:120" x14ac:dyDescent="0.25">
      <c r="A1940" t="s">
        <v>7066</v>
      </c>
      <c r="B1940">
        <v>71981</v>
      </c>
      <c r="C1940">
        <v>73</v>
      </c>
      <c r="D1940">
        <v>1</v>
      </c>
      <c r="H1940">
        <v>2025</v>
      </c>
      <c r="I1940" t="s">
        <v>157</v>
      </c>
      <c r="J1940" t="s">
        <v>347</v>
      </c>
      <c r="K1940" t="s">
        <v>2752</v>
      </c>
      <c r="L1940" t="s">
        <v>1818</v>
      </c>
      <c r="M1940" t="s">
        <v>415</v>
      </c>
      <c r="O1940">
        <v>6</v>
      </c>
      <c r="P1940">
        <v>20</v>
      </c>
      <c r="Q1940">
        <v>11</v>
      </c>
      <c r="R1940">
        <v>1995</v>
      </c>
      <c r="S1940">
        <v>1</v>
      </c>
      <c r="T1940">
        <v>1</v>
      </c>
      <c r="U1940">
        <v>2</v>
      </c>
      <c r="V1940">
        <v>0</v>
      </c>
      <c r="W1940">
        <v>73</v>
      </c>
      <c r="X1940">
        <v>115</v>
      </c>
      <c r="Y1940">
        <v>77</v>
      </c>
      <c r="Z1940">
        <v>77</v>
      </c>
      <c r="AA1940">
        <v>73</v>
      </c>
      <c r="AB1940">
        <v>75</v>
      </c>
      <c r="AC1940">
        <v>74</v>
      </c>
      <c r="AD1940">
        <v>116</v>
      </c>
      <c r="AE1940">
        <v>78</v>
      </c>
      <c r="AF1940">
        <v>77</v>
      </c>
      <c r="AG1940">
        <v>74</v>
      </c>
      <c r="AH1940">
        <v>76</v>
      </c>
      <c r="AI1940">
        <v>73</v>
      </c>
      <c r="AJ1940">
        <v>115</v>
      </c>
      <c r="AK1940">
        <v>77</v>
      </c>
      <c r="AL1940">
        <v>77</v>
      </c>
      <c r="AM1940">
        <v>73</v>
      </c>
      <c r="AN1940">
        <v>75</v>
      </c>
      <c r="AO1940">
        <v>2</v>
      </c>
      <c r="AP1940">
        <v>2</v>
      </c>
      <c r="AQ1940">
        <v>0</v>
      </c>
      <c r="AR1940">
        <v>34</v>
      </c>
      <c r="AS1940">
        <v>19</v>
      </c>
      <c r="AT1940">
        <v>72</v>
      </c>
      <c r="AU1940">
        <v>49</v>
      </c>
      <c r="AV1940">
        <v>42</v>
      </c>
      <c r="AW1940">
        <v>38</v>
      </c>
      <c r="AX1940">
        <v>1</v>
      </c>
      <c r="AY1940">
        <v>23</v>
      </c>
      <c r="AZ1940">
        <v>1</v>
      </c>
      <c r="BA1940">
        <v>1</v>
      </c>
      <c r="BB1940">
        <v>68</v>
      </c>
      <c r="BC1940">
        <v>1</v>
      </c>
      <c r="BD1940">
        <v>22</v>
      </c>
      <c r="BE1940">
        <v>1</v>
      </c>
      <c r="BF1940">
        <v>1</v>
      </c>
      <c r="BG1940">
        <v>66</v>
      </c>
      <c r="BH1940">
        <v>1</v>
      </c>
      <c r="BI1940">
        <v>24</v>
      </c>
      <c r="BJ1940">
        <v>1</v>
      </c>
      <c r="BK1940">
        <v>1</v>
      </c>
      <c r="BL1940">
        <v>70</v>
      </c>
      <c r="BM1940">
        <v>1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3</v>
      </c>
      <c r="BZ1940">
        <v>0</v>
      </c>
      <c r="CA1940">
        <v>4</v>
      </c>
      <c r="CB1940" t="s">
        <v>176</v>
      </c>
      <c r="CC1940">
        <v>3</v>
      </c>
      <c r="CD1940">
        <v>183</v>
      </c>
      <c r="CE1940">
        <v>39</v>
      </c>
      <c r="CF1940">
        <v>47</v>
      </c>
      <c r="CG1940">
        <v>53</v>
      </c>
      <c r="CH1940">
        <v>34</v>
      </c>
      <c r="CI1940">
        <v>43</v>
      </c>
      <c r="CJ1940">
        <v>51</v>
      </c>
      <c r="CK1940">
        <v>58</v>
      </c>
      <c r="CL1940">
        <v>42</v>
      </c>
      <c r="CM1940">
        <v>46</v>
      </c>
      <c r="CN1940">
        <v>51</v>
      </c>
      <c r="CO1940">
        <v>0</v>
      </c>
      <c r="CP1940">
        <v>42</v>
      </c>
      <c r="CQ1940">
        <v>28</v>
      </c>
      <c r="CR1940">
        <v>0</v>
      </c>
      <c r="CS1940">
        <v>4</v>
      </c>
      <c r="CT1940">
        <v>0</v>
      </c>
      <c r="CU1940">
        <v>10</v>
      </c>
      <c r="CV1940">
        <v>0</v>
      </c>
      <c r="CW1940">
        <v>5</v>
      </c>
      <c r="CX1940">
        <v>1</v>
      </c>
      <c r="CY1940">
        <v>1</v>
      </c>
      <c r="CZ1940">
        <v>1</v>
      </c>
      <c r="DA1940">
        <v>1</v>
      </c>
      <c r="DB1940">
        <v>1</v>
      </c>
      <c r="DC1940">
        <v>1</v>
      </c>
      <c r="DD1940">
        <v>0</v>
      </c>
      <c r="DE1940">
        <v>1</v>
      </c>
      <c r="DF1940">
        <v>8</v>
      </c>
      <c r="DG1940">
        <v>2</v>
      </c>
      <c r="DH1940">
        <v>5</v>
      </c>
      <c r="DI1940">
        <v>0</v>
      </c>
      <c r="DJ1940">
        <v>0</v>
      </c>
      <c r="DK1940" t="s">
        <v>7067</v>
      </c>
      <c r="DL1940">
        <v>101</v>
      </c>
      <c r="DM1940">
        <v>198</v>
      </c>
      <c r="DN1940">
        <v>221</v>
      </c>
      <c r="DO1940">
        <v>0</v>
      </c>
      <c r="DP1940" s="2">
        <v>45730</v>
      </c>
    </row>
    <row r="1941" spans="1:120" x14ac:dyDescent="0.25">
      <c r="A1941" t="s">
        <v>7068</v>
      </c>
      <c r="B1941">
        <v>71353</v>
      </c>
      <c r="C1941">
        <v>67</v>
      </c>
      <c r="D1941">
        <v>4</v>
      </c>
      <c r="H1941">
        <v>1909</v>
      </c>
      <c r="I1941" t="s">
        <v>188</v>
      </c>
      <c r="J1941" t="s">
        <v>180</v>
      </c>
      <c r="K1941" t="s">
        <v>2778</v>
      </c>
      <c r="L1941" t="s">
        <v>7069</v>
      </c>
      <c r="M1941" t="s">
        <v>787</v>
      </c>
      <c r="O1941">
        <v>60</v>
      </c>
      <c r="P1941">
        <v>3</v>
      </c>
      <c r="Q1941">
        <v>9</v>
      </c>
      <c r="R1941">
        <v>1883</v>
      </c>
      <c r="S1941">
        <v>1</v>
      </c>
      <c r="T1941">
        <v>1</v>
      </c>
      <c r="U1941">
        <v>1</v>
      </c>
      <c r="V1941">
        <v>11</v>
      </c>
      <c r="W1941">
        <v>27</v>
      </c>
      <c r="X1941">
        <v>74</v>
      </c>
      <c r="Y1941">
        <v>1</v>
      </c>
      <c r="Z1941">
        <v>28</v>
      </c>
      <c r="AA1941">
        <v>36</v>
      </c>
      <c r="AB1941">
        <v>17</v>
      </c>
      <c r="AC1941">
        <v>22</v>
      </c>
      <c r="AD1941">
        <v>117</v>
      </c>
      <c r="AE1941">
        <v>1</v>
      </c>
      <c r="AF1941">
        <v>18</v>
      </c>
      <c r="AG1941">
        <v>26</v>
      </c>
      <c r="AH1941">
        <v>16</v>
      </c>
      <c r="AI1941">
        <v>29</v>
      </c>
      <c r="AJ1941">
        <v>64</v>
      </c>
      <c r="AK1941">
        <v>1</v>
      </c>
      <c r="AL1941">
        <v>31</v>
      </c>
      <c r="AM1941">
        <v>40</v>
      </c>
      <c r="AN1941">
        <v>18</v>
      </c>
      <c r="AO1941">
        <v>0</v>
      </c>
      <c r="AP1941">
        <v>0</v>
      </c>
      <c r="AQ1941">
        <v>0</v>
      </c>
      <c r="AR1941">
        <v>35</v>
      </c>
      <c r="AS1941">
        <v>9</v>
      </c>
      <c r="AT1941">
        <v>9</v>
      </c>
      <c r="AU1941">
        <v>29</v>
      </c>
      <c r="AV1941">
        <v>21</v>
      </c>
      <c r="AW1941">
        <v>9</v>
      </c>
      <c r="AX1941">
        <v>79</v>
      </c>
      <c r="AY1941">
        <v>78</v>
      </c>
      <c r="AZ1941">
        <v>66</v>
      </c>
      <c r="BA1941">
        <v>67</v>
      </c>
      <c r="BB1941">
        <v>100</v>
      </c>
      <c r="BC1941">
        <v>62</v>
      </c>
      <c r="BD1941">
        <v>67</v>
      </c>
      <c r="BE1941">
        <v>55</v>
      </c>
      <c r="BF1941">
        <v>54</v>
      </c>
      <c r="BG1941">
        <v>93</v>
      </c>
      <c r="BH1941">
        <v>101</v>
      </c>
      <c r="BI1941">
        <v>87</v>
      </c>
      <c r="BJ1941">
        <v>76</v>
      </c>
      <c r="BK1941">
        <v>78</v>
      </c>
      <c r="BL1941">
        <v>106</v>
      </c>
      <c r="BM1941">
        <v>71</v>
      </c>
      <c r="BN1941">
        <v>0</v>
      </c>
      <c r="BO1941">
        <v>0</v>
      </c>
      <c r="BP1941">
        <v>102</v>
      </c>
      <c r="BQ1941">
        <v>0</v>
      </c>
      <c r="BR1941">
        <v>72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69</v>
      </c>
      <c r="BZ1941">
        <v>68</v>
      </c>
      <c r="CA1941">
        <v>2</v>
      </c>
      <c r="CB1941" t="s">
        <v>162</v>
      </c>
      <c r="CC1941">
        <v>3</v>
      </c>
      <c r="CD1941">
        <v>183</v>
      </c>
      <c r="CE1941">
        <v>33</v>
      </c>
      <c r="CF1941">
        <v>20</v>
      </c>
      <c r="CG1941">
        <v>25</v>
      </c>
      <c r="CH1941">
        <v>22</v>
      </c>
      <c r="CI1941">
        <v>0</v>
      </c>
      <c r="CJ1941">
        <v>0</v>
      </c>
      <c r="CK1941">
        <v>0</v>
      </c>
      <c r="CL1941">
        <v>3</v>
      </c>
      <c r="CM1941">
        <v>7</v>
      </c>
      <c r="CN1941">
        <v>9</v>
      </c>
      <c r="CO1941">
        <v>62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1</v>
      </c>
      <c r="DH1941">
        <v>2</v>
      </c>
      <c r="DI1941">
        <v>0</v>
      </c>
      <c r="DJ1941">
        <v>0</v>
      </c>
      <c r="DK1941" t="s">
        <v>7070</v>
      </c>
      <c r="DL1941">
        <v>50</v>
      </c>
      <c r="DM1941">
        <v>100</v>
      </c>
      <c r="DN1941">
        <v>62</v>
      </c>
      <c r="DO1941">
        <v>2470</v>
      </c>
      <c r="DP1941" s="2">
        <v>45730</v>
      </c>
    </row>
    <row r="1942" spans="1:120" x14ac:dyDescent="0.25">
      <c r="A1942" t="s">
        <v>7071</v>
      </c>
      <c r="B1942">
        <v>72449</v>
      </c>
      <c r="C1942">
        <v>68</v>
      </c>
      <c r="D1942">
        <v>1</v>
      </c>
      <c r="H1942">
        <v>2025</v>
      </c>
      <c r="I1942" t="s">
        <v>157</v>
      </c>
      <c r="J1942" t="s">
        <v>180</v>
      </c>
      <c r="K1942" t="s">
        <v>2778</v>
      </c>
      <c r="L1942" t="s">
        <v>1819</v>
      </c>
      <c r="M1942" t="s">
        <v>1820</v>
      </c>
      <c r="O1942">
        <v>29</v>
      </c>
      <c r="P1942">
        <v>14</v>
      </c>
      <c r="Q1942">
        <v>8</v>
      </c>
      <c r="R1942">
        <v>1995</v>
      </c>
      <c r="S1942">
        <v>2</v>
      </c>
      <c r="T1942">
        <v>2</v>
      </c>
      <c r="U1942">
        <v>8</v>
      </c>
      <c r="V1942">
        <v>0</v>
      </c>
      <c r="W1942">
        <v>74</v>
      </c>
      <c r="X1942">
        <v>79</v>
      </c>
      <c r="Y1942">
        <v>72</v>
      </c>
      <c r="Z1942">
        <v>76</v>
      </c>
      <c r="AA1942">
        <v>89</v>
      </c>
      <c r="AB1942">
        <v>61</v>
      </c>
      <c r="AC1942">
        <v>71</v>
      </c>
      <c r="AD1942">
        <v>78</v>
      </c>
      <c r="AE1942">
        <v>69</v>
      </c>
      <c r="AF1942">
        <v>74</v>
      </c>
      <c r="AG1942">
        <v>83</v>
      </c>
      <c r="AH1942">
        <v>60</v>
      </c>
      <c r="AI1942">
        <v>75</v>
      </c>
      <c r="AJ1942">
        <v>80</v>
      </c>
      <c r="AK1942">
        <v>73</v>
      </c>
      <c r="AL1942">
        <v>77</v>
      </c>
      <c r="AM1942">
        <v>91</v>
      </c>
      <c r="AN1942">
        <v>62</v>
      </c>
      <c r="AO1942">
        <v>1</v>
      </c>
      <c r="AP1942">
        <v>1</v>
      </c>
      <c r="AQ1942">
        <v>0</v>
      </c>
      <c r="AR1942">
        <v>42</v>
      </c>
      <c r="AS1942">
        <v>59</v>
      </c>
      <c r="AT1942">
        <v>81</v>
      </c>
      <c r="AU1942">
        <v>57</v>
      </c>
      <c r="AV1942">
        <v>72</v>
      </c>
      <c r="AW1942">
        <v>60</v>
      </c>
      <c r="AX1942">
        <v>1</v>
      </c>
      <c r="AY1942">
        <v>27</v>
      </c>
      <c r="AZ1942">
        <v>1</v>
      </c>
      <c r="BA1942">
        <v>1</v>
      </c>
      <c r="BB1942">
        <v>80</v>
      </c>
      <c r="BC1942">
        <v>1</v>
      </c>
      <c r="BD1942">
        <v>30</v>
      </c>
      <c r="BE1942">
        <v>1</v>
      </c>
      <c r="BF1942">
        <v>1</v>
      </c>
      <c r="BG1942">
        <v>89</v>
      </c>
      <c r="BH1942">
        <v>1</v>
      </c>
      <c r="BI1942">
        <v>26</v>
      </c>
      <c r="BJ1942">
        <v>1</v>
      </c>
      <c r="BK1942">
        <v>1</v>
      </c>
      <c r="BL1942">
        <v>78</v>
      </c>
      <c r="BM1942">
        <v>33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1</v>
      </c>
      <c r="BZ1942">
        <v>0</v>
      </c>
      <c r="CA1942">
        <v>4</v>
      </c>
      <c r="CB1942" t="s">
        <v>162</v>
      </c>
      <c r="CC1942">
        <v>3</v>
      </c>
      <c r="CD1942">
        <v>178</v>
      </c>
      <c r="CE1942">
        <v>37</v>
      </c>
      <c r="CF1942">
        <v>36</v>
      </c>
      <c r="CG1942">
        <v>48</v>
      </c>
      <c r="CH1942">
        <v>1</v>
      </c>
      <c r="CI1942">
        <v>1</v>
      </c>
      <c r="CJ1942">
        <v>1</v>
      </c>
      <c r="CK1942">
        <v>2</v>
      </c>
      <c r="CL1942">
        <v>74</v>
      </c>
      <c r="CM1942">
        <v>74</v>
      </c>
      <c r="CN1942">
        <v>66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21</v>
      </c>
      <c r="CV1942">
        <v>61</v>
      </c>
      <c r="CW1942">
        <v>10</v>
      </c>
      <c r="CX1942">
        <v>0</v>
      </c>
      <c r="CY1942">
        <v>1</v>
      </c>
      <c r="CZ1942">
        <v>0</v>
      </c>
      <c r="DA1942">
        <v>0</v>
      </c>
      <c r="DB1942">
        <v>0</v>
      </c>
      <c r="DC1942">
        <v>1</v>
      </c>
      <c r="DD1942">
        <v>1</v>
      </c>
      <c r="DE1942">
        <v>1</v>
      </c>
      <c r="DF1942">
        <v>8</v>
      </c>
      <c r="DG1942">
        <v>1</v>
      </c>
      <c r="DH1942">
        <v>2</v>
      </c>
      <c r="DI1942">
        <v>0</v>
      </c>
      <c r="DJ1942">
        <v>2</v>
      </c>
      <c r="DK1942" t="s">
        <v>7072</v>
      </c>
      <c r="DL1942">
        <v>0</v>
      </c>
      <c r="DM1942">
        <v>39</v>
      </c>
      <c r="DN1942">
        <v>40</v>
      </c>
      <c r="DO1942">
        <v>0</v>
      </c>
      <c r="DP1942" s="2">
        <v>45730</v>
      </c>
    </row>
    <row r="1943" spans="1:120" x14ac:dyDescent="0.25">
      <c r="A1943" t="s">
        <v>7073</v>
      </c>
      <c r="B1943">
        <v>71846</v>
      </c>
      <c r="C1943">
        <v>86</v>
      </c>
      <c r="D1943">
        <v>1</v>
      </c>
      <c r="H1943">
        <v>2025</v>
      </c>
      <c r="I1943" t="s">
        <v>157</v>
      </c>
      <c r="J1943" t="s">
        <v>184</v>
      </c>
      <c r="K1943" t="s">
        <v>2817</v>
      </c>
      <c r="L1943" t="s">
        <v>1821</v>
      </c>
      <c r="M1943" t="s">
        <v>387</v>
      </c>
      <c r="N1943" t="s">
        <v>1822</v>
      </c>
      <c r="O1943">
        <v>54</v>
      </c>
      <c r="P1943">
        <v>18</v>
      </c>
      <c r="Q1943">
        <v>1</v>
      </c>
      <c r="R1943">
        <v>1994</v>
      </c>
      <c r="S1943">
        <v>2</v>
      </c>
      <c r="T1943">
        <v>2</v>
      </c>
      <c r="U1943">
        <v>1</v>
      </c>
      <c r="V1943">
        <v>11</v>
      </c>
      <c r="W1943">
        <v>28</v>
      </c>
      <c r="X1943">
        <v>29</v>
      </c>
      <c r="Y1943">
        <v>10</v>
      </c>
      <c r="Z1943">
        <v>20</v>
      </c>
      <c r="AA1943">
        <v>32</v>
      </c>
      <c r="AB1943">
        <v>28</v>
      </c>
      <c r="AC1943">
        <v>28</v>
      </c>
      <c r="AD1943">
        <v>29</v>
      </c>
      <c r="AE1943">
        <v>10</v>
      </c>
      <c r="AF1943">
        <v>20</v>
      </c>
      <c r="AG1943">
        <v>31</v>
      </c>
      <c r="AH1943">
        <v>28</v>
      </c>
      <c r="AI1943">
        <v>29</v>
      </c>
      <c r="AJ1943">
        <v>30</v>
      </c>
      <c r="AK1943">
        <v>11</v>
      </c>
      <c r="AL1943">
        <v>21</v>
      </c>
      <c r="AM1943">
        <v>33</v>
      </c>
      <c r="AN1943">
        <v>29</v>
      </c>
      <c r="AO1943">
        <v>0</v>
      </c>
      <c r="AP1943">
        <v>0</v>
      </c>
      <c r="AQ1943">
        <v>0</v>
      </c>
      <c r="AR1943">
        <v>19</v>
      </c>
      <c r="AS1943">
        <v>16</v>
      </c>
      <c r="AT1943">
        <v>17</v>
      </c>
      <c r="AU1943">
        <v>24</v>
      </c>
      <c r="AV1943">
        <v>68</v>
      </c>
      <c r="AW1943">
        <v>13</v>
      </c>
      <c r="AX1943">
        <v>69</v>
      </c>
      <c r="AY1943">
        <v>97</v>
      </c>
      <c r="AZ1943">
        <v>85</v>
      </c>
      <c r="BA1943">
        <v>97</v>
      </c>
      <c r="BB1943">
        <v>98</v>
      </c>
      <c r="BC1943">
        <v>75</v>
      </c>
      <c r="BD1943">
        <v>105</v>
      </c>
      <c r="BE1943">
        <v>89</v>
      </c>
      <c r="BF1943">
        <v>104</v>
      </c>
      <c r="BG1943">
        <v>107</v>
      </c>
      <c r="BH1943">
        <v>67</v>
      </c>
      <c r="BI1943">
        <v>95</v>
      </c>
      <c r="BJ1943">
        <v>84</v>
      </c>
      <c r="BK1943">
        <v>95</v>
      </c>
      <c r="BL1943">
        <v>95</v>
      </c>
      <c r="BM1943">
        <v>77</v>
      </c>
      <c r="BN1943">
        <v>72</v>
      </c>
      <c r="BO1943">
        <v>71</v>
      </c>
      <c r="BP1943">
        <v>64</v>
      </c>
      <c r="BQ1943">
        <v>68</v>
      </c>
      <c r="BR1943">
        <v>71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60</v>
      </c>
      <c r="BZ1943">
        <v>87</v>
      </c>
      <c r="CA1943">
        <v>0</v>
      </c>
      <c r="CB1943" t="s">
        <v>174</v>
      </c>
      <c r="CC1943">
        <v>3</v>
      </c>
      <c r="CD1943">
        <v>193</v>
      </c>
      <c r="CE1943">
        <v>29</v>
      </c>
      <c r="CF1943">
        <v>52</v>
      </c>
      <c r="CG1943">
        <v>61</v>
      </c>
      <c r="CH1943">
        <v>16</v>
      </c>
      <c r="CI1943">
        <v>0</v>
      </c>
      <c r="CJ1943">
        <v>0</v>
      </c>
      <c r="CK1943">
        <v>0</v>
      </c>
      <c r="CL1943">
        <v>33</v>
      </c>
      <c r="CM1943">
        <v>43</v>
      </c>
      <c r="CN1943">
        <v>51</v>
      </c>
      <c r="CO1943">
        <v>86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1</v>
      </c>
      <c r="CZ1943">
        <v>0</v>
      </c>
      <c r="DA1943">
        <v>0</v>
      </c>
      <c r="DB1943">
        <v>0</v>
      </c>
      <c r="DC1943">
        <v>1</v>
      </c>
      <c r="DD1943">
        <v>0</v>
      </c>
      <c r="DE1943">
        <v>1</v>
      </c>
      <c r="DF1943">
        <v>8</v>
      </c>
      <c r="DG1943">
        <v>3</v>
      </c>
      <c r="DH1943">
        <v>15</v>
      </c>
      <c r="DI1943">
        <v>0</v>
      </c>
      <c r="DJ1943">
        <v>0</v>
      </c>
      <c r="DK1943" t="s">
        <v>7074</v>
      </c>
      <c r="DL1943">
        <v>1629</v>
      </c>
      <c r="DM1943">
        <v>2099</v>
      </c>
      <c r="DN1943">
        <v>2252</v>
      </c>
      <c r="DO1943">
        <v>0</v>
      </c>
      <c r="DP1943" s="2">
        <v>45730</v>
      </c>
    </row>
    <row r="1944" spans="1:120" x14ac:dyDescent="0.25">
      <c r="A1944" t="s">
        <v>7075</v>
      </c>
      <c r="B1944">
        <v>71665</v>
      </c>
      <c r="C1944">
        <v>70</v>
      </c>
      <c r="D1944">
        <v>3</v>
      </c>
      <c r="H1944">
        <v>1934</v>
      </c>
      <c r="I1944" t="s">
        <v>157</v>
      </c>
      <c r="J1944" t="s">
        <v>619</v>
      </c>
      <c r="K1944" t="s">
        <v>2834</v>
      </c>
      <c r="L1944" t="s">
        <v>7076</v>
      </c>
      <c r="M1944" t="s">
        <v>7077</v>
      </c>
      <c r="N1944" t="s">
        <v>586</v>
      </c>
      <c r="O1944">
        <v>8</v>
      </c>
      <c r="P1944">
        <v>23</v>
      </c>
      <c r="Q1944">
        <v>8</v>
      </c>
      <c r="R1944">
        <v>1910</v>
      </c>
      <c r="S1944">
        <v>2</v>
      </c>
      <c r="T1944">
        <v>1</v>
      </c>
      <c r="U1944">
        <v>6</v>
      </c>
      <c r="V1944">
        <v>0</v>
      </c>
      <c r="W1944">
        <v>67</v>
      </c>
      <c r="X1944">
        <v>70</v>
      </c>
      <c r="Y1944">
        <v>73</v>
      </c>
      <c r="Z1944">
        <v>85</v>
      </c>
      <c r="AA1944">
        <v>71</v>
      </c>
      <c r="AB1944">
        <v>66</v>
      </c>
      <c r="AC1944">
        <v>68</v>
      </c>
      <c r="AD1944">
        <v>79</v>
      </c>
      <c r="AE1944">
        <v>64</v>
      </c>
      <c r="AF1944">
        <v>84</v>
      </c>
      <c r="AG1944">
        <v>64</v>
      </c>
      <c r="AH1944">
        <v>75</v>
      </c>
      <c r="AI1944">
        <v>67</v>
      </c>
      <c r="AJ1944">
        <v>67</v>
      </c>
      <c r="AK1944">
        <v>76</v>
      </c>
      <c r="AL1944">
        <v>85</v>
      </c>
      <c r="AM1944">
        <v>74</v>
      </c>
      <c r="AN1944">
        <v>63</v>
      </c>
      <c r="AO1944">
        <v>1</v>
      </c>
      <c r="AP1944">
        <v>0</v>
      </c>
      <c r="AQ1944">
        <v>0</v>
      </c>
      <c r="AR1944">
        <v>70</v>
      </c>
      <c r="AS1944">
        <v>60</v>
      </c>
      <c r="AT1944">
        <v>66</v>
      </c>
      <c r="AU1944">
        <v>89</v>
      </c>
      <c r="AV1944">
        <v>40</v>
      </c>
      <c r="AW1944">
        <v>10</v>
      </c>
      <c r="AX1944">
        <v>1</v>
      </c>
      <c r="AY1944">
        <v>1</v>
      </c>
      <c r="AZ1944">
        <v>1</v>
      </c>
      <c r="BA1944">
        <v>2</v>
      </c>
      <c r="BB1944">
        <v>1</v>
      </c>
      <c r="BC1944">
        <v>1</v>
      </c>
      <c r="BD1944">
        <v>1</v>
      </c>
      <c r="BE1944">
        <v>1</v>
      </c>
      <c r="BF1944">
        <v>2</v>
      </c>
      <c r="BG1944">
        <v>1</v>
      </c>
      <c r="BH1944">
        <v>1</v>
      </c>
      <c r="BI1944">
        <v>1</v>
      </c>
      <c r="BJ1944">
        <v>1</v>
      </c>
      <c r="BK1944">
        <v>2</v>
      </c>
      <c r="BL1944">
        <v>1</v>
      </c>
      <c r="BM1944">
        <v>33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1</v>
      </c>
      <c r="BZ1944">
        <v>3</v>
      </c>
      <c r="CA1944">
        <v>2</v>
      </c>
      <c r="CB1944" t="s">
        <v>162</v>
      </c>
      <c r="CC1944">
        <v>4</v>
      </c>
      <c r="CD1944">
        <v>178</v>
      </c>
      <c r="CE1944">
        <v>90</v>
      </c>
      <c r="CF1944">
        <v>56</v>
      </c>
      <c r="CG1944">
        <v>85</v>
      </c>
      <c r="CH1944">
        <v>94</v>
      </c>
      <c r="CI1944">
        <v>0</v>
      </c>
      <c r="CJ1944">
        <v>0</v>
      </c>
      <c r="CK1944">
        <v>0</v>
      </c>
      <c r="CL1944">
        <v>2</v>
      </c>
      <c r="CM1944">
        <v>7</v>
      </c>
      <c r="CN1944">
        <v>6</v>
      </c>
      <c r="CO1944">
        <v>0</v>
      </c>
      <c r="CP1944">
        <v>0</v>
      </c>
      <c r="CQ1944">
        <v>0</v>
      </c>
      <c r="CR1944">
        <v>0</v>
      </c>
      <c r="CS1944">
        <v>27</v>
      </c>
      <c r="CT1944">
        <v>81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1</v>
      </c>
      <c r="DA1944">
        <v>0</v>
      </c>
      <c r="DB1944">
        <v>1</v>
      </c>
      <c r="DC1944">
        <v>0</v>
      </c>
      <c r="DD1944">
        <v>0</v>
      </c>
      <c r="DE1944">
        <v>0</v>
      </c>
      <c r="DF1944">
        <v>1</v>
      </c>
      <c r="DG1944">
        <v>2</v>
      </c>
      <c r="DH1944">
        <v>5</v>
      </c>
      <c r="DI1944">
        <v>0</v>
      </c>
      <c r="DJ1944">
        <v>0</v>
      </c>
      <c r="DK1944" t="s">
        <v>7078</v>
      </c>
      <c r="DL1944">
        <v>500</v>
      </c>
      <c r="DM1944">
        <v>1696</v>
      </c>
      <c r="DN1944">
        <v>1331</v>
      </c>
      <c r="DO1944">
        <v>1580</v>
      </c>
      <c r="DP1944" s="2">
        <v>45730</v>
      </c>
    </row>
    <row r="1945" spans="1:120" x14ac:dyDescent="0.25">
      <c r="A1945" t="s">
        <v>7079</v>
      </c>
      <c r="B1945">
        <v>72479</v>
      </c>
      <c r="C1945">
        <v>58</v>
      </c>
      <c r="D1945">
        <v>1</v>
      </c>
      <c r="H1945">
        <v>2025</v>
      </c>
      <c r="I1945" t="s">
        <v>157</v>
      </c>
      <c r="J1945" t="s">
        <v>219</v>
      </c>
      <c r="K1945" t="s">
        <v>2831</v>
      </c>
      <c r="L1945" t="s">
        <v>1823</v>
      </c>
      <c r="M1945" t="s">
        <v>1824</v>
      </c>
      <c r="O1945">
        <v>10</v>
      </c>
      <c r="P1945">
        <v>19</v>
      </c>
      <c r="Q1945">
        <v>4</v>
      </c>
      <c r="R1945">
        <v>2000</v>
      </c>
      <c r="S1945">
        <v>2</v>
      </c>
      <c r="T1945">
        <v>1</v>
      </c>
      <c r="U1945">
        <v>9</v>
      </c>
      <c r="V1945">
        <v>0</v>
      </c>
      <c r="W1945">
        <v>92</v>
      </c>
      <c r="X1945">
        <v>91</v>
      </c>
      <c r="Y1945">
        <v>31</v>
      </c>
      <c r="Z1945">
        <v>66</v>
      </c>
      <c r="AA1945">
        <v>96</v>
      </c>
      <c r="AB1945">
        <v>84</v>
      </c>
      <c r="AC1945">
        <v>86</v>
      </c>
      <c r="AD1945">
        <v>88</v>
      </c>
      <c r="AE1945">
        <v>30</v>
      </c>
      <c r="AF1945">
        <v>63</v>
      </c>
      <c r="AG1945">
        <v>89</v>
      </c>
      <c r="AH1945">
        <v>81</v>
      </c>
      <c r="AI1945">
        <v>94</v>
      </c>
      <c r="AJ1945">
        <v>93</v>
      </c>
      <c r="AK1945">
        <v>32</v>
      </c>
      <c r="AL1945">
        <v>68</v>
      </c>
      <c r="AM1945">
        <v>98</v>
      </c>
      <c r="AN1945">
        <v>85</v>
      </c>
      <c r="AO1945">
        <v>2</v>
      </c>
      <c r="AP1945">
        <v>2</v>
      </c>
      <c r="AQ1945">
        <v>0</v>
      </c>
      <c r="AR1945">
        <v>87</v>
      </c>
      <c r="AS1945">
        <v>57</v>
      </c>
      <c r="AT1945">
        <v>81</v>
      </c>
      <c r="AU1945">
        <v>79</v>
      </c>
      <c r="AV1945">
        <v>62</v>
      </c>
      <c r="AW1945">
        <v>49</v>
      </c>
      <c r="AX1945">
        <v>1</v>
      </c>
      <c r="AY1945">
        <v>24</v>
      </c>
      <c r="AZ1945">
        <v>12</v>
      </c>
      <c r="BA1945">
        <v>1</v>
      </c>
      <c r="BB1945">
        <v>71</v>
      </c>
      <c r="BC1945">
        <v>1</v>
      </c>
      <c r="BD1945">
        <v>23</v>
      </c>
      <c r="BE1945">
        <v>12</v>
      </c>
      <c r="BF1945">
        <v>1</v>
      </c>
      <c r="BG1945">
        <v>69</v>
      </c>
      <c r="BH1945">
        <v>1</v>
      </c>
      <c r="BI1945">
        <v>25</v>
      </c>
      <c r="BJ1945">
        <v>13</v>
      </c>
      <c r="BK1945">
        <v>1</v>
      </c>
      <c r="BL1945">
        <v>73</v>
      </c>
      <c r="BM1945">
        <v>21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77</v>
      </c>
      <c r="BZ1945">
        <v>0</v>
      </c>
      <c r="CA1945">
        <v>3</v>
      </c>
      <c r="CB1945" t="s">
        <v>1825</v>
      </c>
      <c r="CC1945">
        <v>3</v>
      </c>
      <c r="CD1945">
        <v>178</v>
      </c>
      <c r="CE1945">
        <v>54</v>
      </c>
      <c r="CF1945">
        <v>53</v>
      </c>
      <c r="CG1945">
        <v>58</v>
      </c>
      <c r="CH1945">
        <v>45</v>
      </c>
      <c r="CI1945">
        <v>2</v>
      </c>
      <c r="CJ1945">
        <v>2</v>
      </c>
      <c r="CK1945">
        <v>1</v>
      </c>
      <c r="CL1945">
        <v>76</v>
      </c>
      <c r="CM1945">
        <v>76</v>
      </c>
      <c r="CN1945">
        <v>65</v>
      </c>
      <c r="CO1945">
        <v>0</v>
      </c>
      <c r="CP1945">
        <v>0</v>
      </c>
      <c r="CQ1945">
        <v>0</v>
      </c>
      <c r="CR1945">
        <v>0</v>
      </c>
      <c r="CS1945">
        <v>6</v>
      </c>
      <c r="CT1945">
        <v>0</v>
      </c>
      <c r="CU1945">
        <v>31</v>
      </c>
      <c r="CV1945">
        <v>47</v>
      </c>
      <c r="CW1945">
        <v>82</v>
      </c>
      <c r="CX1945">
        <v>0</v>
      </c>
      <c r="CY1945">
        <v>1</v>
      </c>
      <c r="CZ1945">
        <v>1</v>
      </c>
      <c r="DA1945">
        <v>1</v>
      </c>
      <c r="DB1945">
        <v>1</v>
      </c>
      <c r="DC1945">
        <v>1</v>
      </c>
      <c r="DD1945">
        <v>1</v>
      </c>
      <c r="DE1945">
        <v>1</v>
      </c>
      <c r="DF1945">
        <v>8</v>
      </c>
      <c r="DG1945">
        <v>0</v>
      </c>
      <c r="DH1945">
        <v>1</v>
      </c>
      <c r="DI1945">
        <v>0</v>
      </c>
      <c r="DJ1945">
        <v>1</v>
      </c>
      <c r="DK1945" t="s">
        <v>7080</v>
      </c>
      <c r="DL1945">
        <v>0</v>
      </c>
      <c r="DM1945">
        <v>32</v>
      </c>
      <c r="DN1945">
        <v>26</v>
      </c>
      <c r="DO1945">
        <v>0</v>
      </c>
      <c r="DP1945" s="2">
        <v>45730</v>
      </c>
    </row>
    <row r="1946" spans="1:120" x14ac:dyDescent="0.25">
      <c r="A1946" t="s">
        <v>7081</v>
      </c>
      <c r="B1946">
        <v>70483</v>
      </c>
      <c r="C1946">
        <v>60</v>
      </c>
      <c r="D1946">
        <v>8</v>
      </c>
      <c r="H1946">
        <v>1925</v>
      </c>
      <c r="I1946" t="s">
        <v>157</v>
      </c>
      <c r="J1946" t="s">
        <v>270</v>
      </c>
      <c r="K1946" t="s">
        <v>2759</v>
      </c>
      <c r="L1946" t="s">
        <v>7082</v>
      </c>
      <c r="M1946" t="s">
        <v>1567</v>
      </c>
      <c r="N1946" t="s">
        <v>360</v>
      </c>
      <c r="O1946">
        <v>39</v>
      </c>
      <c r="P1946">
        <v>1</v>
      </c>
      <c r="Q1946">
        <v>8</v>
      </c>
      <c r="R1946">
        <v>1902</v>
      </c>
      <c r="S1946">
        <v>1</v>
      </c>
      <c r="T1946">
        <v>1</v>
      </c>
      <c r="U1946">
        <v>5</v>
      </c>
      <c r="V1946">
        <v>0</v>
      </c>
      <c r="W1946">
        <v>71</v>
      </c>
      <c r="X1946">
        <v>69</v>
      </c>
      <c r="Y1946">
        <v>74</v>
      </c>
      <c r="Z1946">
        <v>54</v>
      </c>
      <c r="AA1946">
        <v>87</v>
      </c>
      <c r="AB1946">
        <v>58</v>
      </c>
      <c r="AC1946">
        <v>63</v>
      </c>
      <c r="AD1946">
        <v>63</v>
      </c>
      <c r="AE1946">
        <v>80</v>
      </c>
      <c r="AF1946">
        <v>68</v>
      </c>
      <c r="AG1946">
        <v>77</v>
      </c>
      <c r="AH1946">
        <v>53</v>
      </c>
      <c r="AI1946">
        <v>75</v>
      </c>
      <c r="AJ1946">
        <v>71</v>
      </c>
      <c r="AK1946">
        <v>72</v>
      </c>
      <c r="AL1946">
        <v>49</v>
      </c>
      <c r="AM1946">
        <v>92</v>
      </c>
      <c r="AN1946">
        <v>61</v>
      </c>
      <c r="AO1946">
        <v>0</v>
      </c>
      <c r="AP1946">
        <v>0</v>
      </c>
      <c r="AQ1946">
        <v>0</v>
      </c>
      <c r="AR1946">
        <v>70</v>
      </c>
      <c r="AS1946">
        <v>58</v>
      </c>
      <c r="AT1946">
        <v>71</v>
      </c>
      <c r="AU1946">
        <v>66</v>
      </c>
      <c r="AV1946">
        <v>72</v>
      </c>
      <c r="AW1946">
        <v>5</v>
      </c>
      <c r="AX1946">
        <v>1</v>
      </c>
      <c r="AY1946">
        <v>3</v>
      </c>
      <c r="AZ1946">
        <v>1</v>
      </c>
      <c r="BA1946">
        <v>5</v>
      </c>
      <c r="BB1946">
        <v>1</v>
      </c>
      <c r="BC1946">
        <v>1</v>
      </c>
      <c r="BD1946">
        <v>3</v>
      </c>
      <c r="BE1946">
        <v>1</v>
      </c>
      <c r="BF1946">
        <v>5</v>
      </c>
      <c r="BG1946">
        <v>1</v>
      </c>
      <c r="BH1946">
        <v>1</v>
      </c>
      <c r="BI1946">
        <v>3</v>
      </c>
      <c r="BJ1946">
        <v>1</v>
      </c>
      <c r="BK1946">
        <v>5</v>
      </c>
      <c r="BL1946">
        <v>1</v>
      </c>
      <c r="BM1946">
        <v>29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1</v>
      </c>
      <c r="BZ1946">
        <v>25</v>
      </c>
      <c r="CA1946">
        <v>2</v>
      </c>
      <c r="CB1946" t="s">
        <v>170</v>
      </c>
      <c r="CC1946">
        <v>3</v>
      </c>
      <c r="CD1946">
        <v>183</v>
      </c>
      <c r="CE1946">
        <v>60</v>
      </c>
      <c r="CF1946">
        <v>47</v>
      </c>
      <c r="CG1946">
        <v>72</v>
      </c>
      <c r="CH1946">
        <v>40</v>
      </c>
      <c r="CI1946">
        <v>0</v>
      </c>
      <c r="CJ1946">
        <v>0</v>
      </c>
      <c r="CK1946">
        <v>0</v>
      </c>
      <c r="CL1946">
        <v>9</v>
      </c>
      <c r="CM1946">
        <v>5</v>
      </c>
      <c r="CN1946">
        <v>6</v>
      </c>
      <c r="CO1946">
        <v>0</v>
      </c>
      <c r="CP1946">
        <v>0</v>
      </c>
      <c r="CQ1946">
        <v>13</v>
      </c>
      <c r="CR1946">
        <v>6</v>
      </c>
      <c r="CS1946">
        <v>52</v>
      </c>
      <c r="CT1946">
        <v>23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1</v>
      </c>
      <c r="DA1946">
        <v>1</v>
      </c>
      <c r="DB1946">
        <v>1</v>
      </c>
      <c r="DC1946">
        <v>0</v>
      </c>
      <c r="DD1946">
        <v>0</v>
      </c>
      <c r="DE1946">
        <v>0</v>
      </c>
      <c r="DF1946">
        <v>1</v>
      </c>
      <c r="DG1946">
        <v>1</v>
      </c>
      <c r="DH1946">
        <v>2</v>
      </c>
      <c r="DI1946">
        <v>0</v>
      </c>
      <c r="DJ1946">
        <v>0</v>
      </c>
      <c r="DK1946" t="s">
        <v>7083</v>
      </c>
      <c r="DL1946">
        <v>55</v>
      </c>
      <c r="DM1946">
        <v>89</v>
      </c>
      <c r="DN1946">
        <v>78</v>
      </c>
      <c r="DO1946">
        <v>360</v>
      </c>
      <c r="DP1946" s="2">
        <v>45730</v>
      </c>
    </row>
    <row r="1947" spans="1:120" x14ac:dyDescent="0.25">
      <c r="A1947" t="s">
        <v>7084</v>
      </c>
      <c r="B1947">
        <v>71684</v>
      </c>
      <c r="C1947">
        <v>74</v>
      </c>
      <c r="D1947">
        <v>8</v>
      </c>
      <c r="G1947" t="s">
        <v>2921</v>
      </c>
      <c r="H1947">
        <v>1959</v>
      </c>
      <c r="I1947" t="s">
        <v>157</v>
      </c>
      <c r="J1947" t="s">
        <v>279</v>
      </c>
      <c r="K1947" t="s">
        <v>2905</v>
      </c>
      <c r="L1947" t="s">
        <v>7085</v>
      </c>
      <c r="M1947" t="s">
        <v>1105</v>
      </c>
      <c r="N1947" t="s">
        <v>1811</v>
      </c>
      <c r="O1947">
        <v>8</v>
      </c>
      <c r="P1947">
        <v>8</v>
      </c>
      <c r="Q1947">
        <v>1</v>
      </c>
      <c r="R1947">
        <v>1934</v>
      </c>
      <c r="S1947">
        <v>1</v>
      </c>
      <c r="T1947">
        <v>1</v>
      </c>
      <c r="U1947">
        <v>5</v>
      </c>
      <c r="V1947">
        <v>0</v>
      </c>
      <c r="W1947">
        <v>69</v>
      </c>
      <c r="X1947">
        <v>85</v>
      </c>
      <c r="Y1947">
        <v>102</v>
      </c>
      <c r="Z1947">
        <v>73</v>
      </c>
      <c r="AA1947">
        <v>76</v>
      </c>
      <c r="AB1947">
        <v>63</v>
      </c>
      <c r="AC1947">
        <v>76</v>
      </c>
      <c r="AD1947">
        <v>48</v>
      </c>
      <c r="AE1947">
        <v>124</v>
      </c>
      <c r="AF1947">
        <v>90</v>
      </c>
      <c r="AG1947">
        <v>94</v>
      </c>
      <c r="AH1947">
        <v>63</v>
      </c>
      <c r="AI1947">
        <v>67</v>
      </c>
      <c r="AJ1947">
        <v>104</v>
      </c>
      <c r="AK1947">
        <v>96</v>
      </c>
      <c r="AL1947">
        <v>69</v>
      </c>
      <c r="AM1947">
        <v>73</v>
      </c>
      <c r="AN1947">
        <v>63</v>
      </c>
      <c r="AO1947">
        <v>1</v>
      </c>
      <c r="AP1947">
        <v>0</v>
      </c>
      <c r="AQ1947">
        <v>0</v>
      </c>
      <c r="AR1947">
        <v>60</v>
      </c>
      <c r="AS1947">
        <v>24</v>
      </c>
      <c r="AT1947">
        <v>76</v>
      </c>
      <c r="AU1947">
        <v>56</v>
      </c>
      <c r="AV1947">
        <v>78</v>
      </c>
      <c r="AW1947">
        <v>6</v>
      </c>
      <c r="AX1947">
        <v>1</v>
      </c>
      <c r="AY1947">
        <v>3</v>
      </c>
      <c r="AZ1947">
        <v>1</v>
      </c>
      <c r="BA1947">
        <v>5</v>
      </c>
      <c r="BB1947">
        <v>1</v>
      </c>
      <c r="BC1947">
        <v>1</v>
      </c>
      <c r="BD1947">
        <v>3</v>
      </c>
      <c r="BE1947">
        <v>1</v>
      </c>
      <c r="BF1947">
        <v>5</v>
      </c>
      <c r="BG1947">
        <v>1</v>
      </c>
      <c r="BH1947">
        <v>1</v>
      </c>
      <c r="BI1947">
        <v>3</v>
      </c>
      <c r="BJ1947">
        <v>1</v>
      </c>
      <c r="BK1947">
        <v>5</v>
      </c>
      <c r="BL1947">
        <v>1</v>
      </c>
      <c r="BM1947">
        <v>29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1</v>
      </c>
      <c r="BZ1947">
        <v>1</v>
      </c>
      <c r="CA1947">
        <v>2</v>
      </c>
      <c r="CB1947" t="s">
        <v>170</v>
      </c>
      <c r="CC1947">
        <v>4</v>
      </c>
      <c r="CD1947">
        <v>180</v>
      </c>
      <c r="CE1947">
        <v>53</v>
      </c>
      <c r="CF1947">
        <v>37</v>
      </c>
      <c r="CG1947">
        <v>66</v>
      </c>
      <c r="CH1947">
        <v>46</v>
      </c>
      <c r="CI1947">
        <v>0</v>
      </c>
      <c r="CJ1947">
        <v>0</v>
      </c>
      <c r="CK1947">
        <v>0</v>
      </c>
      <c r="CL1947">
        <v>9</v>
      </c>
      <c r="CM1947">
        <v>10</v>
      </c>
      <c r="CN1947">
        <v>1</v>
      </c>
      <c r="CO1947">
        <v>0</v>
      </c>
      <c r="CP1947">
        <v>0</v>
      </c>
      <c r="CQ1947">
        <v>0</v>
      </c>
      <c r="CR1947">
        <v>42</v>
      </c>
      <c r="CS1947">
        <v>42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1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2</v>
      </c>
      <c r="DG1947">
        <v>2</v>
      </c>
      <c r="DH1947">
        <v>5</v>
      </c>
      <c r="DI1947">
        <v>0</v>
      </c>
      <c r="DJ1947">
        <v>0</v>
      </c>
      <c r="DK1947" t="s">
        <v>7086</v>
      </c>
      <c r="DL1947">
        <v>119</v>
      </c>
      <c r="DM1947">
        <v>666</v>
      </c>
      <c r="DN1947">
        <v>275</v>
      </c>
      <c r="DO1947">
        <v>1607</v>
      </c>
      <c r="DP1947" s="2">
        <v>45730</v>
      </c>
    </row>
    <row r="1948" spans="1:120" x14ac:dyDescent="0.25">
      <c r="A1948" t="s">
        <v>7087</v>
      </c>
      <c r="B1948">
        <v>71979</v>
      </c>
      <c r="C1948">
        <v>51</v>
      </c>
      <c r="D1948">
        <v>1</v>
      </c>
      <c r="H1948">
        <v>2025</v>
      </c>
      <c r="I1948" t="s">
        <v>157</v>
      </c>
      <c r="J1948" t="s">
        <v>347</v>
      </c>
      <c r="K1948" t="s">
        <v>2752</v>
      </c>
      <c r="L1948" t="s">
        <v>1826</v>
      </c>
      <c r="M1948" t="s">
        <v>374</v>
      </c>
      <c r="O1948">
        <v>2</v>
      </c>
      <c r="P1948">
        <v>21</v>
      </c>
      <c r="Q1948">
        <v>5</v>
      </c>
      <c r="R1948">
        <v>1999</v>
      </c>
      <c r="S1948">
        <v>1</v>
      </c>
      <c r="T1948">
        <v>1</v>
      </c>
      <c r="U1948">
        <v>8</v>
      </c>
      <c r="V1948">
        <v>0</v>
      </c>
      <c r="W1948">
        <v>77</v>
      </c>
      <c r="X1948">
        <v>74</v>
      </c>
      <c r="Y1948">
        <v>40</v>
      </c>
      <c r="Z1948">
        <v>63</v>
      </c>
      <c r="AA1948">
        <v>96</v>
      </c>
      <c r="AB1948">
        <v>63</v>
      </c>
      <c r="AC1948">
        <v>77</v>
      </c>
      <c r="AD1948">
        <v>74</v>
      </c>
      <c r="AE1948">
        <v>41</v>
      </c>
      <c r="AF1948">
        <v>64</v>
      </c>
      <c r="AG1948">
        <v>99</v>
      </c>
      <c r="AH1948">
        <v>63</v>
      </c>
      <c r="AI1948">
        <v>77</v>
      </c>
      <c r="AJ1948">
        <v>74</v>
      </c>
      <c r="AK1948">
        <v>40</v>
      </c>
      <c r="AL1948">
        <v>63</v>
      </c>
      <c r="AM1948">
        <v>96</v>
      </c>
      <c r="AN1948">
        <v>63</v>
      </c>
      <c r="AO1948">
        <v>1</v>
      </c>
      <c r="AP1948">
        <v>1</v>
      </c>
      <c r="AQ1948">
        <v>0</v>
      </c>
      <c r="AR1948">
        <v>67</v>
      </c>
      <c r="AS1948">
        <v>60</v>
      </c>
      <c r="AT1948">
        <v>77</v>
      </c>
      <c r="AU1948">
        <v>70</v>
      </c>
      <c r="AV1948">
        <v>59</v>
      </c>
      <c r="AW1948">
        <v>51</v>
      </c>
      <c r="AX1948">
        <v>1</v>
      </c>
      <c r="AY1948">
        <v>23</v>
      </c>
      <c r="AZ1948">
        <v>1</v>
      </c>
      <c r="BA1948">
        <v>1</v>
      </c>
      <c r="BB1948">
        <v>68</v>
      </c>
      <c r="BC1948">
        <v>1</v>
      </c>
      <c r="BD1948">
        <v>23</v>
      </c>
      <c r="BE1948">
        <v>1</v>
      </c>
      <c r="BF1948">
        <v>1</v>
      </c>
      <c r="BG1948">
        <v>67</v>
      </c>
      <c r="BH1948">
        <v>1</v>
      </c>
      <c r="BI1948">
        <v>23</v>
      </c>
      <c r="BJ1948">
        <v>1</v>
      </c>
      <c r="BK1948">
        <v>1</v>
      </c>
      <c r="BL1948">
        <v>69</v>
      </c>
      <c r="BM1948">
        <v>5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10</v>
      </c>
      <c r="BZ1948">
        <v>0</v>
      </c>
      <c r="CA1948">
        <v>4</v>
      </c>
      <c r="CB1948" t="s">
        <v>209</v>
      </c>
      <c r="CC1948">
        <v>4</v>
      </c>
      <c r="CD1948">
        <v>183</v>
      </c>
      <c r="CE1948">
        <v>75</v>
      </c>
      <c r="CF1948">
        <v>67</v>
      </c>
      <c r="CG1948">
        <v>56</v>
      </c>
      <c r="CH1948">
        <v>66</v>
      </c>
      <c r="CI1948">
        <v>1</v>
      </c>
      <c r="CJ1948">
        <v>1</v>
      </c>
      <c r="CK1948">
        <v>3</v>
      </c>
      <c r="CL1948">
        <v>82</v>
      </c>
      <c r="CM1948">
        <v>81</v>
      </c>
      <c r="CN1948">
        <v>70</v>
      </c>
      <c r="CO1948">
        <v>0</v>
      </c>
      <c r="CP1948">
        <v>0</v>
      </c>
      <c r="CQ1948">
        <v>10</v>
      </c>
      <c r="CR1948">
        <v>21</v>
      </c>
      <c r="CS1948">
        <v>23</v>
      </c>
      <c r="CT1948">
        <v>12</v>
      </c>
      <c r="CU1948">
        <v>0</v>
      </c>
      <c r="CV1948">
        <v>75</v>
      </c>
      <c r="CW1948">
        <v>0</v>
      </c>
      <c r="CX1948">
        <v>0</v>
      </c>
      <c r="CY1948">
        <v>1</v>
      </c>
      <c r="CZ1948">
        <v>1</v>
      </c>
      <c r="DA1948">
        <v>1</v>
      </c>
      <c r="DB1948">
        <v>1</v>
      </c>
      <c r="DC1948">
        <v>1</v>
      </c>
      <c r="DD1948">
        <v>1</v>
      </c>
      <c r="DE1948">
        <v>1</v>
      </c>
      <c r="DF1948">
        <v>8</v>
      </c>
      <c r="DG1948">
        <v>0</v>
      </c>
      <c r="DH1948">
        <v>1</v>
      </c>
      <c r="DI1948">
        <v>0</v>
      </c>
      <c r="DJ1948">
        <v>1</v>
      </c>
      <c r="DK1948" t="s">
        <v>7088</v>
      </c>
      <c r="DL1948">
        <v>0</v>
      </c>
      <c r="DM1948">
        <v>10</v>
      </c>
      <c r="DN1948">
        <v>11</v>
      </c>
      <c r="DO1948">
        <v>0</v>
      </c>
      <c r="DP1948" s="2">
        <v>45730</v>
      </c>
    </row>
    <row r="1949" spans="1:120" x14ac:dyDescent="0.25">
      <c r="A1949" t="s">
        <v>7089</v>
      </c>
      <c r="B1949">
        <v>70394</v>
      </c>
      <c r="C1949">
        <v>69</v>
      </c>
      <c r="D1949">
        <v>8</v>
      </c>
      <c r="H1949">
        <v>1994</v>
      </c>
      <c r="I1949" t="s">
        <v>157</v>
      </c>
      <c r="J1949" t="s">
        <v>281</v>
      </c>
      <c r="K1949" t="s">
        <v>2806</v>
      </c>
      <c r="L1949" t="s">
        <v>1826</v>
      </c>
      <c r="M1949" t="s">
        <v>2264</v>
      </c>
      <c r="O1949">
        <v>44</v>
      </c>
      <c r="P1949">
        <v>10</v>
      </c>
      <c r="Q1949">
        <v>4</v>
      </c>
      <c r="R1949">
        <v>1963</v>
      </c>
      <c r="S1949">
        <v>1</v>
      </c>
      <c r="T1949">
        <v>1</v>
      </c>
      <c r="U1949">
        <v>1</v>
      </c>
      <c r="V1949">
        <v>11</v>
      </c>
      <c r="W1949">
        <v>3</v>
      </c>
      <c r="X1949">
        <v>3</v>
      </c>
      <c r="Y1949">
        <v>2</v>
      </c>
      <c r="Z1949">
        <v>2</v>
      </c>
      <c r="AA1949">
        <v>1</v>
      </c>
      <c r="AB1949">
        <v>1</v>
      </c>
      <c r="AC1949">
        <v>3</v>
      </c>
      <c r="AD1949">
        <v>2</v>
      </c>
      <c r="AE1949">
        <v>1</v>
      </c>
      <c r="AF1949">
        <v>3</v>
      </c>
      <c r="AG1949">
        <v>1</v>
      </c>
      <c r="AH1949">
        <v>1</v>
      </c>
      <c r="AI1949">
        <v>3</v>
      </c>
      <c r="AJ1949">
        <v>4</v>
      </c>
      <c r="AK1949">
        <v>3</v>
      </c>
      <c r="AL1949">
        <v>2</v>
      </c>
      <c r="AM1949">
        <v>1</v>
      </c>
      <c r="AN1949">
        <v>1</v>
      </c>
      <c r="AO1949">
        <v>0</v>
      </c>
      <c r="AP1949">
        <v>0</v>
      </c>
      <c r="AQ1949">
        <v>0</v>
      </c>
      <c r="AR1949">
        <v>5</v>
      </c>
      <c r="AS1949">
        <v>3</v>
      </c>
      <c r="AT1949">
        <v>6</v>
      </c>
      <c r="AU1949">
        <v>5</v>
      </c>
      <c r="AV1949">
        <v>27</v>
      </c>
      <c r="AW1949">
        <v>23</v>
      </c>
      <c r="AX1949">
        <v>56</v>
      </c>
      <c r="AY1949">
        <v>78</v>
      </c>
      <c r="AZ1949">
        <v>82</v>
      </c>
      <c r="BA1949">
        <v>74</v>
      </c>
      <c r="BB1949">
        <v>87</v>
      </c>
      <c r="BC1949">
        <v>49</v>
      </c>
      <c r="BD1949">
        <v>82</v>
      </c>
      <c r="BE1949">
        <v>82</v>
      </c>
      <c r="BF1949">
        <v>85</v>
      </c>
      <c r="BG1949">
        <v>77</v>
      </c>
      <c r="BH1949">
        <v>62</v>
      </c>
      <c r="BI1949">
        <v>78</v>
      </c>
      <c r="BJ1949">
        <v>83</v>
      </c>
      <c r="BK1949">
        <v>70</v>
      </c>
      <c r="BL1949">
        <v>96</v>
      </c>
      <c r="BM1949">
        <v>60</v>
      </c>
      <c r="BN1949">
        <v>65</v>
      </c>
      <c r="BO1949">
        <v>0</v>
      </c>
      <c r="BP1949">
        <v>7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68</v>
      </c>
      <c r="BZ1949">
        <v>33</v>
      </c>
      <c r="CA1949">
        <v>0</v>
      </c>
      <c r="CB1949" t="s">
        <v>170</v>
      </c>
      <c r="CC1949">
        <v>3</v>
      </c>
      <c r="CD1949">
        <v>201</v>
      </c>
      <c r="CE1949">
        <v>23</v>
      </c>
      <c r="CF1949">
        <v>20</v>
      </c>
      <c r="CG1949">
        <v>22</v>
      </c>
      <c r="CH1949">
        <v>23</v>
      </c>
      <c r="CI1949">
        <v>0</v>
      </c>
      <c r="CJ1949">
        <v>0</v>
      </c>
      <c r="CK1949">
        <v>0</v>
      </c>
      <c r="CL1949">
        <v>1</v>
      </c>
      <c r="CM1949">
        <v>5</v>
      </c>
      <c r="CN1949">
        <v>4</v>
      </c>
      <c r="CO1949">
        <v>5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5</v>
      </c>
      <c r="DG1949">
        <v>1</v>
      </c>
      <c r="DH1949">
        <v>2</v>
      </c>
      <c r="DI1949">
        <v>0</v>
      </c>
      <c r="DJ1949">
        <v>0</v>
      </c>
      <c r="DK1949" t="s">
        <v>7090</v>
      </c>
      <c r="DL1949">
        <v>100</v>
      </c>
      <c r="DM1949">
        <v>199</v>
      </c>
      <c r="DN1949">
        <v>180</v>
      </c>
      <c r="DO1949">
        <v>4229</v>
      </c>
      <c r="DP1949" s="2">
        <v>45730</v>
      </c>
    </row>
    <row r="1950" spans="1:120" x14ac:dyDescent="0.25">
      <c r="A1950" t="s">
        <v>7091</v>
      </c>
      <c r="B1950">
        <v>72625</v>
      </c>
      <c r="C1950">
        <v>97</v>
      </c>
      <c r="D1950">
        <v>1</v>
      </c>
      <c r="H1950">
        <v>2025</v>
      </c>
      <c r="I1950" t="s">
        <v>157</v>
      </c>
      <c r="J1950" t="s">
        <v>182</v>
      </c>
      <c r="K1950" t="s">
        <v>2834</v>
      </c>
      <c r="L1950" t="s">
        <v>1826</v>
      </c>
      <c r="M1950" t="s">
        <v>1827</v>
      </c>
      <c r="N1950" t="s">
        <v>430</v>
      </c>
      <c r="O1950">
        <v>5</v>
      </c>
      <c r="P1950">
        <v>12</v>
      </c>
      <c r="Q1950">
        <v>9</v>
      </c>
      <c r="R1950">
        <v>1989</v>
      </c>
      <c r="S1950">
        <v>2</v>
      </c>
      <c r="T1950">
        <v>1</v>
      </c>
      <c r="U1950">
        <v>3</v>
      </c>
      <c r="V1950">
        <v>0</v>
      </c>
      <c r="W1950">
        <v>104</v>
      </c>
      <c r="X1950">
        <v>109</v>
      </c>
      <c r="Y1950">
        <v>81</v>
      </c>
      <c r="Z1950">
        <v>90</v>
      </c>
      <c r="AA1950">
        <v>89</v>
      </c>
      <c r="AB1950">
        <v>108</v>
      </c>
      <c r="AC1950">
        <v>98</v>
      </c>
      <c r="AD1950">
        <v>106</v>
      </c>
      <c r="AE1950">
        <v>78</v>
      </c>
      <c r="AF1950">
        <v>84</v>
      </c>
      <c r="AG1950">
        <v>83</v>
      </c>
      <c r="AH1950">
        <v>105</v>
      </c>
      <c r="AI1950">
        <v>105</v>
      </c>
      <c r="AJ1950">
        <v>111</v>
      </c>
      <c r="AK1950">
        <v>83</v>
      </c>
      <c r="AL1950">
        <v>92</v>
      </c>
      <c r="AM1950">
        <v>91</v>
      </c>
      <c r="AN1950">
        <v>109</v>
      </c>
      <c r="AO1950">
        <v>2</v>
      </c>
      <c r="AP1950">
        <v>2</v>
      </c>
      <c r="AQ1950">
        <v>0</v>
      </c>
      <c r="AR1950">
        <v>28</v>
      </c>
      <c r="AS1950">
        <v>31</v>
      </c>
      <c r="AT1950">
        <v>76</v>
      </c>
      <c r="AU1950">
        <v>40</v>
      </c>
      <c r="AV1950">
        <v>33</v>
      </c>
      <c r="AW1950">
        <v>6</v>
      </c>
      <c r="AX1950">
        <v>1</v>
      </c>
      <c r="AY1950">
        <v>29</v>
      </c>
      <c r="AZ1950">
        <v>1</v>
      </c>
      <c r="BA1950">
        <v>1</v>
      </c>
      <c r="BB1950">
        <v>86</v>
      </c>
      <c r="BC1950">
        <v>1</v>
      </c>
      <c r="BD1950">
        <v>29</v>
      </c>
      <c r="BE1950">
        <v>1</v>
      </c>
      <c r="BF1950">
        <v>1</v>
      </c>
      <c r="BG1950">
        <v>86</v>
      </c>
      <c r="BH1950">
        <v>1</v>
      </c>
      <c r="BI1950">
        <v>29</v>
      </c>
      <c r="BJ1950">
        <v>1</v>
      </c>
      <c r="BK1950">
        <v>1</v>
      </c>
      <c r="BL1950">
        <v>86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1</v>
      </c>
      <c r="BZ1950">
        <v>0</v>
      </c>
      <c r="CA1950">
        <v>4</v>
      </c>
      <c r="CB1950" t="s">
        <v>176</v>
      </c>
      <c r="CC1950">
        <v>3</v>
      </c>
      <c r="CD1950">
        <v>196</v>
      </c>
      <c r="CE1950">
        <v>28</v>
      </c>
      <c r="CF1950">
        <v>42</v>
      </c>
      <c r="CG1950">
        <v>43</v>
      </c>
      <c r="CH1950">
        <v>24</v>
      </c>
      <c r="CI1950">
        <v>0</v>
      </c>
      <c r="CJ1950">
        <v>0</v>
      </c>
      <c r="CK1950">
        <v>0</v>
      </c>
      <c r="CL1950">
        <v>16</v>
      </c>
      <c r="CM1950">
        <v>21</v>
      </c>
      <c r="CN1950">
        <v>63</v>
      </c>
      <c r="CO1950">
        <v>0</v>
      </c>
      <c r="CP1950">
        <v>0</v>
      </c>
      <c r="CQ1950">
        <v>68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1</v>
      </c>
      <c r="CZ1950">
        <v>1</v>
      </c>
      <c r="DA1950">
        <v>1</v>
      </c>
      <c r="DB1950">
        <v>0</v>
      </c>
      <c r="DC1950">
        <v>1</v>
      </c>
      <c r="DD1950">
        <v>0</v>
      </c>
      <c r="DE1950">
        <v>0</v>
      </c>
      <c r="DF1950">
        <v>8</v>
      </c>
      <c r="DG1950">
        <v>4</v>
      </c>
      <c r="DH1950">
        <v>75</v>
      </c>
      <c r="DI1950">
        <v>0</v>
      </c>
      <c r="DJ1950">
        <v>0</v>
      </c>
      <c r="DK1950" t="s">
        <v>7092</v>
      </c>
      <c r="DL1950">
        <v>5008</v>
      </c>
      <c r="DM1950">
        <v>8444</v>
      </c>
      <c r="DN1950">
        <v>6854</v>
      </c>
      <c r="DO1950">
        <v>0</v>
      </c>
      <c r="DP1950" s="2">
        <v>45730</v>
      </c>
    </row>
    <row r="1951" spans="1:120" x14ac:dyDescent="0.25">
      <c r="A1951" t="s">
        <v>7093</v>
      </c>
      <c r="B1951">
        <v>72583</v>
      </c>
      <c r="C1951">
        <v>49</v>
      </c>
      <c r="D1951">
        <v>1</v>
      </c>
      <c r="H1951">
        <v>2025</v>
      </c>
      <c r="I1951" t="s">
        <v>157</v>
      </c>
      <c r="J1951" t="s">
        <v>281</v>
      </c>
      <c r="K1951" t="s">
        <v>2806</v>
      </c>
      <c r="L1951" t="s">
        <v>1828</v>
      </c>
      <c r="M1951" t="s">
        <v>169</v>
      </c>
      <c r="N1951" t="s">
        <v>1829</v>
      </c>
      <c r="O1951">
        <v>21</v>
      </c>
      <c r="P1951">
        <v>14</v>
      </c>
      <c r="Q1951">
        <v>5</v>
      </c>
      <c r="R1951">
        <v>1993</v>
      </c>
      <c r="S1951">
        <v>2</v>
      </c>
      <c r="T1951">
        <v>2</v>
      </c>
      <c r="U1951">
        <v>1</v>
      </c>
      <c r="V1951">
        <v>11</v>
      </c>
      <c r="W1951">
        <v>20</v>
      </c>
      <c r="X1951">
        <v>25</v>
      </c>
      <c r="Y1951">
        <v>28</v>
      </c>
      <c r="Z1951">
        <v>20</v>
      </c>
      <c r="AA1951">
        <v>18</v>
      </c>
      <c r="AB1951">
        <v>22</v>
      </c>
      <c r="AC1951">
        <v>19</v>
      </c>
      <c r="AD1951">
        <v>25</v>
      </c>
      <c r="AE1951">
        <v>27</v>
      </c>
      <c r="AF1951">
        <v>19</v>
      </c>
      <c r="AG1951">
        <v>17</v>
      </c>
      <c r="AH1951">
        <v>21</v>
      </c>
      <c r="AI1951">
        <v>20</v>
      </c>
      <c r="AJ1951">
        <v>26</v>
      </c>
      <c r="AK1951">
        <v>29</v>
      </c>
      <c r="AL1951">
        <v>21</v>
      </c>
      <c r="AM1951">
        <v>19</v>
      </c>
      <c r="AN1951">
        <v>23</v>
      </c>
      <c r="AO1951">
        <v>2</v>
      </c>
      <c r="AP1951">
        <v>2</v>
      </c>
      <c r="AQ1951">
        <v>0</v>
      </c>
      <c r="AR1951">
        <v>21</v>
      </c>
      <c r="AS1951">
        <v>14</v>
      </c>
      <c r="AT1951">
        <v>23</v>
      </c>
      <c r="AU1951">
        <v>25</v>
      </c>
      <c r="AV1951">
        <v>63</v>
      </c>
      <c r="AW1951">
        <v>7</v>
      </c>
      <c r="AX1951">
        <v>56</v>
      </c>
      <c r="AY1951">
        <v>67</v>
      </c>
      <c r="AZ1951">
        <v>95</v>
      </c>
      <c r="BA1951">
        <v>70</v>
      </c>
      <c r="BB1951">
        <v>62</v>
      </c>
      <c r="BC1951">
        <v>60</v>
      </c>
      <c r="BD1951">
        <v>70</v>
      </c>
      <c r="BE1951">
        <v>98</v>
      </c>
      <c r="BF1951">
        <v>73</v>
      </c>
      <c r="BG1951">
        <v>65</v>
      </c>
      <c r="BH1951">
        <v>54</v>
      </c>
      <c r="BI1951">
        <v>66</v>
      </c>
      <c r="BJ1951">
        <v>94</v>
      </c>
      <c r="BK1951">
        <v>69</v>
      </c>
      <c r="BL1951">
        <v>60</v>
      </c>
      <c r="BM1951">
        <v>60</v>
      </c>
      <c r="BN1951">
        <v>57</v>
      </c>
      <c r="BO1951">
        <v>53</v>
      </c>
      <c r="BP1951">
        <v>54</v>
      </c>
      <c r="BQ1951">
        <v>0</v>
      </c>
      <c r="BR1951">
        <v>58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50</v>
      </c>
      <c r="BZ1951">
        <v>56</v>
      </c>
      <c r="CA1951">
        <v>3</v>
      </c>
      <c r="CB1951" t="s">
        <v>166</v>
      </c>
      <c r="CC1951">
        <v>3</v>
      </c>
      <c r="CD1951">
        <v>193</v>
      </c>
      <c r="CE1951">
        <v>45</v>
      </c>
      <c r="CF1951">
        <v>15</v>
      </c>
      <c r="CG1951">
        <v>55</v>
      </c>
      <c r="CH1951">
        <v>9</v>
      </c>
      <c r="CI1951">
        <v>3</v>
      </c>
      <c r="CJ1951">
        <v>3</v>
      </c>
      <c r="CK1951">
        <v>1</v>
      </c>
      <c r="CL1951">
        <v>28</v>
      </c>
      <c r="CM1951">
        <v>19</v>
      </c>
      <c r="CN1951">
        <v>34</v>
      </c>
      <c r="CO1951">
        <v>76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1</v>
      </c>
      <c r="CZ1951">
        <v>0</v>
      </c>
      <c r="DA1951">
        <v>0</v>
      </c>
      <c r="DB1951">
        <v>0</v>
      </c>
      <c r="DC1951">
        <v>1</v>
      </c>
      <c r="DD1951">
        <v>0</v>
      </c>
      <c r="DE1951">
        <v>1</v>
      </c>
      <c r="DF1951">
        <v>8</v>
      </c>
      <c r="DG1951">
        <v>0</v>
      </c>
      <c r="DH1951">
        <v>1</v>
      </c>
      <c r="DI1951">
        <v>0</v>
      </c>
      <c r="DJ1951">
        <v>2</v>
      </c>
      <c r="DK1951" t="s">
        <v>7094</v>
      </c>
      <c r="DL1951">
        <v>10</v>
      </c>
      <c r="DM1951">
        <v>50</v>
      </c>
      <c r="DN1951">
        <v>22</v>
      </c>
      <c r="DO1951">
        <v>0</v>
      </c>
      <c r="DP1951" s="2">
        <v>45730</v>
      </c>
    </row>
    <row r="1952" spans="1:120" x14ac:dyDescent="0.25">
      <c r="A1952" t="s">
        <v>7095</v>
      </c>
      <c r="B1952">
        <v>72522</v>
      </c>
      <c r="C1952">
        <v>47</v>
      </c>
      <c r="D1952">
        <v>1</v>
      </c>
      <c r="H1952">
        <v>2025</v>
      </c>
      <c r="I1952" t="s">
        <v>157</v>
      </c>
      <c r="J1952" t="s">
        <v>226</v>
      </c>
      <c r="K1952" t="s">
        <v>2785</v>
      </c>
      <c r="L1952" t="s">
        <v>1830</v>
      </c>
      <c r="M1952" t="s">
        <v>1113</v>
      </c>
      <c r="N1952" t="s">
        <v>1831</v>
      </c>
      <c r="O1952">
        <v>26</v>
      </c>
      <c r="P1952">
        <v>14</v>
      </c>
      <c r="Q1952">
        <v>12</v>
      </c>
      <c r="R1952">
        <v>1991</v>
      </c>
      <c r="S1952">
        <v>2</v>
      </c>
      <c r="T1952">
        <v>1</v>
      </c>
      <c r="U1952">
        <v>4</v>
      </c>
      <c r="V1952">
        <v>0</v>
      </c>
      <c r="W1952">
        <v>76</v>
      </c>
      <c r="X1952">
        <v>81</v>
      </c>
      <c r="Y1952">
        <v>33</v>
      </c>
      <c r="Z1952">
        <v>67</v>
      </c>
      <c r="AA1952">
        <v>91</v>
      </c>
      <c r="AB1952">
        <v>65</v>
      </c>
      <c r="AC1952">
        <v>72</v>
      </c>
      <c r="AD1952">
        <v>78</v>
      </c>
      <c r="AE1952">
        <v>32</v>
      </c>
      <c r="AF1952">
        <v>63</v>
      </c>
      <c r="AG1952">
        <v>81</v>
      </c>
      <c r="AH1952">
        <v>63</v>
      </c>
      <c r="AI1952">
        <v>77</v>
      </c>
      <c r="AJ1952">
        <v>83</v>
      </c>
      <c r="AK1952">
        <v>34</v>
      </c>
      <c r="AL1952">
        <v>69</v>
      </c>
      <c r="AM1952">
        <v>94</v>
      </c>
      <c r="AN1952">
        <v>66</v>
      </c>
      <c r="AO1952">
        <v>1</v>
      </c>
      <c r="AP1952">
        <v>1</v>
      </c>
      <c r="AQ1952">
        <v>0</v>
      </c>
      <c r="AR1952">
        <v>45</v>
      </c>
      <c r="AS1952">
        <v>34</v>
      </c>
      <c r="AT1952">
        <v>72</v>
      </c>
      <c r="AU1952">
        <v>52</v>
      </c>
      <c r="AV1952">
        <v>83</v>
      </c>
      <c r="AW1952">
        <v>67</v>
      </c>
      <c r="AX1952">
        <v>1</v>
      </c>
      <c r="AY1952">
        <v>28</v>
      </c>
      <c r="AZ1952">
        <v>1</v>
      </c>
      <c r="BA1952">
        <v>1</v>
      </c>
      <c r="BB1952">
        <v>83</v>
      </c>
      <c r="BC1952">
        <v>1</v>
      </c>
      <c r="BD1952">
        <v>28</v>
      </c>
      <c r="BE1952">
        <v>1</v>
      </c>
      <c r="BF1952">
        <v>1</v>
      </c>
      <c r="BG1952">
        <v>83</v>
      </c>
      <c r="BH1952">
        <v>1</v>
      </c>
      <c r="BI1952">
        <v>28</v>
      </c>
      <c r="BJ1952">
        <v>1</v>
      </c>
      <c r="BK1952">
        <v>1</v>
      </c>
      <c r="BL1952">
        <v>83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4</v>
      </c>
      <c r="CB1952" t="s">
        <v>162</v>
      </c>
      <c r="CC1952">
        <v>3</v>
      </c>
      <c r="CD1952">
        <v>178</v>
      </c>
      <c r="CE1952">
        <v>63</v>
      </c>
      <c r="CF1952">
        <v>69</v>
      </c>
      <c r="CG1952">
        <v>54</v>
      </c>
      <c r="CH1952">
        <v>62</v>
      </c>
      <c r="CI1952">
        <v>0</v>
      </c>
      <c r="CJ1952">
        <v>0</v>
      </c>
      <c r="CK1952">
        <v>0</v>
      </c>
      <c r="CL1952">
        <v>70</v>
      </c>
      <c r="CM1952">
        <v>59</v>
      </c>
      <c r="CN1952">
        <v>55</v>
      </c>
      <c r="CO1952">
        <v>0</v>
      </c>
      <c r="CP1952">
        <v>0</v>
      </c>
      <c r="CQ1952">
        <v>9</v>
      </c>
      <c r="CR1952">
        <v>66</v>
      </c>
      <c r="CS1952">
        <v>7</v>
      </c>
      <c r="CT1952">
        <v>0</v>
      </c>
      <c r="CU1952">
        <v>10</v>
      </c>
      <c r="CV1952">
        <v>0</v>
      </c>
      <c r="CW1952">
        <v>27</v>
      </c>
      <c r="CX1952">
        <v>0</v>
      </c>
      <c r="CY1952">
        <v>1</v>
      </c>
      <c r="CZ1952">
        <v>1</v>
      </c>
      <c r="DA1952">
        <v>1</v>
      </c>
      <c r="DB1952">
        <v>1</v>
      </c>
      <c r="DC1952">
        <v>1</v>
      </c>
      <c r="DD1952">
        <v>1</v>
      </c>
      <c r="DE1952">
        <v>1</v>
      </c>
      <c r="DF1952">
        <v>8</v>
      </c>
      <c r="DG1952">
        <v>0</v>
      </c>
      <c r="DH1952">
        <v>1</v>
      </c>
      <c r="DI1952">
        <v>0</v>
      </c>
      <c r="DJ1952">
        <v>1</v>
      </c>
      <c r="DK1952" t="s">
        <v>7096</v>
      </c>
      <c r="DL1952">
        <v>0</v>
      </c>
      <c r="DM1952">
        <v>40</v>
      </c>
      <c r="DN1952">
        <v>21</v>
      </c>
      <c r="DO1952">
        <v>0</v>
      </c>
      <c r="DP1952" s="2">
        <v>45730</v>
      </c>
    </row>
    <row r="1953" spans="1:120" x14ac:dyDescent="0.25">
      <c r="A1953" t="s">
        <v>7097</v>
      </c>
      <c r="B1953">
        <v>70572</v>
      </c>
      <c r="C1953">
        <v>67</v>
      </c>
      <c r="D1953">
        <v>7</v>
      </c>
      <c r="H1953">
        <v>1997</v>
      </c>
      <c r="I1953" t="s">
        <v>157</v>
      </c>
      <c r="J1953" t="s">
        <v>186</v>
      </c>
      <c r="K1953" t="s">
        <v>2849</v>
      </c>
      <c r="L1953" t="s">
        <v>7098</v>
      </c>
      <c r="M1953" t="s">
        <v>249</v>
      </c>
      <c r="O1953">
        <v>50</v>
      </c>
      <c r="P1953">
        <v>4</v>
      </c>
      <c r="Q1953">
        <v>2</v>
      </c>
      <c r="R1953">
        <v>1970</v>
      </c>
      <c r="S1953">
        <v>1</v>
      </c>
      <c r="T1953">
        <v>1</v>
      </c>
      <c r="U1953">
        <v>1</v>
      </c>
      <c r="V1953">
        <v>12</v>
      </c>
      <c r="W1953">
        <v>3</v>
      </c>
      <c r="X1953">
        <v>2</v>
      </c>
      <c r="Y1953">
        <v>2</v>
      </c>
      <c r="Z1953">
        <v>2</v>
      </c>
      <c r="AA1953">
        <v>1</v>
      </c>
      <c r="AB1953">
        <v>1</v>
      </c>
      <c r="AC1953">
        <v>3</v>
      </c>
      <c r="AD1953">
        <v>3</v>
      </c>
      <c r="AE1953">
        <v>2</v>
      </c>
      <c r="AF1953">
        <v>3</v>
      </c>
      <c r="AG1953">
        <v>1</v>
      </c>
      <c r="AH1953">
        <v>1</v>
      </c>
      <c r="AI1953">
        <v>3</v>
      </c>
      <c r="AJ1953">
        <v>2</v>
      </c>
      <c r="AK1953">
        <v>2</v>
      </c>
      <c r="AL1953">
        <v>2</v>
      </c>
      <c r="AM1953">
        <v>1</v>
      </c>
      <c r="AN1953">
        <v>1</v>
      </c>
      <c r="AO1953">
        <v>0</v>
      </c>
      <c r="AP1953">
        <v>2</v>
      </c>
      <c r="AQ1953">
        <v>0</v>
      </c>
      <c r="AR1953">
        <v>6</v>
      </c>
      <c r="AS1953">
        <v>4</v>
      </c>
      <c r="AT1953">
        <v>6</v>
      </c>
      <c r="AU1953">
        <v>8</v>
      </c>
      <c r="AV1953">
        <v>30</v>
      </c>
      <c r="AW1953">
        <v>11</v>
      </c>
      <c r="AX1953">
        <v>64</v>
      </c>
      <c r="AY1953">
        <v>99</v>
      </c>
      <c r="AZ1953">
        <v>60</v>
      </c>
      <c r="BA1953">
        <v>100</v>
      </c>
      <c r="BB1953">
        <v>99</v>
      </c>
      <c r="BC1953">
        <v>50</v>
      </c>
      <c r="BD1953">
        <v>103</v>
      </c>
      <c r="BE1953">
        <v>49</v>
      </c>
      <c r="BF1953">
        <v>115</v>
      </c>
      <c r="BG1953">
        <v>79</v>
      </c>
      <c r="BH1953">
        <v>77</v>
      </c>
      <c r="BI1953">
        <v>97</v>
      </c>
      <c r="BJ1953">
        <v>71</v>
      </c>
      <c r="BK1953">
        <v>88</v>
      </c>
      <c r="BL1953">
        <v>115</v>
      </c>
      <c r="BM1953">
        <v>65</v>
      </c>
      <c r="BN1953">
        <v>61</v>
      </c>
      <c r="BO1953">
        <v>71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22</v>
      </c>
      <c r="BZ1953">
        <v>38</v>
      </c>
      <c r="CA1953">
        <v>1</v>
      </c>
      <c r="CB1953" t="s">
        <v>162</v>
      </c>
      <c r="CC1953">
        <v>2</v>
      </c>
      <c r="CD1953">
        <v>185</v>
      </c>
      <c r="CE1953">
        <v>21</v>
      </c>
      <c r="CF1953">
        <v>20</v>
      </c>
      <c r="CG1953">
        <v>21</v>
      </c>
      <c r="CH1953">
        <v>23</v>
      </c>
      <c r="CI1953">
        <v>0</v>
      </c>
      <c r="CJ1953">
        <v>0</v>
      </c>
      <c r="CK1953">
        <v>0</v>
      </c>
      <c r="CL1953">
        <v>1</v>
      </c>
      <c r="CM1953">
        <v>9</v>
      </c>
      <c r="CN1953">
        <v>1</v>
      </c>
      <c r="CO1953">
        <v>47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5</v>
      </c>
      <c r="DG1953">
        <v>1</v>
      </c>
      <c r="DH1953">
        <v>2</v>
      </c>
      <c r="DI1953">
        <v>0</v>
      </c>
      <c r="DJ1953">
        <v>1</v>
      </c>
      <c r="DK1953" t="s">
        <v>7099</v>
      </c>
      <c r="DL1953">
        <v>0</v>
      </c>
      <c r="DM1953">
        <v>217</v>
      </c>
      <c r="DN1953">
        <v>132</v>
      </c>
      <c r="DO1953">
        <v>2559</v>
      </c>
      <c r="DP1953" s="2">
        <v>45730</v>
      </c>
    </row>
    <row r="1954" spans="1:120" x14ac:dyDescent="0.25">
      <c r="A1954" t="s">
        <v>7100</v>
      </c>
      <c r="B1954">
        <v>71331</v>
      </c>
      <c r="C1954">
        <v>72</v>
      </c>
      <c r="D1954">
        <v>4</v>
      </c>
      <c r="H1954">
        <v>2008</v>
      </c>
      <c r="I1954" t="s">
        <v>188</v>
      </c>
      <c r="J1954" t="s">
        <v>228</v>
      </c>
      <c r="K1954" t="s">
        <v>2789</v>
      </c>
      <c r="L1954" t="s">
        <v>1288</v>
      </c>
      <c r="M1954" t="s">
        <v>472</v>
      </c>
      <c r="O1954">
        <v>50</v>
      </c>
      <c r="P1954">
        <v>11</v>
      </c>
      <c r="Q1954">
        <v>9</v>
      </c>
      <c r="R1954">
        <v>1979</v>
      </c>
      <c r="S1954">
        <v>1</v>
      </c>
      <c r="T1954">
        <v>1</v>
      </c>
      <c r="U1954">
        <v>1</v>
      </c>
      <c r="V1954">
        <v>12</v>
      </c>
      <c r="W1954">
        <v>14</v>
      </c>
      <c r="X1954">
        <v>33</v>
      </c>
      <c r="Y1954">
        <v>24</v>
      </c>
      <c r="Z1954">
        <v>28</v>
      </c>
      <c r="AA1954">
        <v>14</v>
      </c>
      <c r="AB1954">
        <v>13</v>
      </c>
      <c r="AC1954">
        <v>15</v>
      </c>
      <c r="AD1954">
        <v>34</v>
      </c>
      <c r="AE1954">
        <v>25</v>
      </c>
      <c r="AF1954">
        <v>29</v>
      </c>
      <c r="AG1954">
        <v>15</v>
      </c>
      <c r="AH1954">
        <v>14</v>
      </c>
      <c r="AI1954">
        <v>14</v>
      </c>
      <c r="AJ1954">
        <v>33</v>
      </c>
      <c r="AK1954">
        <v>24</v>
      </c>
      <c r="AL1954">
        <v>28</v>
      </c>
      <c r="AM1954">
        <v>14</v>
      </c>
      <c r="AN1954">
        <v>13</v>
      </c>
      <c r="AO1954">
        <v>0</v>
      </c>
      <c r="AP1954">
        <v>1</v>
      </c>
      <c r="AQ1954">
        <v>0</v>
      </c>
      <c r="AR1954">
        <v>16</v>
      </c>
      <c r="AS1954">
        <v>5</v>
      </c>
      <c r="AT1954">
        <v>6</v>
      </c>
      <c r="AU1954">
        <v>28</v>
      </c>
      <c r="AV1954">
        <v>27</v>
      </c>
      <c r="AW1954">
        <v>7</v>
      </c>
      <c r="AX1954">
        <v>109</v>
      </c>
      <c r="AY1954">
        <v>73</v>
      </c>
      <c r="AZ1954">
        <v>48</v>
      </c>
      <c r="BA1954">
        <v>78</v>
      </c>
      <c r="BB1954">
        <v>65</v>
      </c>
      <c r="BC1954">
        <v>105</v>
      </c>
      <c r="BD1954">
        <v>84</v>
      </c>
      <c r="BE1954">
        <v>36</v>
      </c>
      <c r="BF1954">
        <v>94</v>
      </c>
      <c r="BG1954">
        <v>65</v>
      </c>
      <c r="BH1954">
        <v>113</v>
      </c>
      <c r="BI1954">
        <v>70</v>
      </c>
      <c r="BJ1954">
        <v>57</v>
      </c>
      <c r="BK1954">
        <v>73</v>
      </c>
      <c r="BL1954">
        <v>65</v>
      </c>
      <c r="BM1954">
        <v>134</v>
      </c>
      <c r="BN1954">
        <v>72</v>
      </c>
      <c r="BO1954">
        <v>110</v>
      </c>
      <c r="BP1954">
        <v>77</v>
      </c>
      <c r="BQ1954">
        <v>0</v>
      </c>
      <c r="BR1954">
        <v>0</v>
      </c>
      <c r="BS1954">
        <v>128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17</v>
      </c>
      <c r="BZ1954">
        <v>34</v>
      </c>
      <c r="CA1954">
        <v>4</v>
      </c>
      <c r="CB1954" t="s">
        <v>272</v>
      </c>
      <c r="CC1954">
        <v>3</v>
      </c>
      <c r="CD1954">
        <v>188</v>
      </c>
      <c r="CE1954">
        <v>27</v>
      </c>
      <c r="CF1954">
        <v>20</v>
      </c>
      <c r="CG1954">
        <v>23</v>
      </c>
      <c r="CH1954">
        <v>23</v>
      </c>
      <c r="CI1954">
        <v>0</v>
      </c>
      <c r="CJ1954">
        <v>0</v>
      </c>
      <c r="CK1954">
        <v>0</v>
      </c>
      <c r="CL1954">
        <v>2</v>
      </c>
      <c r="CM1954">
        <v>4</v>
      </c>
      <c r="CN1954">
        <v>8</v>
      </c>
      <c r="CO1954">
        <v>55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6</v>
      </c>
      <c r="DG1954">
        <v>2</v>
      </c>
      <c r="DH1954">
        <v>5</v>
      </c>
      <c r="DI1954">
        <v>0</v>
      </c>
      <c r="DJ1954">
        <v>0</v>
      </c>
      <c r="DK1954" t="s">
        <v>7101</v>
      </c>
      <c r="DL1954">
        <v>101</v>
      </c>
      <c r="DM1954">
        <v>240</v>
      </c>
      <c r="DN1954">
        <v>216</v>
      </c>
      <c r="DO1954">
        <v>1391</v>
      </c>
      <c r="DP1954" s="2">
        <v>45730</v>
      </c>
    </row>
    <row r="1955" spans="1:120" x14ac:dyDescent="0.25">
      <c r="A1955" t="s">
        <v>7102</v>
      </c>
      <c r="B1955">
        <v>71908</v>
      </c>
      <c r="C1955">
        <v>70</v>
      </c>
      <c r="D1955">
        <v>1</v>
      </c>
      <c r="H1955">
        <v>2025</v>
      </c>
      <c r="I1955" t="s">
        <v>157</v>
      </c>
      <c r="J1955" t="s">
        <v>177</v>
      </c>
      <c r="K1955" t="s">
        <v>3001</v>
      </c>
      <c r="L1955" t="s">
        <v>1832</v>
      </c>
      <c r="M1955" t="s">
        <v>1833</v>
      </c>
      <c r="O1955">
        <v>44</v>
      </c>
      <c r="P1955">
        <v>22</v>
      </c>
      <c r="Q1955">
        <v>4</v>
      </c>
      <c r="R1955">
        <v>1996</v>
      </c>
      <c r="S1955">
        <v>1</v>
      </c>
      <c r="T1955">
        <v>1</v>
      </c>
      <c r="U1955">
        <v>1</v>
      </c>
      <c r="V1955">
        <v>11</v>
      </c>
      <c r="W1955">
        <v>20</v>
      </c>
      <c r="X1955">
        <v>28</v>
      </c>
      <c r="Y1955">
        <v>6</v>
      </c>
      <c r="Z1955">
        <v>11</v>
      </c>
      <c r="AA1955">
        <v>14</v>
      </c>
      <c r="AB1955">
        <v>26</v>
      </c>
      <c r="AC1955">
        <v>20</v>
      </c>
      <c r="AD1955">
        <v>28</v>
      </c>
      <c r="AE1955">
        <v>6</v>
      </c>
      <c r="AF1955">
        <v>11</v>
      </c>
      <c r="AG1955">
        <v>14</v>
      </c>
      <c r="AH1955">
        <v>26</v>
      </c>
      <c r="AI1955">
        <v>20</v>
      </c>
      <c r="AJ1955">
        <v>28</v>
      </c>
      <c r="AK1955">
        <v>6</v>
      </c>
      <c r="AL1955">
        <v>11</v>
      </c>
      <c r="AM1955">
        <v>14</v>
      </c>
      <c r="AN1955">
        <v>26</v>
      </c>
      <c r="AO1955">
        <v>1</v>
      </c>
      <c r="AP1955">
        <v>1</v>
      </c>
      <c r="AQ1955">
        <v>0</v>
      </c>
      <c r="AR1955">
        <v>14</v>
      </c>
      <c r="AS1955">
        <v>13</v>
      </c>
      <c r="AT1955">
        <v>10</v>
      </c>
      <c r="AU1955">
        <v>18</v>
      </c>
      <c r="AV1955">
        <v>42</v>
      </c>
      <c r="AW1955">
        <v>30</v>
      </c>
      <c r="AX1955">
        <v>70</v>
      </c>
      <c r="AY1955">
        <v>86</v>
      </c>
      <c r="AZ1955">
        <v>93</v>
      </c>
      <c r="BA1955">
        <v>69</v>
      </c>
      <c r="BB1955">
        <v>121</v>
      </c>
      <c r="BC1955">
        <v>68</v>
      </c>
      <c r="BD1955">
        <v>83</v>
      </c>
      <c r="BE1955">
        <v>92</v>
      </c>
      <c r="BF1955">
        <v>67</v>
      </c>
      <c r="BG1955">
        <v>115</v>
      </c>
      <c r="BH1955">
        <v>72</v>
      </c>
      <c r="BI1955">
        <v>89</v>
      </c>
      <c r="BJ1955">
        <v>94</v>
      </c>
      <c r="BK1955">
        <v>70</v>
      </c>
      <c r="BL1955">
        <v>127</v>
      </c>
      <c r="BM1955">
        <v>78</v>
      </c>
      <c r="BN1955">
        <v>71</v>
      </c>
      <c r="BO1955">
        <v>83</v>
      </c>
      <c r="BP1955">
        <v>0</v>
      </c>
      <c r="BQ1955">
        <v>0</v>
      </c>
      <c r="BR1955">
        <v>0</v>
      </c>
      <c r="BS1955">
        <v>83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53</v>
      </c>
      <c r="BZ1955">
        <v>48</v>
      </c>
      <c r="CA1955">
        <v>4</v>
      </c>
      <c r="CB1955" t="s">
        <v>166</v>
      </c>
      <c r="CC1955">
        <v>3</v>
      </c>
      <c r="CD1955">
        <v>196</v>
      </c>
      <c r="CE1955">
        <v>33</v>
      </c>
      <c r="CF1955">
        <v>43</v>
      </c>
      <c r="CG1955">
        <v>33</v>
      </c>
      <c r="CH1955">
        <v>28</v>
      </c>
      <c r="CI1955">
        <v>3</v>
      </c>
      <c r="CJ1955">
        <v>3</v>
      </c>
      <c r="CK1955">
        <v>4</v>
      </c>
      <c r="CL1955">
        <v>1</v>
      </c>
      <c r="CM1955">
        <v>1</v>
      </c>
      <c r="CN1955">
        <v>1</v>
      </c>
      <c r="CO1955">
        <v>81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1</v>
      </c>
      <c r="CZ1955">
        <v>1</v>
      </c>
      <c r="DA1955">
        <v>1</v>
      </c>
      <c r="DB1955">
        <v>0</v>
      </c>
      <c r="DC1955">
        <v>0</v>
      </c>
      <c r="DD1955">
        <v>0</v>
      </c>
      <c r="DE1955">
        <v>0</v>
      </c>
      <c r="DF1955">
        <v>8</v>
      </c>
      <c r="DG1955">
        <v>2</v>
      </c>
      <c r="DH1955">
        <v>5</v>
      </c>
      <c r="DI1955">
        <v>0</v>
      </c>
      <c r="DJ1955">
        <v>1</v>
      </c>
      <c r="DK1955" t="s">
        <v>7103</v>
      </c>
      <c r="DL1955">
        <v>0</v>
      </c>
      <c r="DM1955">
        <v>174</v>
      </c>
      <c r="DN1955">
        <v>152</v>
      </c>
      <c r="DO1955">
        <v>0</v>
      </c>
      <c r="DP1955" s="2">
        <v>45730</v>
      </c>
    </row>
    <row r="1956" spans="1:120" x14ac:dyDescent="0.25">
      <c r="A1956" t="s">
        <v>7104</v>
      </c>
      <c r="B1956">
        <v>72079</v>
      </c>
      <c r="C1956">
        <v>62</v>
      </c>
      <c r="D1956">
        <v>1</v>
      </c>
      <c r="H1956">
        <v>2025</v>
      </c>
      <c r="I1956" t="s">
        <v>157</v>
      </c>
      <c r="J1956" t="s">
        <v>262</v>
      </c>
      <c r="K1956" t="s">
        <v>2860</v>
      </c>
      <c r="L1956" t="s">
        <v>1834</v>
      </c>
      <c r="M1956" t="s">
        <v>360</v>
      </c>
      <c r="O1956">
        <v>2</v>
      </c>
      <c r="P1956">
        <v>13</v>
      </c>
      <c r="Q1956">
        <v>7</v>
      </c>
      <c r="R1956">
        <v>1994</v>
      </c>
      <c r="S1956">
        <v>1</v>
      </c>
      <c r="T1956">
        <v>1</v>
      </c>
      <c r="U1956">
        <v>3</v>
      </c>
      <c r="V1956">
        <v>0</v>
      </c>
      <c r="W1956">
        <v>78</v>
      </c>
      <c r="X1956">
        <v>80</v>
      </c>
      <c r="Y1956">
        <v>71</v>
      </c>
      <c r="Z1956">
        <v>66</v>
      </c>
      <c r="AA1956">
        <v>83</v>
      </c>
      <c r="AB1956">
        <v>76</v>
      </c>
      <c r="AC1956">
        <v>82</v>
      </c>
      <c r="AD1956">
        <v>83</v>
      </c>
      <c r="AE1956">
        <v>74</v>
      </c>
      <c r="AF1956">
        <v>68</v>
      </c>
      <c r="AG1956">
        <v>88</v>
      </c>
      <c r="AH1956">
        <v>78</v>
      </c>
      <c r="AI1956">
        <v>78</v>
      </c>
      <c r="AJ1956">
        <v>80</v>
      </c>
      <c r="AK1956">
        <v>70</v>
      </c>
      <c r="AL1956">
        <v>66</v>
      </c>
      <c r="AM1956">
        <v>81</v>
      </c>
      <c r="AN1956">
        <v>76</v>
      </c>
      <c r="AO1956">
        <v>2</v>
      </c>
      <c r="AP1956">
        <v>2</v>
      </c>
      <c r="AQ1956">
        <v>0</v>
      </c>
      <c r="AR1956">
        <v>8</v>
      </c>
      <c r="AS1956">
        <v>5</v>
      </c>
      <c r="AT1956">
        <v>16</v>
      </c>
      <c r="AU1956">
        <v>20</v>
      </c>
      <c r="AV1956">
        <v>40</v>
      </c>
      <c r="AW1956">
        <v>28</v>
      </c>
      <c r="AX1956">
        <v>1</v>
      </c>
      <c r="AY1956">
        <v>24</v>
      </c>
      <c r="AZ1956">
        <v>23</v>
      </c>
      <c r="BA1956">
        <v>1</v>
      </c>
      <c r="BB1956">
        <v>71</v>
      </c>
      <c r="BC1956">
        <v>1</v>
      </c>
      <c r="BD1956">
        <v>24</v>
      </c>
      <c r="BE1956">
        <v>23</v>
      </c>
      <c r="BF1956">
        <v>1</v>
      </c>
      <c r="BG1956">
        <v>72</v>
      </c>
      <c r="BH1956">
        <v>1</v>
      </c>
      <c r="BI1956">
        <v>24</v>
      </c>
      <c r="BJ1956">
        <v>23</v>
      </c>
      <c r="BK1956">
        <v>1</v>
      </c>
      <c r="BL1956">
        <v>70</v>
      </c>
      <c r="BM1956">
        <v>13</v>
      </c>
      <c r="BN1956">
        <v>0</v>
      </c>
      <c r="BO1956">
        <v>6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16</v>
      </c>
      <c r="BZ1956">
        <v>33</v>
      </c>
      <c r="CA1956">
        <v>3</v>
      </c>
      <c r="CB1956" t="s">
        <v>179</v>
      </c>
      <c r="CC1956">
        <v>3</v>
      </c>
      <c r="CD1956">
        <v>183</v>
      </c>
      <c r="CE1956">
        <v>34</v>
      </c>
      <c r="CF1956">
        <v>42</v>
      </c>
      <c r="CG1956">
        <v>45</v>
      </c>
      <c r="CH1956">
        <v>35</v>
      </c>
      <c r="CI1956">
        <v>1</v>
      </c>
      <c r="CJ1956">
        <v>1</v>
      </c>
      <c r="CK1956">
        <v>1</v>
      </c>
      <c r="CL1956">
        <v>42</v>
      </c>
      <c r="CM1956">
        <v>48</v>
      </c>
      <c r="CN1956">
        <v>51</v>
      </c>
      <c r="CO1956">
        <v>0</v>
      </c>
      <c r="CP1956">
        <v>0</v>
      </c>
      <c r="CQ1956">
        <v>58</v>
      </c>
      <c r="CR1956">
        <v>3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1</v>
      </c>
      <c r="CZ1956">
        <v>1</v>
      </c>
      <c r="DA1956">
        <v>1</v>
      </c>
      <c r="DB1956">
        <v>0</v>
      </c>
      <c r="DC1956">
        <v>1</v>
      </c>
      <c r="DD1956">
        <v>0</v>
      </c>
      <c r="DE1956">
        <v>1</v>
      </c>
      <c r="DF1956">
        <v>8</v>
      </c>
      <c r="DG1956">
        <v>1</v>
      </c>
      <c r="DH1956">
        <v>2</v>
      </c>
      <c r="DI1956">
        <v>0</v>
      </c>
      <c r="DJ1956">
        <v>0</v>
      </c>
      <c r="DK1956" t="s">
        <v>7105</v>
      </c>
      <c r="DL1956">
        <v>0</v>
      </c>
      <c r="DM1956">
        <v>37</v>
      </c>
      <c r="DN1956">
        <v>35</v>
      </c>
      <c r="DO1956">
        <v>0</v>
      </c>
      <c r="DP1956" s="2">
        <v>45730</v>
      </c>
    </row>
    <row r="1957" spans="1:120" x14ac:dyDescent="0.25">
      <c r="A1957" t="s">
        <v>7106</v>
      </c>
      <c r="B1957">
        <v>72224</v>
      </c>
      <c r="C1957">
        <v>49</v>
      </c>
      <c r="D1957">
        <v>1</v>
      </c>
      <c r="H1957">
        <v>2025</v>
      </c>
      <c r="I1957" t="s">
        <v>157</v>
      </c>
      <c r="J1957" t="s">
        <v>212</v>
      </c>
      <c r="K1957" t="s">
        <v>2867</v>
      </c>
      <c r="L1957" t="s">
        <v>1834</v>
      </c>
      <c r="M1957" t="s">
        <v>1091</v>
      </c>
      <c r="O1957">
        <v>68</v>
      </c>
      <c r="P1957">
        <v>4</v>
      </c>
      <c r="Q1957">
        <v>4</v>
      </c>
      <c r="R1957">
        <v>1995</v>
      </c>
      <c r="S1957">
        <v>1</v>
      </c>
      <c r="T1957">
        <v>1</v>
      </c>
      <c r="U1957">
        <v>1</v>
      </c>
      <c r="V1957">
        <v>12</v>
      </c>
      <c r="W1957">
        <v>28</v>
      </c>
      <c r="X1957">
        <v>18</v>
      </c>
      <c r="Y1957">
        <v>4</v>
      </c>
      <c r="Z1957">
        <v>18</v>
      </c>
      <c r="AA1957">
        <v>30</v>
      </c>
      <c r="AB1957">
        <v>28</v>
      </c>
      <c r="AC1957">
        <v>29</v>
      </c>
      <c r="AD1957">
        <v>19</v>
      </c>
      <c r="AE1957">
        <v>5</v>
      </c>
      <c r="AF1957">
        <v>20</v>
      </c>
      <c r="AG1957">
        <v>32</v>
      </c>
      <c r="AH1957">
        <v>29</v>
      </c>
      <c r="AI1957">
        <v>28</v>
      </c>
      <c r="AJ1957">
        <v>18</v>
      </c>
      <c r="AK1957">
        <v>4</v>
      </c>
      <c r="AL1957">
        <v>18</v>
      </c>
      <c r="AM1957">
        <v>30</v>
      </c>
      <c r="AN1957">
        <v>28</v>
      </c>
      <c r="AO1957">
        <v>0</v>
      </c>
      <c r="AP1957">
        <v>0</v>
      </c>
      <c r="AQ1957">
        <v>0</v>
      </c>
      <c r="AR1957">
        <v>6</v>
      </c>
      <c r="AS1957">
        <v>11</v>
      </c>
      <c r="AT1957">
        <v>2</v>
      </c>
      <c r="AU1957">
        <v>6</v>
      </c>
      <c r="AV1957">
        <v>55</v>
      </c>
      <c r="AW1957">
        <v>2</v>
      </c>
      <c r="AX1957">
        <v>72</v>
      </c>
      <c r="AY1957">
        <v>58</v>
      </c>
      <c r="AZ1957">
        <v>66</v>
      </c>
      <c r="BA1957">
        <v>52</v>
      </c>
      <c r="BB1957">
        <v>70</v>
      </c>
      <c r="BC1957">
        <v>72</v>
      </c>
      <c r="BD1957">
        <v>58</v>
      </c>
      <c r="BE1957">
        <v>67</v>
      </c>
      <c r="BF1957">
        <v>52</v>
      </c>
      <c r="BG1957">
        <v>70</v>
      </c>
      <c r="BH1957">
        <v>73</v>
      </c>
      <c r="BI1957">
        <v>58</v>
      </c>
      <c r="BJ1957">
        <v>66</v>
      </c>
      <c r="BK1957">
        <v>52</v>
      </c>
      <c r="BL1957">
        <v>70</v>
      </c>
      <c r="BM1957">
        <v>77</v>
      </c>
      <c r="BN1957">
        <v>69</v>
      </c>
      <c r="BO1957">
        <v>73</v>
      </c>
      <c r="BP1957">
        <v>67</v>
      </c>
      <c r="BQ1957">
        <v>74</v>
      </c>
      <c r="BR1957">
        <v>64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56</v>
      </c>
      <c r="BZ1957">
        <v>50</v>
      </c>
      <c r="CA1957">
        <v>3</v>
      </c>
      <c r="CB1957" t="s">
        <v>232</v>
      </c>
      <c r="CC1957">
        <v>4</v>
      </c>
      <c r="CD1957">
        <v>183</v>
      </c>
      <c r="CE1957">
        <v>31</v>
      </c>
      <c r="CF1957">
        <v>4</v>
      </c>
      <c r="CG1957">
        <v>22</v>
      </c>
      <c r="CH1957">
        <v>13</v>
      </c>
      <c r="CI1957">
        <v>2</v>
      </c>
      <c r="CJ1957">
        <v>2</v>
      </c>
      <c r="CK1957">
        <v>3</v>
      </c>
      <c r="CL1957">
        <v>10</v>
      </c>
      <c r="CM1957">
        <v>21</v>
      </c>
      <c r="CN1957">
        <v>8</v>
      </c>
      <c r="CO1957">
        <v>42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1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8</v>
      </c>
      <c r="DG1957">
        <v>0</v>
      </c>
      <c r="DH1957">
        <v>1</v>
      </c>
      <c r="DI1957">
        <v>0</v>
      </c>
      <c r="DJ1957">
        <v>0</v>
      </c>
      <c r="DK1957" t="s">
        <v>7107</v>
      </c>
      <c r="DL1957">
        <v>0</v>
      </c>
      <c r="DM1957">
        <v>6</v>
      </c>
      <c r="DN1957">
        <v>11</v>
      </c>
      <c r="DO1957">
        <v>0</v>
      </c>
      <c r="DP1957" s="2">
        <v>45730</v>
      </c>
    </row>
    <row r="1958" spans="1:120" x14ac:dyDescent="0.25">
      <c r="A1958" t="s">
        <v>7108</v>
      </c>
      <c r="B1958">
        <v>72448</v>
      </c>
      <c r="C1958">
        <v>69</v>
      </c>
      <c r="D1958">
        <v>1</v>
      </c>
      <c r="H1958">
        <v>2025</v>
      </c>
      <c r="I1958" t="s">
        <v>157</v>
      </c>
      <c r="J1958" t="s">
        <v>180</v>
      </c>
      <c r="K1958" t="s">
        <v>2778</v>
      </c>
      <c r="L1958" t="s">
        <v>1835</v>
      </c>
      <c r="M1958" t="s">
        <v>385</v>
      </c>
      <c r="O1958">
        <v>27</v>
      </c>
      <c r="P1958">
        <v>25</v>
      </c>
      <c r="Q1958">
        <v>5</v>
      </c>
      <c r="R1958">
        <v>1995</v>
      </c>
      <c r="S1958">
        <v>2</v>
      </c>
      <c r="T1958">
        <v>2</v>
      </c>
      <c r="U1958">
        <v>9</v>
      </c>
      <c r="V1958">
        <v>0</v>
      </c>
      <c r="W1958">
        <v>76</v>
      </c>
      <c r="X1958">
        <v>77</v>
      </c>
      <c r="Y1958">
        <v>64</v>
      </c>
      <c r="Z1958">
        <v>77</v>
      </c>
      <c r="AA1958">
        <v>78</v>
      </c>
      <c r="AB1958">
        <v>75</v>
      </c>
      <c r="AC1958">
        <v>74</v>
      </c>
      <c r="AD1958">
        <v>76</v>
      </c>
      <c r="AE1958">
        <v>61</v>
      </c>
      <c r="AF1958">
        <v>74</v>
      </c>
      <c r="AG1958">
        <v>75</v>
      </c>
      <c r="AH1958">
        <v>74</v>
      </c>
      <c r="AI1958">
        <v>77</v>
      </c>
      <c r="AJ1958">
        <v>78</v>
      </c>
      <c r="AK1958">
        <v>66</v>
      </c>
      <c r="AL1958">
        <v>79</v>
      </c>
      <c r="AM1958">
        <v>80</v>
      </c>
      <c r="AN1958">
        <v>76</v>
      </c>
      <c r="AO1958">
        <v>1</v>
      </c>
      <c r="AP1958">
        <v>1</v>
      </c>
      <c r="AQ1958">
        <v>0</v>
      </c>
      <c r="AR1958">
        <v>72</v>
      </c>
      <c r="AS1958">
        <v>77</v>
      </c>
      <c r="AT1958">
        <v>88</v>
      </c>
      <c r="AU1958">
        <v>75</v>
      </c>
      <c r="AV1958">
        <v>62</v>
      </c>
      <c r="AW1958">
        <v>71</v>
      </c>
      <c r="AX1958">
        <v>1</v>
      </c>
      <c r="AY1958">
        <v>20</v>
      </c>
      <c r="AZ1958">
        <v>1</v>
      </c>
      <c r="BA1958">
        <v>1</v>
      </c>
      <c r="BB1958">
        <v>58</v>
      </c>
      <c r="BC1958">
        <v>1</v>
      </c>
      <c r="BD1958">
        <v>20</v>
      </c>
      <c r="BE1958">
        <v>1</v>
      </c>
      <c r="BF1958">
        <v>1</v>
      </c>
      <c r="BG1958">
        <v>58</v>
      </c>
      <c r="BH1958">
        <v>1</v>
      </c>
      <c r="BI1958">
        <v>20</v>
      </c>
      <c r="BJ1958">
        <v>1</v>
      </c>
      <c r="BK1958">
        <v>1</v>
      </c>
      <c r="BL1958">
        <v>58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1</v>
      </c>
      <c r="BZ1958">
        <v>0</v>
      </c>
      <c r="CA1958">
        <v>4</v>
      </c>
      <c r="CB1958" t="s">
        <v>162</v>
      </c>
      <c r="CC1958">
        <v>3</v>
      </c>
      <c r="CD1958">
        <v>183</v>
      </c>
      <c r="CE1958">
        <v>40</v>
      </c>
      <c r="CF1958">
        <v>38</v>
      </c>
      <c r="CG1958">
        <v>48</v>
      </c>
      <c r="CH1958">
        <v>16</v>
      </c>
      <c r="CI1958">
        <v>1</v>
      </c>
      <c r="CJ1958">
        <v>1</v>
      </c>
      <c r="CK1958">
        <v>1</v>
      </c>
      <c r="CL1958">
        <v>72</v>
      </c>
      <c r="CM1958">
        <v>71</v>
      </c>
      <c r="CN1958">
        <v>59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35</v>
      </c>
      <c r="CV1958">
        <v>7</v>
      </c>
      <c r="CW1958">
        <v>74</v>
      </c>
      <c r="CX1958">
        <v>0</v>
      </c>
      <c r="CY1958">
        <v>1</v>
      </c>
      <c r="CZ1958">
        <v>0</v>
      </c>
      <c r="DA1958">
        <v>0</v>
      </c>
      <c r="DB1958">
        <v>0</v>
      </c>
      <c r="DC1958">
        <v>1</v>
      </c>
      <c r="DD1958">
        <v>1</v>
      </c>
      <c r="DE1958">
        <v>1</v>
      </c>
      <c r="DF1958">
        <v>8</v>
      </c>
      <c r="DG1958">
        <v>1</v>
      </c>
      <c r="DH1958">
        <v>2</v>
      </c>
      <c r="DI1958">
        <v>0</v>
      </c>
      <c r="DJ1958">
        <v>0</v>
      </c>
      <c r="DK1958" t="s">
        <v>7109</v>
      </c>
      <c r="DL1958">
        <v>0</v>
      </c>
      <c r="DM1958">
        <v>50</v>
      </c>
      <c r="DN1958">
        <v>46</v>
      </c>
      <c r="DO1958">
        <v>0</v>
      </c>
      <c r="DP1958" s="2">
        <v>45730</v>
      </c>
    </row>
    <row r="1959" spans="1:120" x14ac:dyDescent="0.25">
      <c r="A1959" t="s">
        <v>7110</v>
      </c>
      <c r="B1959">
        <v>71312</v>
      </c>
      <c r="C1959">
        <v>96</v>
      </c>
      <c r="D1959">
        <v>5</v>
      </c>
      <c r="G1959" t="s">
        <v>2954</v>
      </c>
      <c r="H1959">
        <v>1940</v>
      </c>
      <c r="I1959" t="s">
        <v>157</v>
      </c>
      <c r="J1959" t="s">
        <v>204</v>
      </c>
      <c r="K1959" t="s">
        <v>2771</v>
      </c>
      <c r="L1959" t="s">
        <v>1836</v>
      </c>
      <c r="M1959" t="s">
        <v>318</v>
      </c>
      <c r="N1959" t="s">
        <v>7111</v>
      </c>
      <c r="O1959">
        <v>3</v>
      </c>
      <c r="P1959">
        <v>22</v>
      </c>
      <c r="Q1959">
        <v>10</v>
      </c>
      <c r="R1959">
        <v>1907</v>
      </c>
      <c r="S1959">
        <v>1</v>
      </c>
      <c r="T1959">
        <v>1</v>
      </c>
      <c r="U1959">
        <v>3</v>
      </c>
      <c r="V1959">
        <v>0</v>
      </c>
      <c r="W1959">
        <v>60</v>
      </c>
      <c r="X1959">
        <v>81</v>
      </c>
      <c r="Y1959">
        <v>133</v>
      </c>
      <c r="Z1959">
        <v>129</v>
      </c>
      <c r="AA1959">
        <v>51</v>
      </c>
      <c r="AB1959">
        <v>74</v>
      </c>
      <c r="AC1959">
        <v>73</v>
      </c>
      <c r="AD1959">
        <v>118</v>
      </c>
      <c r="AE1959">
        <v>138</v>
      </c>
      <c r="AF1959">
        <v>133</v>
      </c>
      <c r="AG1959">
        <v>51</v>
      </c>
      <c r="AH1959">
        <v>100</v>
      </c>
      <c r="AI1959">
        <v>58</v>
      </c>
      <c r="AJ1959">
        <v>74</v>
      </c>
      <c r="AK1959">
        <v>131</v>
      </c>
      <c r="AL1959">
        <v>128</v>
      </c>
      <c r="AM1959">
        <v>52</v>
      </c>
      <c r="AN1959">
        <v>68</v>
      </c>
      <c r="AO1959">
        <v>2</v>
      </c>
      <c r="AP1959">
        <v>2</v>
      </c>
      <c r="AQ1959">
        <v>0</v>
      </c>
      <c r="AR1959">
        <v>42</v>
      </c>
      <c r="AS1959">
        <v>39</v>
      </c>
      <c r="AT1959">
        <v>31</v>
      </c>
      <c r="AU1959">
        <v>40</v>
      </c>
      <c r="AV1959">
        <v>8</v>
      </c>
      <c r="AW1959">
        <v>3</v>
      </c>
      <c r="AX1959">
        <v>1</v>
      </c>
      <c r="AY1959">
        <v>1</v>
      </c>
      <c r="AZ1959">
        <v>1</v>
      </c>
      <c r="BA1959">
        <v>1</v>
      </c>
      <c r="BB1959">
        <v>1</v>
      </c>
      <c r="BC1959">
        <v>1</v>
      </c>
      <c r="BD1959">
        <v>1</v>
      </c>
      <c r="BE1959">
        <v>1</v>
      </c>
      <c r="BF1959">
        <v>1</v>
      </c>
      <c r="BG1959">
        <v>1</v>
      </c>
      <c r="BH1959">
        <v>1</v>
      </c>
      <c r="BI1959">
        <v>1</v>
      </c>
      <c r="BJ1959">
        <v>1</v>
      </c>
      <c r="BK1959">
        <v>1</v>
      </c>
      <c r="BL1959">
        <v>1</v>
      </c>
      <c r="BM1959">
        <v>33</v>
      </c>
      <c r="BN1959">
        <v>0</v>
      </c>
      <c r="BO1959">
        <v>0</v>
      </c>
      <c r="BP1959">
        <v>2</v>
      </c>
      <c r="BQ1959">
        <v>0</v>
      </c>
      <c r="BR1959">
        <v>0</v>
      </c>
      <c r="BS1959">
        <v>0</v>
      </c>
      <c r="BT1959">
        <v>0</v>
      </c>
      <c r="BU1959">
        <v>15</v>
      </c>
      <c r="BV1959">
        <v>0</v>
      </c>
      <c r="BW1959">
        <v>0</v>
      </c>
      <c r="BX1959">
        <v>0</v>
      </c>
      <c r="BY1959">
        <v>1</v>
      </c>
      <c r="BZ1959">
        <v>10</v>
      </c>
      <c r="CA1959">
        <v>2</v>
      </c>
      <c r="CB1959" t="s">
        <v>162</v>
      </c>
      <c r="CC1959">
        <v>2</v>
      </c>
      <c r="CD1959">
        <v>183</v>
      </c>
      <c r="CE1959">
        <v>47</v>
      </c>
      <c r="CF1959">
        <v>55</v>
      </c>
      <c r="CG1959">
        <v>42</v>
      </c>
      <c r="CH1959">
        <v>52</v>
      </c>
      <c r="CI1959">
        <v>45</v>
      </c>
      <c r="CJ1959">
        <v>51</v>
      </c>
      <c r="CK1959">
        <v>36</v>
      </c>
      <c r="CL1959">
        <v>3</v>
      </c>
      <c r="CM1959">
        <v>5</v>
      </c>
      <c r="CN1959">
        <v>2</v>
      </c>
      <c r="CO1959">
        <v>0</v>
      </c>
      <c r="CP1959">
        <v>34</v>
      </c>
      <c r="CQ1959">
        <v>73</v>
      </c>
      <c r="CR1959">
        <v>0</v>
      </c>
      <c r="CS1959">
        <v>34</v>
      </c>
      <c r="CT1959">
        <v>0</v>
      </c>
      <c r="CU1959">
        <v>0</v>
      </c>
      <c r="CV1959">
        <v>0</v>
      </c>
      <c r="CW1959">
        <v>0</v>
      </c>
      <c r="CX1959">
        <v>1</v>
      </c>
      <c r="CY1959">
        <v>1</v>
      </c>
      <c r="CZ1959">
        <v>0</v>
      </c>
      <c r="DA1959">
        <v>1</v>
      </c>
      <c r="DB1959">
        <v>0</v>
      </c>
      <c r="DC1959">
        <v>0</v>
      </c>
      <c r="DD1959">
        <v>0</v>
      </c>
      <c r="DE1959">
        <v>0</v>
      </c>
      <c r="DF1959">
        <v>1</v>
      </c>
      <c r="DG1959">
        <v>4</v>
      </c>
      <c r="DH1959">
        <v>75</v>
      </c>
      <c r="DI1959">
        <v>0</v>
      </c>
      <c r="DJ1959">
        <v>0</v>
      </c>
      <c r="DK1959" t="s">
        <v>7112</v>
      </c>
      <c r="DL1959">
        <v>4025</v>
      </c>
      <c r="DM1959">
        <v>8888</v>
      </c>
      <c r="DN1959">
        <v>7205</v>
      </c>
      <c r="DO1959">
        <v>36152</v>
      </c>
      <c r="DP1959" s="2">
        <v>45730</v>
      </c>
    </row>
    <row r="1960" spans="1:120" x14ac:dyDescent="0.25">
      <c r="A1960" t="s">
        <v>7113</v>
      </c>
      <c r="B1960">
        <v>70370</v>
      </c>
      <c r="C1960">
        <v>47</v>
      </c>
      <c r="D1960">
        <v>8</v>
      </c>
      <c r="H1960">
        <v>1910</v>
      </c>
      <c r="I1960" t="s">
        <v>157</v>
      </c>
      <c r="J1960" t="s">
        <v>279</v>
      </c>
      <c r="K1960" t="s">
        <v>2905</v>
      </c>
      <c r="L1960" t="s">
        <v>7114</v>
      </c>
      <c r="M1960" t="s">
        <v>359</v>
      </c>
      <c r="O1960">
        <v>69</v>
      </c>
      <c r="P1960">
        <v>31</v>
      </c>
      <c r="Q1960">
        <v>5</v>
      </c>
      <c r="R1960">
        <v>1879</v>
      </c>
      <c r="S1960">
        <v>2</v>
      </c>
      <c r="T1960">
        <v>2</v>
      </c>
      <c r="U1960">
        <v>1</v>
      </c>
      <c r="V1960">
        <v>11</v>
      </c>
      <c r="W1960">
        <v>3</v>
      </c>
      <c r="X1960">
        <v>2</v>
      </c>
      <c r="Y1960">
        <v>1</v>
      </c>
      <c r="Z1960">
        <v>2</v>
      </c>
      <c r="AA1960">
        <v>1</v>
      </c>
      <c r="AB1960">
        <v>1</v>
      </c>
      <c r="AC1960">
        <v>3</v>
      </c>
      <c r="AD1960">
        <v>2</v>
      </c>
      <c r="AE1960">
        <v>1</v>
      </c>
      <c r="AF1960">
        <v>2</v>
      </c>
      <c r="AG1960">
        <v>1</v>
      </c>
      <c r="AH1960">
        <v>1</v>
      </c>
      <c r="AI1960">
        <v>3</v>
      </c>
      <c r="AJ1960">
        <v>3</v>
      </c>
      <c r="AK1960">
        <v>2</v>
      </c>
      <c r="AL1960">
        <v>3</v>
      </c>
      <c r="AM1960">
        <v>1</v>
      </c>
      <c r="AN1960">
        <v>1</v>
      </c>
      <c r="AO1960">
        <v>0</v>
      </c>
      <c r="AP1960">
        <v>2</v>
      </c>
      <c r="AQ1960">
        <v>0</v>
      </c>
      <c r="AR1960">
        <v>10</v>
      </c>
      <c r="AS1960">
        <v>7</v>
      </c>
      <c r="AT1960">
        <v>7</v>
      </c>
      <c r="AU1960">
        <v>13</v>
      </c>
      <c r="AV1960">
        <v>30</v>
      </c>
      <c r="AW1960">
        <v>34</v>
      </c>
      <c r="AX1960">
        <v>63</v>
      </c>
      <c r="AY1960">
        <v>61</v>
      </c>
      <c r="AZ1960">
        <v>43</v>
      </c>
      <c r="BA1960">
        <v>62</v>
      </c>
      <c r="BB1960">
        <v>60</v>
      </c>
      <c r="BC1960">
        <v>69</v>
      </c>
      <c r="BD1960">
        <v>66</v>
      </c>
      <c r="BE1960">
        <v>45</v>
      </c>
      <c r="BF1960">
        <v>68</v>
      </c>
      <c r="BG1960">
        <v>64</v>
      </c>
      <c r="BH1960">
        <v>61</v>
      </c>
      <c r="BI1960">
        <v>60</v>
      </c>
      <c r="BJ1960">
        <v>43</v>
      </c>
      <c r="BK1960">
        <v>61</v>
      </c>
      <c r="BL1960">
        <v>59</v>
      </c>
      <c r="BM1960">
        <v>65</v>
      </c>
      <c r="BN1960">
        <v>70</v>
      </c>
      <c r="BO1960">
        <v>0</v>
      </c>
      <c r="BP1960">
        <v>76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63</v>
      </c>
      <c r="BZ1960">
        <v>69</v>
      </c>
      <c r="CA1960">
        <v>2</v>
      </c>
      <c r="CB1960" t="s">
        <v>170</v>
      </c>
      <c r="CC1960">
        <v>3</v>
      </c>
      <c r="CD1960">
        <v>183</v>
      </c>
      <c r="CE1960">
        <v>35</v>
      </c>
      <c r="CF1960">
        <v>20</v>
      </c>
      <c r="CG1960">
        <v>27</v>
      </c>
      <c r="CH1960">
        <v>27</v>
      </c>
      <c r="CI1960">
        <v>0</v>
      </c>
      <c r="CJ1960">
        <v>0</v>
      </c>
      <c r="CK1960">
        <v>0</v>
      </c>
      <c r="CL1960">
        <v>5</v>
      </c>
      <c r="CM1960">
        <v>2</v>
      </c>
      <c r="CN1960">
        <v>1</v>
      </c>
      <c r="CO1960">
        <v>66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1</v>
      </c>
      <c r="DI1960">
        <v>0</v>
      </c>
      <c r="DJ1960">
        <v>1</v>
      </c>
      <c r="DK1960" t="s">
        <v>7115</v>
      </c>
      <c r="DL1960">
        <v>0</v>
      </c>
      <c r="DM1960">
        <v>9</v>
      </c>
      <c r="DN1960">
        <v>11</v>
      </c>
      <c r="DO1960">
        <v>318</v>
      </c>
      <c r="DP1960" s="2">
        <v>45730</v>
      </c>
    </row>
    <row r="1961" spans="1:120" x14ac:dyDescent="0.25">
      <c r="A1961" t="s">
        <v>7116</v>
      </c>
      <c r="B1961">
        <v>70334</v>
      </c>
      <c r="C1961">
        <v>87</v>
      </c>
      <c r="D1961">
        <v>9</v>
      </c>
      <c r="G1961" t="s">
        <v>2805</v>
      </c>
      <c r="H1961">
        <v>1954</v>
      </c>
      <c r="I1961" t="s">
        <v>157</v>
      </c>
      <c r="J1961" t="s">
        <v>250</v>
      </c>
      <c r="K1961" t="s">
        <v>2766</v>
      </c>
      <c r="L1961" t="s">
        <v>2163</v>
      </c>
      <c r="M1961" t="s">
        <v>1011</v>
      </c>
      <c r="N1961" t="s">
        <v>7117</v>
      </c>
      <c r="O1961">
        <v>2</v>
      </c>
      <c r="P1961">
        <v>25</v>
      </c>
      <c r="Q1961">
        <v>12</v>
      </c>
      <c r="R1961">
        <v>1927</v>
      </c>
      <c r="S1961">
        <v>2</v>
      </c>
      <c r="T1961">
        <v>1</v>
      </c>
      <c r="U1961">
        <v>4</v>
      </c>
      <c r="V1961">
        <v>0</v>
      </c>
      <c r="W1961">
        <v>133</v>
      </c>
      <c r="X1961">
        <v>76</v>
      </c>
      <c r="Y1961">
        <v>9</v>
      </c>
      <c r="Z1961">
        <v>56</v>
      </c>
      <c r="AA1961">
        <v>152</v>
      </c>
      <c r="AB1961">
        <v>107</v>
      </c>
      <c r="AC1961">
        <v>103</v>
      </c>
      <c r="AD1961">
        <v>58</v>
      </c>
      <c r="AE1961">
        <v>4</v>
      </c>
      <c r="AF1961">
        <v>40</v>
      </c>
      <c r="AG1961">
        <v>143</v>
      </c>
      <c r="AH1961">
        <v>74</v>
      </c>
      <c r="AI1961">
        <v>145</v>
      </c>
      <c r="AJ1961">
        <v>82</v>
      </c>
      <c r="AK1961">
        <v>11</v>
      </c>
      <c r="AL1961">
        <v>60</v>
      </c>
      <c r="AM1961">
        <v>155</v>
      </c>
      <c r="AN1961">
        <v>120</v>
      </c>
      <c r="AO1961">
        <v>0</v>
      </c>
      <c r="AP1961">
        <v>0</v>
      </c>
      <c r="AQ1961">
        <v>0</v>
      </c>
      <c r="AR1961">
        <v>72</v>
      </c>
      <c r="AS1961">
        <v>58</v>
      </c>
      <c r="AT1961">
        <v>72</v>
      </c>
      <c r="AU1961">
        <v>82</v>
      </c>
      <c r="AV1961">
        <v>92</v>
      </c>
      <c r="AW1961">
        <v>88</v>
      </c>
      <c r="AX1961">
        <v>1</v>
      </c>
      <c r="AY1961">
        <v>1</v>
      </c>
      <c r="AZ1961">
        <v>1</v>
      </c>
      <c r="BA1961">
        <v>1</v>
      </c>
      <c r="BB1961">
        <v>1</v>
      </c>
      <c r="BC1961">
        <v>1</v>
      </c>
      <c r="BD1961">
        <v>1</v>
      </c>
      <c r="BE1961">
        <v>1</v>
      </c>
      <c r="BF1961">
        <v>1</v>
      </c>
      <c r="BG1961">
        <v>1</v>
      </c>
      <c r="BH1961">
        <v>1</v>
      </c>
      <c r="BI1961">
        <v>1</v>
      </c>
      <c r="BJ1961">
        <v>1</v>
      </c>
      <c r="BK1961">
        <v>1</v>
      </c>
      <c r="BL1961">
        <v>1</v>
      </c>
      <c r="BM1961">
        <v>33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1</v>
      </c>
      <c r="BZ1961">
        <v>5</v>
      </c>
      <c r="CA1961">
        <v>2</v>
      </c>
      <c r="CB1961" t="s">
        <v>162</v>
      </c>
      <c r="CC1961">
        <v>4</v>
      </c>
      <c r="CD1961">
        <v>175</v>
      </c>
      <c r="CE1961">
        <v>102</v>
      </c>
      <c r="CF1961">
        <v>96</v>
      </c>
      <c r="CG1961">
        <v>61</v>
      </c>
      <c r="CH1961">
        <v>84</v>
      </c>
      <c r="CI1961">
        <v>0</v>
      </c>
      <c r="CJ1961">
        <v>0</v>
      </c>
      <c r="CK1961">
        <v>0</v>
      </c>
      <c r="CL1961">
        <v>7</v>
      </c>
      <c r="CM1961">
        <v>1</v>
      </c>
      <c r="CN1961">
        <v>10</v>
      </c>
      <c r="CO1961">
        <v>0</v>
      </c>
      <c r="CP1961">
        <v>0</v>
      </c>
      <c r="CQ1961">
        <v>0</v>
      </c>
      <c r="CR1961">
        <v>117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1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2</v>
      </c>
      <c r="DG1961">
        <v>3</v>
      </c>
      <c r="DH1961">
        <v>15</v>
      </c>
      <c r="DI1961">
        <v>0</v>
      </c>
      <c r="DJ1961">
        <v>0</v>
      </c>
      <c r="DK1961" t="s">
        <v>7118</v>
      </c>
      <c r="DL1961">
        <v>2601</v>
      </c>
      <c r="DM1961">
        <v>6500</v>
      </c>
      <c r="DN1961">
        <v>4172</v>
      </c>
      <c r="DO1961">
        <v>12519</v>
      </c>
      <c r="DP1961" s="2">
        <v>45730</v>
      </c>
    </row>
    <row r="1962" spans="1:120" x14ac:dyDescent="0.25">
      <c r="A1962" t="s">
        <v>7119</v>
      </c>
      <c r="B1962">
        <v>71467</v>
      </c>
      <c r="C1962">
        <v>83</v>
      </c>
      <c r="D1962">
        <v>3</v>
      </c>
      <c r="H1962">
        <v>1998</v>
      </c>
      <c r="I1962" t="s">
        <v>157</v>
      </c>
      <c r="J1962" t="s">
        <v>219</v>
      </c>
      <c r="K1962" t="s">
        <v>2831</v>
      </c>
      <c r="L1962" t="s">
        <v>2163</v>
      </c>
      <c r="M1962" t="s">
        <v>1478</v>
      </c>
      <c r="O1962">
        <v>40</v>
      </c>
      <c r="P1962">
        <v>3</v>
      </c>
      <c r="Q1962">
        <v>9</v>
      </c>
      <c r="R1962">
        <v>1970</v>
      </c>
      <c r="S1962">
        <v>1</v>
      </c>
      <c r="T1962">
        <v>1</v>
      </c>
      <c r="U1962">
        <v>1</v>
      </c>
      <c r="V1962">
        <v>12</v>
      </c>
      <c r="W1962">
        <v>3</v>
      </c>
      <c r="X1962">
        <v>2</v>
      </c>
      <c r="Y1962">
        <v>2</v>
      </c>
      <c r="Z1962">
        <v>2</v>
      </c>
      <c r="AA1962">
        <v>1</v>
      </c>
      <c r="AB1962">
        <v>1</v>
      </c>
      <c r="AC1962">
        <v>3</v>
      </c>
      <c r="AD1962">
        <v>3</v>
      </c>
      <c r="AE1962">
        <v>2</v>
      </c>
      <c r="AF1962">
        <v>3</v>
      </c>
      <c r="AG1962">
        <v>1</v>
      </c>
      <c r="AH1962">
        <v>1</v>
      </c>
      <c r="AI1962">
        <v>3</v>
      </c>
      <c r="AJ1962">
        <v>2</v>
      </c>
      <c r="AK1962">
        <v>2</v>
      </c>
      <c r="AL1962">
        <v>2</v>
      </c>
      <c r="AM1962">
        <v>1</v>
      </c>
      <c r="AN1962">
        <v>1</v>
      </c>
      <c r="AO1962">
        <v>2</v>
      </c>
      <c r="AP1962">
        <v>0</v>
      </c>
      <c r="AQ1962">
        <v>0</v>
      </c>
      <c r="AR1962">
        <v>5</v>
      </c>
      <c r="AS1962">
        <v>4</v>
      </c>
      <c r="AT1962">
        <v>6</v>
      </c>
      <c r="AU1962">
        <v>6</v>
      </c>
      <c r="AV1962">
        <v>23</v>
      </c>
      <c r="AW1962">
        <v>20</v>
      </c>
      <c r="AX1962">
        <v>113</v>
      </c>
      <c r="AY1962">
        <v>76</v>
      </c>
      <c r="AZ1962">
        <v>60</v>
      </c>
      <c r="BA1962">
        <v>98</v>
      </c>
      <c r="BB1962">
        <v>34</v>
      </c>
      <c r="BC1962">
        <v>125</v>
      </c>
      <c r="BD1962">
        <v>54</v>
      </c>
      <c r="BE1962">
        <v>59</v>
      </c>
      <c r="BF1962">
        <v>66</v>
      </c>
      <c r="BG1962">
        <v>32</v>
      </c>
      <c r="BH1962">
        <v>104</v>
      </c>
      <c r="BI1962">
        <v>105</v>
      </c>
      <c r="BJ1962">
        <v>62</v>
      </c>
      <c r="BK1962">
        <v>140</v>
      </c>
      <c r="BL1962">
        <v>36</v>
      </c>
      <c r="BM1962">
        <v>110</v>
      </c>
      <c r="BN1962">
        <v>118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19</v>
      </c>
      <c r="BZ1962">
        <v>76</v>
      </c>
      <c r="CA1962">
        <v>4</v>
      </c>
      <c r="CB1962" t="s">
        <v>232</v>
      </c>
      <c r="CC1962">
        <v>3</v>
      </c>
      <c r="CD1962">
        <v>191</v>
      </c>
      <c r="CE1962">
        <v>27</v>
      </c>
      <c r="CF1962">
        <v>20</v>
      </c>
      <c r="CG1962">
        <v>23</v>
      </c>
      <c r="CH1962">
        <v>23</v>
      </c>
      <c r="CI1962">
        <v>0</v>
      </c>
      <c r="CJ1962">
        <v>0</v>
      </c>
      <c r="CK1962">
        <v>0</v>
      </c>
      <c r="CL1962">
        <v>2</v>
      </c>
      <c r="CM1962">
        <v>9</v>
      </c>
      <c r="CN1962">
        <v>6</v>
      </c>
      <c r="CO1962">
        <v>55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5</v>
      </c>
      <c r="DG1962">
        <v>3</v>
      </c>
      <c r="DH1962">
        <v>10</v>
      </c>
      <c r="DI1962">
        <v>0</v>
      </c>
      <c r="DJ1962">
        <v>0</v>
      </c>
      <c r="DK1962" t="s">
        <v>7120</v>
      </c>
      <c r="DL1962">
        <v>0</v>
      </c>
      <c r="DM1962">
        <v>1760</v>
      </c>
      <c r="DN1962">
        <v>1151</v>
      </c>
      <c r="DO1962">
        <v>3300</v>
      </c>
      <c r="DP1962" s="2">
        <v>45730</v>
      </c>
    </row>
    <row r="1963" spans="1:120" x14ac:dyDescent="0.25">
      <c r="A1963" t="s">
        <v>7121</v>
      </c>
      <c r="B1963">
        <v>71239</v>
      </c>
      <c r="C1963">
        <v>95</v>
      </c>
      <c r="D1963">
        <v>5</v>
      </c>
      <c r="H1963">
        <v>2016</v>
      </c>
      <c r="I1963" t="s">
        <v>157</v>
      </c>
      <c r="J1963" t="s">
        <v>270</v>
      </c>
      <c r="K1963" t="s">
        <v>2759</v>
      </c>
      <c r="L1963" t="s">
        <v>7122</v>
      </c>
      <c r="M1963" t="s">
        <v>7123</v>
      </c>
      <c r="N1963" t="s">
        <v>7124</v>
      </c>
      <c r="O1963">
        <v>24</v>
      </c>
      <c r="P1963">
        <v>22</v>
      </c>
      <c r="Q1963">
        <v>3</v>
      </c>
      <c r="R1963">
        <v>1986</v>
      </c>
      <c r="S1963">
        <v>3</v>
      </c>
      <c r="T1963">
        <v>1</v>
      </c>
      <c r="U1963">
        <v>8</v>
      </c>
      <c r="V1963">
        <v>0</v>
      </c>
      <c r="W1963">
        <v>81</v>
      </c>
      <c r="X1963">
        <v>91</v>
      </c>
      <c r="Y1963">
        <v>64</v>
      </c>
      <c r="Z1963">
        <v>129</v>
      </c>
      <c r="AA1963">
        <v>69</v>
      </c>
      <c r="AB1963">
        <v>98</v>
      </c>
      <c r="AC1963">
        <v>98</v>
      </c>
      <c r="AD1963">
        <v>85</v>
      </c>
      <c r="AE1963">
        <v>78</v>
      </c>
      <c r="AF1963">
        <v>140</v>
      </c>
      <c r="AG1963">
        <v>96</v>
      </c>
      <c r="AH1963">
        <v>93</v>
      </c>
      <c r="AI1963">
        <v>78</v>
      </c>
      <c r="AJ1963">
        <v>93</v>
      </c>
      <c r="AK1963">
        <v>60</v>
      </c>
      <c r="AL1963">
        <v>125</v>
      </c>
      <c r="AM1963">
        <v>62</v>
      </c>
      <c r="AN1963">
        <v>100</v>
      </c>
      <c r="AO1963">
        <v>0</v>
      </c>
      <c r="AP1963">
        <v>0</v>
      </c>
      <c r="AQ1963">
        <v>0</v>
      </c>
      <c r="AR1963">
        <v>78</v>
      </c>
      <c r="AS1963">
        <v>55</v>
      </c>
      <c r="AT1963">
        <v>72</v>
      </c>
      <c r="AU1963">
        <v>90</v>
      </c>
      <c r="AV1963">
        <v>5</v>
      </c>
      <c r="AW1963">
        <v>6</v>
      </c>
      <c r="AX1963">
        <v>1</v>
      </c>
      <c r="AY1963">
        <v>3</v>
      </c>
      <c r="AZ1963">
        <v>1</v>
      </c>
      <c r="BA1963">
        <v>4</v>
      </c>
      <c r="BB1963">
        <v>1</v>
      </c>
      <c r="BC1963">
        <v>1</v>
      </c>
      <c r="BD1963">
        <v>3</v>
      </c>
      <c r="BE1963">
        <v>1</v>
      </c>
      <c r="BF1963">
        <v>4</v>
      </c>
      <c r="BG1963">
        <v>1</v>
      </c>
      <c r="BH1963">
        <v>1</v>
      </c>
      <c r="BI1963">
        <v>3</v>
      </c>
      <c r="BJ1963">
        <v>1</v>
      </c>
      <c r="BK1963">
        <v>4</v>
      </c>
      <c r="BL1963">
        <v>1</v>
      </c>
      <c r="BM1963">
        <v>46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1</v>
      </c>
      <c r="BZ1963">
        <v>10</v>
      </c>
      <c r="CA1963">
        <v>2</v>
      </c>
      <c r="CB1963" t="s">
        <v>232</v>
      </c>
      <c r="CC1963">
        <v>3</v>
      </c>
      <c r="CD1963">
        <v>196</v>
      </c>
      <c r="CE1963">
        <v>4</v>
      </c>
      <c r="CF1963">
        <v>2</v>
      </c>
      <c r="CG1963">
        <v>5</v>
      </c>
      <c r="CH1963">
        <v>4</v>
      </c>
      <c r="CI1963">
        <v>0</v>
      </c>
      <c r="CJ1963">
        <v>0</v>
      </c>
      <c r="CK1963">
        <v>0</v>
      </c>
      <c r="CL1963">
        <v>100</v>
      </c>
      <c r="CM1963">
        <v>44</v>
      </c>
      <c r="CN1963">
        <v>73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99</v>
      </c>
      <c r="CW1963">
        <v>104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1</v>
      </c>
      <c r="DE1963">
        <v>1</v>
      </c>
      <c r="DF1963">
        <v>7</v>
      </c>
      <c r="DG1963">
        <v>4</v>
      </c>
      <c r="DH1963">
        <v>75</v>
      </c>
      <c r="DI1963">
        <v>0</v>
      </c>
      <c r="DJ1963">
        <v>0</v>
      </c>
      <c r="DK1963" t="s">
        <v>7125</v>
      </c>
      <c r="DL1963">
        <v>4501</v>
      </c>
      <c r="DM1963">
        <v>15275</v>
      </c>
      <c r="DN1963">
        <v>5286</v>
      </c>
      <c r="DO1963">
        <v>18750</v>
      </c>
      <c r="DP1963" s="2">
        <v>45730</v>
      </c>
    </row>
    <row r="1964" spans="1:120" x14ac:dyDescent="0.25">
      <c r="A1964" t="s">
        <v>7126</v>
      </c>
      <c r="B1964">
        <v>70746</v>
      </c>
      <c r="C1964">
        <v>54</v>
      </c>
      <c r="D1964">
        <v>7</v>
      </c>
      <c r="H1964">
        <v>1915</v>
      </c>
      <c r="I1964" t="s">
        <v>157</v>
      </c>
      <c r="J1964" t="s">
        <v>204</v>
      </c>
      <c r="K1964" t="s">
        <v>2771</v>
      </c>
      <c r="L1964" t="s">
        <v>1837</v>
      </c>
      <c r="M1964" t="s">
        <v>924</v>
      </c>
      <c r="O1964">
        <v>24</v>
      </c>
      <c r="P1964">
        <v>5</v>
      </c>
      <c r="Q1964">
        <v>1</v>
      </c>
      <c r="R1964">
        <v>1888</v>
      </c>
      <c r="S1964">
        <v>1</v>
      </c>
      <c r="T1964">
        <v>1</v>
      </c>
      <c r="U1964">
        <v>1</v>
      </c>
      <c r="V1964">
        <v>11</v>
      </c>
      <c r="W1964">
        <v>11</v>
      </c>
      <c r="X1964">
        <v>31</v>
      </c>
      <c r="Y1964">
        <v>17</v>
      </c>
      <c r="Z1964">
        <v>16</v>
      </c>
      <c r="AA1964">
        <v>7</v>
      </c>
      <c r="AB1964">
        <v>15</v>
      </c>
      <c r="AC1964">
        <v>12</v>
      </c>
      <c r="AD1964">
        <v>32</v>
      </c>
      <c r="AE1964">
        <v>10</v>
      </c>
      <c r="AF1964">
        <v>25</v>
      </c>
      <c r="AG1964">
        <v>9</v>
      </c>
      <c r="AH1964">
        <v>14</v>
      </c>
      <c r="AI1964">
        <v>12</v>
      </c>
      <c r="AJ1964">
        <v>31</v>
      </c>
      <c r="AK1964">
        <v>20</v>
      </c>
      <c r="AL1964">
        <v>13</v>
      </c>
      <c r="AM1964">
        <v>7</v>
      </c>
      <c r="AN1964">
        <v>16</v>
      </c>
      <c r="AO1964">
        <v>1</v>
      </c>
      <c r="AP1964">
        <v>1</v>
      </c>
      <c r="AQ1964">
        <v>0</v>
      </c>
      <c r="AR1964">
        <v>38</v>
      </c>
      <c r="AS1964">
        <v>54</v>
      </c>
      <c r="AT1964">
        <v>44</v>
      </c>
      <c r="AU1964">
        <v>27</v>
      </c>
      <c r="AV1964">
        <v>48</v>
      </c>
      <c r="AW1964">
        <v>48</v>
      </c>
      <c r="AX1964">
        <v>47</v>
      </c>
      <c r="AY1964">
        <v>87</v>
      </c>
      <c r="AZ1964">
        <v>59</v>
      </c>
      <c r="BA1964">
        <v>71</v>
      </c>
      <c r="BB1964">
        <v>121</v>
      </c>
      <c r="BC1964">
        <v>34</v>
      </c>
      <c r="BD1964">
        <v>90</v>
      </c>
      <c r="BE1964">
        <v>51</v>
      </c>
      <c r="BF1964">
        <v>78</v>
      </c>
      <c r="BG1964">
        <v>114</v>
      </c>
      <c r="BH1964">
        <v>57</v>
      </c>
      <c r="BI1964">
        <v>85</v>
      </c>
      <c r="BJ1964">
        <v>68</v>
      </c>
      <c r="BK1964">
        <v>65</v>
      </c>
      <c r="BL1964">
        <v>127</v>
      </c>
      <c r="BM1964">
        <v>52</v>
      </c>
      <c r="BN1964">
        <v>45</v>
      </c>
      <c r="BO1964">
        <v>46</v>
      </c>
      <c r="BP1964">
        <v>0</v>
      </c>
      <c r="BQ1964">
        <v>41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77</v>
      </c>
      <c r="BZ1964">
        <v>66</v>
      </c>
      <c r="CA1964">
        <v>2</v>
      </c>
      <c r="CB1964" t="s">
        <v>162</v>
      </c>
      <c r="CC1964">
        <v>3</v>
      </c>
      <c r="CD1964">
        <v>173</v>
      </c>
      <c r="CE1964">
        <v>33</v>
      </c>
      <c r="CF1964">
        <v>49</v>
      </c>
      <c r="CG1964">
        <v>35</v>
      </c>
      <c r="CH1964">
        <v>23</v>
      </c>
      <c r="CI1964">
        <v>0</v>
      </c>
      <c r="CJ1964">
        <v>0</v>
      </c>
      <c r="CK1964">
        <v>0</v>
      </c>
      <c r="CL1964">
        <v>10</v>
      </c>
      <c r="CM1964">
        <v>8</v>
      </c>
      <c r="CN1964">
        <v>9</v>
      </c>
      <c r="CO1964">
        <v>84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1</v>
      </c>
      <c r="DI1964">
        <v>0</v>
      </c>
      <c r="DJ1964">
        <v>1</v>
      </c>
      <c r="DK1964" t="s">
        <v>7127</v>
      </c>
      <c r="DL1964">
        <v>17</v>
      </c>
      <c r="DM1964">
        <v>22</v>
      </c>
      <c r="DN1964">
        <v>23</v>
      </c>
      <c r="DO1964">
        <v>659</v>
      </c>
      <c r="DP1964" s="2">
        <v>45730</v>
      </c>
    </row>
    <row r="1965" spans="1:120" x14ac:dyDescent="0.25">
      <c r="A1965" t="s">
        <v>7128</v>
      </c>
      <c r="B1965">
        <v>72291</v>
      </c>
      <c r="C1965">
        <v>42</v>
      </c>
      <c r="D1965">
        <v>1</v>
      </c>
      <c r="H1965">
        <v>2025</v>
      </c>
      <c r="I1965" t="s">
        <v>157</v>
      </c>
      <c r="J1965" t="s">
        <v>413</v>
      </c>
      <c r="K1965" t="s">
        <v>2932</v>
      </c>
      <c r="L1965" t="s">
        <v>1838</v>
      </c>
      <c r="M1965" t="s">
        <v>487</v>
      </c>
      <c r="O1965">
        <v>4</v>
      </c>
      <c r="P1965">
        <v>11</v>
      </c>
      <c r="Q1965">
        <v>11</v>
      </c>
      <c r="R1965">
        <v>1996</v>
      </c>
      <c r="S1965">
        <v>1</v>
      </c>
      <c r="T1965">
        <v>1</v>
      </c>
      <c r="U1965">
        <v>2</v>
      </c>
      <c r="V1965">
        <v>0</v>
      </c>
      <c r="W1965">
        <v>72</v>
      </c>
      <c r="X1965">
        <v>67</v>
      </c>
      <c r="Y1965">
        <v>54</v>
      </c>
      <c r="Z1965">
        <v>53</v>
      </c>
      <c r="AA1965">
        <v>95</v>
      </c>
      <c r="AB1965">
        <v>55</v>
      </c>
      <c r="AC1965">
        <v>73</v>
      </c>
      <c r="AD1965">
        <v>67</v>
      </c>
      <c r="AE1965">
        <v>55</v>
      </c>
      <c r="AF1965">
        <v>54</v>
      </c>
      <c r="AG1965">
        <v>96</v>
      </c>
      <c r="AH1965">
        <v>55</v>
      </c>
      <c r="AI1965">
        <v>72</v>
      </c>
      <c r="AJ1965">
        <v>67</v>
      </c>
      <c r="AK1965">
        <v>54</v>
      </c>
      <c r="AL1965">
        <v>53</v>
      </c>
      <c r="AM1965">
        <v>95</v>
      </c>
      <c r="AN1965">
        <v>55</v>
      </c>
      <c r="AO1965">
        <v>2</v>
      </c>
      <c r="AP1965">
        <v>2</v>
      </c>
      <c r="AQ1965">
        <v>0</v>
      </c>
      <c r="AR1965">
        <v>45</v>
      </c>
      <c r="AS1965">
        <v>20</v>
      </c>
      <c r="AT1965">
        <v>67</v>
      </c>
      <c r="AU1965">
        <v>49</v>
      </c>
      <c r="AV1965">
        <v>36</v>
      </c>
      <c r="AW1965">
        <v>14</v>
      </c>
      <c r="AX1965">
        <v>1</v>
      </c>
      <c r="AY1965">
        <v>20</v>
      </c>
      <c r="AZ1965">
        <v>1</v>
      </c>
      <c r="BA1965">
        <v>1</v>
      </c>
      <c r="BB1965">
        <v>58</v>
      </c>
      <c r="BC1965">
        <v>1</v>
      </c>
      <c r="BD1965">
        <v>19</v>
      </c>
      <c r="BE1965">
        <v>1</v>
      </c>
      <c r="BF1965">
        <v>1</v>
      </c>
      <c r="BG1965">
        <v>56</v>
      </c>
      <c r="BH1965">
        <v>1</v>
      </c>
      <c r="BI1965">
        <v>20</v>
      </c>
      <c r="BJ1965">
        <v>1</v>
      </c>
      <c r="BK1965">
        <v>1</v>
      </c>
      <c r="BL1965">
        <v>60</v>
      </c>
      <c r="BM1965">
        <v>9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1</v>
      </c>
      <c r="BZ1965">
        <v>0</v>
      </c>
      <c r="CA1965">
        <v>3</v>
      </c>
      <c r="CB1965" t="s">
        <v>195</v>
      </c>
      <c r="CC1965">
        <v>3</v>
      </c>
      <c r="CD1965">
        <v>180</v>
      </c>
      <c r="CE1965">
        <v>32</v>
      </c>
      <c r="CF1965">
        <v>38</v>
      </c>
      <c r="CG1965">
        <v>56</v>
      </c>
      <c r="CH1965">
        <v>20</v>
      </c>
      <c r="CI1965">
        <v>71</v>
      </c>
      <c r="CJ1965">
        <v>61</v>
      </c>
      <c r="CK1965">
        <v>68</v>
      </c>
      <c r="CL1965">
        <v>40</v>
      </c>
      <c r="CM1965">
        <v>44</v>
      </c>
      <c r="CN1965">
        <v>58</v>
      </c>
      <c r="CO1965">
        <v>0</v>
      </c>
      <c r="CP1965">
        <v>65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1</v>
      </c>
      <c r="CY1965">
        <v>1</v>
      </c>
      <c r="CZ1965">
        <v>1</v>
      </c>
      <c r="DA1965">
        <v>1</v>
      </c>
      <c r="DB1965">
        <v>0</v>
      </c>
      <c r="DC1965">
        <v>1</v>
      </c>
      <c r="DD1965">
        <v>0</v>
      </c>
      <c r="DE1965">
        <v>1</v>
      </c>
      <c r="DF1965">
        <v>8</v>
      </c>
      <c r="DG1965">
        <v>0</v>
      </c>
      <c r="DH1965">
        <v>1</v>
      </c>
      <c r="DI1965">
        <v>0</v>
      </c>
      <c r="DJ1965">
        <v>1</v>
      </c>
      <c r="DK1965" t="s">
        <v>7129</v>
      </c>
      <c r="DL1965">
        <v>0</v>
      </c>
      <c r="DM1965">
        <v>10</v>
      </c>
      <c r="DN1965">
        <v>8</v>
      </c>
      <c r="DO1965">
        <v>0</v>
      </c>
      <c r="DP1965" s="2">
        <v>45730</v>
      </c>
    </row>
    <row r="1966" spans="1:120" x14ac:dyDescent="0.25">
      <c r="A1966" t="s">
        <v>7130</v>
      </c>
      <c r="B1966">
        <v>70631</v>
      </c>
      <c r="C1966">
        <v>58</v>
      </c>
      <c r="D1966">
        <v>7</v>
      </c>
      <c r="H1966">
        <v>1976</v>
      </c>
      <c r="I1966" t="s">
        <v>157</v>
      </c>
      <c r="J1966" t="s">
        <v>250</v>
      </c>
      <c r="K1966" t="s">
        <v>2766</v>
      </c>
      <c r="L1966" t="s">
        <v>7131</v>
      </c>
      <c r="M1966" t="s">
        <v>598</v>
      </c>
      <c r="O1966">
        <v>51</v>
      </c>
      <c r="P1966">
        <v>14</v>
      </c>
      <c r="Q1966">
        <v>1</v>
      </c>
      <c r="R1966">
        <v>1952</v>
      </c>
      <c r="S1966">
        <v>2</v>
      </c>
      <c r="T1966">
        <v>2</v>
      </c>
      <c r="U1966">
        <v>1</v>
      </c>
      <c r="V1966">
        <v>11</v>
      </c>
      <c r="W1966">
        <v>3</v>
      </c>
      <c r="X1966">
        <v>2</v>
      </c>
      <c r="Y1966">
        <v>1</v>
      </c>
      <c r="Z1966">
        <v>2</v>
      </c>
      <c r="AA1966">
        <v>1</v>
      </c>
      <c r="AB1966">
        <v>1</v>
      </c>
      <c r="AC1966">
        <v>3</v>
      </c>
      <c r="AD1966">
        <v>2</v>
      </c>
      <c r="AE1966">
        <v>1</v>
      </c>
      <c r="AF1966">
        <v>2</v>
      </c>
      <c r="AG1966">
        <v>1</v>
      </c>
      <c r="AH1966">
        <v>1</v>
      </c>
      <c r="AI1966">
        <v>3</v>
      </c>
      <c r="AJ1966">
        <v>3</v>
      </c>
      <c r="AK1966">
        <v>2</v>
      </c>
      <c r="AL1966">
        <v>3</v>
      </c>
      <c r="AM1966">
        <v>1</v>
      </c>
      <c r="AN1966">
        <v>1</v>
      </c>
      <c r="AO1966">
        <v>2</v>
      </c>
      <c r="AP1966">
        <v>1</v>
      </c>
      <c r="AQ1966">
        <v>0</v>
      </c>
      <c r="AR1966">
        <v>9</v>
      </c>
      <c r="AS1966">
        <v>5</v>
      </c>
      <c r="AT1966">
        <v>6</v>
      </c>
      <c r="AU1966">
        <v>14</v>
      </c>
      <c r="AV1966">
        <v>26</v>
      </c>
      <c r="AW1966">
        <v>45</v>
      </c>
      <c r="AX1966">
        <v>76</v>
      </c>
      <c r="AY1966">
        <v>58</v>
      </c>
      <c r="AZ1966">
        <v>62</v>
      </c>
      <c r="BA1966">
        <v>69</v>
      </c>
      <c r="BB1966">
        <v>36</v>
      </c>
      <c r="BC1966">
        <v>114</v>
      </c>
      <c r="BD1966">
        <v>56</v>
      </c>
      <c r="BE1966">
        <v>68</v>
      </c>
      <c r="BF1966">
        <v>65</v>
      </c>
      <c r="BG1966">
        <v>39</v>
      </c>
      <c r="BH1966">
        <v>67</v>
      </c>
      <c r="BI1966">
        <v>59</v>
      </c>
      <c r="BJ1966">
        <v>60</v>
      </c>
      <c r="BK1966">
        <v>71</v>
      </c>
      <c r="BL1966">
        <v>36</v>
      </c>
      <c r="BM1966">
        <v>78</v>
      </c>
      <c r="BN1966">
        <v>85</v>
      </c>
      <c r="BO1966">
        <v>0</v>
      </c>
      <c r="BP1966">
        <v>82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55</v>
      </c>
      <c r="BZ1966">
        <v>33</v>
      </c>
      <c r="CA1966">
        <v>0</v>
      </c>
      <c r="CB1966" t="s">
        <v>201</v>
      </c>
      <c r="CC1966">
        <v>3</v>
      </c>
      <c r="CD1966">
        <v>191</v>
      </c>
      <c r="CE1966">
        <v>35</v>
      </c>
      <c r="CF1966">
        <v>24</v>
      </c>
      <c r="CG1966">
        <v>27</v>
      </c>
      <c r="CH1966">
        <v>23</v>
      </c>
      <c r="CI1966">
        <v>0</v>
      </c>
      <c r="CJ1966">
        <v>0</v>
      </c>
      <c r="CK1966">
        <v>0</v>
      </c>
      <c r="CL1966">
        <v>10</v>
      </c>
      <c r="CM1966">
        <v>5</v>
      </c>
      <c r="CN1966">
        <v>3</v>
      </c>
      <c r="CO1966">
        <v>69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3</v>
      </c>
      <c r="DG1966">
        <v>0</v>
      </c>
      <c r="DH1966">
        <v>1</v>
      </c>
      <c r="DI1966">
        <v>0</v>
      </c>
      <c r="DJ1966">
        <v>0</v>
      </c>
      <c r="DK1966" t="s">
        <v>7132</v>
      </c>
      <c r="DL1966">
        <v>0</v>
      </c>
      <c r="DM1966">
        <v>23</v>
      </c>
      <c r="DN1966">
        <v>40</v>
      </c>
      <c r="DO1966">
        <v>392</v>
      </c>
      <c r="DP1966" s="2">
        <v>45730</v>
      </c>
    </row>
    <row r="1967" spans="1:120" x14ac:dyDescent="0.25">
      <c r="A1967" t="s">
        <v>7133</v>
      </c>
      <c r="B1967">
        <v>71544</v>
      </c>
      <c r="C1967">
        <v>51</v>
      </c>
      <c r="D1967">
        <v>3</v>
      </c>
      <c r="H1967">
        <v>1974</v>
      </c>
      <c r="I1967" t="s">
        <v>157</v>
      </c>
      <c r="J1967" t="s">
        <v>186</v>
      </c>
      <c r="K1967" t="s">
        <v>2849</v>
      </c>
      <c r="L1967" t="s">
        <v>1839</v>
      </c>
      <c r="M1967" t="s">
        <v>366</v>
      </c>
      <c r="O1967">
        <v>31</v>
      </c>
      <c r="P1967">
        <v>13</v>
      </c>
      <c r="Q1967">
        <v>1</v>
      </c>
      <c r="R1967">
        <v>1950</v>
      </c>
      <c r="S1967">
        <v>1</v>
      </c>
      <c r="T1967">
        <v>1</v>
      </c>
      <c r="U1967">
        <v>1</v>
      </c>
      <c r="V1967">
        <v>11</v>
      </c>
      <c r="W1967">
        <v>18</v>
      </c>
      <c r="X1967">
        <v>38</v>
      </c>
      <c r="Y1967">
        <v>21</v>
      </c>
      <c r="Z1967">
        <v>33</v>
      </c>
      <c r="AA1967">
        <v>14</v>
      </c>
      <c r="AB1967">
        <v>23</v>
      </c>
      <c r="AC1967">
        <v>23</v>
      </c>
      <c r="AD1967">
        <v>47</v>
      </c>
      <c r="AE1967">
        <v>18</v>
      </c>
      <c r="AF1967">
        <v>43</v>
      </c>
      <c r="AG1967">
        <v>16</v>
      </c>
      <c r="AH1967">
        <v>27</v>
      </c>
      <c r="AI1967">
        <v>18</v>
      </c>
      <c r="AJ1967">
        <v>36</v>
      </c>
      <c r="AK1967">
        <v>22</v>
      </c>
      <c r="AL1967">
        <v>31</v>
      </c>
      <c r="AM1967">
        <v>14</v>
      </c>
      <c r="AN1967">
        <v>22</v>
      </c>
      <c r="AO1967">
        <v>1</v>
      </c>
      <c r="AP1967">
        <v>0</v>
      </c>
      <c r="AQ1967">
        <v>0</v>
      </c>
      <c r="AR1967">
        <v>6</v>
      </c>
      <c r="AS1967">
        <v>5</v>
      </c>
      <c r="AT1967">
        <v>11</v>
      </c>
      <c r="AU1967">
        <v>5</v>
      </c>
      <c r="AV1967">
        <v>38</v>
      </c>
      <c r="AW1967">
        <v>2</v>
      </c>
      <c r="AX1967">
        <v>47</v>
      </c>
      <c r="AY1967">
        <v>81</v>
      </c>
      <c r="AZ1967">
        <v>61</v>
      </c>
      <c r="BA1967">
        <v>73</v>
      </c>
      <c r="BB1967">
        <v>99</v>
      </c>
      <c r="BC1967">
        <v>34</v>
      </c>
      <c r="BD1967">
        <v>73</v>
      </c>
      <c r="BE1967">
        <v>61</v>
      </c>
      <c r="BF1967">
        <v>65</v>
      </c>
      <c r="BG1967">
        <v>90</v>
      </c>
      <c r="BH1967">
        <v>56</v>
      </c>
      <c r="BI1967">
        <v>90</v>
      </c>
      <c r="BJ1967">
        <v>61</v>
      </c>
      <c r="BK1967">
        <v>82</v>
      </c>
      <c r="BL1967">
        <v>106</v>
      </c>
      <c r="BM1967">
        <v>54</v>
      </c>
      <c r="BN1967">
        <v>0</v>
      </c>
      <c r="BO1967">
        <v>63</v>
      </c>
      <c r="BP1967">
        <v>64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66</v>
      </c>
      <c r="BZ1967">
        <v>39</v>
      </c>
      <c r="CA1967">
        <v>1</v>
      </c>
      <c r="CB1967" t="s">
        <v>218</v>
      </c>
      <c r="CC1967">
        <v>2</v>
      </c>
      <c r="CD1967">
        <v>193</v>
      </c>
      <c r="CE1967">
        <v>25</v>
      </c>
      <c r="CF1967">
        <v>44</v>
      </c>
      <c r="CG1967">
        <v>32</v>
      </c>
      <c r="CH1967">
        <v>26</v>
      </c>
      <c r="CI1967">
        <v>0</v>
      </c>
      <c r="CJ1967">
        <v>0</v>
      </c>
      <c r="CK1967">
        <v>0</v>
      </c>
      <c r="CL1967">
        <v>2</v>
      </c>
      <c r="CM1967">
        <v>8</v>
      </c>
      <c r="CN1967">
        <v>5</v>
      </c>
      <c r="CO1967">
        <v>77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3</v>
      </c>
      <c r="DG1967">
        <v>0</v>
      </c>
      <c r="DH1967">
        <v>1</v>
      </c>
      <c r="DI1967">
        <v>0</v>
      </c>
      <c r="DJ1967">
        <v>0</v>
      </c>
      <c r="DK1967" t="s">
        <v>7134</v>
      </c>
      <c r="DL1967">
        <v>16</v>
      </c>
      <c r="DM1967">
        <v>75</v>
      </c>
      <c r="DN1967">
        <v>27</v>
      </c>
      <c r="DO1967">
        <v>576</v>
      </c>
      <c r="DP1967" s="2">
        <v>45730</v>
      </c>
    </row>
    <row r="1968" spans="1:120" x14ac:dyDescent="0.25">
      <c r="A1968" t="s">
        <v>7135</v>
      </c>
      <c r="B1968">
        <v>71760</v>
      </c>
      <c r="C1968">
        <v>43</v>
      </c>
      <c r="D1968">
        <v>2</v>
      </c>
      <c r="H1968">
        <v>1947</v>
      </c>
      <c r="I1968" t="s">
        <v>157</v>
      </c>
      <c r="J1968" t="s">
        <v>2584</v>
      </c>
      <c r="K1968" t="s">
        <v>5425</v>
      </c>
      <c r="L1968" t="s">
        <v>7136</v>
      </c>
      <c r="M1968" t="s">
        <v>978</v>
      </c>
      <c r="O1968">
        <v>31</v>
      </c>
      <c r="P1968">
        <v>19</v>
      </c>
      <c r="Q1968">
        <v>4</v>
      </c>
      <c r="R1968">
        <v>1915</v>
      </c>
      <c r="S1968">
        <v>2</v>
      </c>
      <c r="T1968">
        <v>2</v>
      </c>
      <c r="U1968">
        <v>8</v>
      </c>
      <c r="V1968">
        <v>0</v>
      </c>
      <c r="W1968">
        <v>37</v>
      </c>
      <c r="X1968">
        <v>40</v>
      </c>
      <c r="Y1968">
        <v>73</v>
      </c>
      <c r="Z1968">
        <v>58</v>
      </c>
      <c r="AA1968">
        <v>54</v>
      </c>
      <c r="AB1968">
        <v>25</v>
      </c>
      <c r="AC1968">
        <v>35</v>
      </c>
      <c r="AD1968">
        <v>39</v>
      </c>
      <c r="AE1968">
        <v>67</v>
      </c>
      <c r="AF1968">
        <v>57</v>
      </c>
      <c r="AG1968">
        <v>51</v>
      </c>
      <c r="AH1968">
        <v>25</v>
      </c>
      <c r="AI1968">
        <v>39</v>
      </c>
      <c r="AJ1968">
        <v>41</v>
      </c>
      <c r="AK1968">
        <v>75</v>
      </c>
      <c r="AL1968">
        <v>59</v>
      </c>
      <c r="AM1968">
        <v>56</v>
      </c>
      <c r="AN1968">
        <v>26</v>
      </c>
      <c r="AO1968">
        <v>0</v>
      </c>
      <c r="AP1968">
        <v>1</v>
      </c>
      <c r="AQ1968">
        <v>2</v>
      </c>
      <c r="AR1968">
        <v>45</v>
      </c>
      <c r="AS1968">
        <v>20</v>
      </c>
      <c r="AT1968">
        <v>64</v>
      </c>
      <c r="AU1968">
        <v>48</v>
      </c>
      <c r="AV1968">
        <v>18</v>
      </c>
      <c r="AW1968">
        <v>16</v>
      </c>
      <c r="AX1968">
        <v>1</v>
      </c>
      <c r="AY1968">
        <v>1</v>
      </c>
      <c r="AZ1968">
        <v>1</v>
      </c>
      <c r="BA1968">
        <v>2</v>
      </c>
      <c r="BB1968">
        <v>1</v>
      </c>
      <c r="BC1968">
        <v>1</v>
      </c>
      <c r="BD1968">
        <v>1</v>
      </c>
      <c r="BE1968">
        <v>1</v>
      </c>
      <c r="BF1968">
        <v>2</v>
      </c>
      <c r="BG1968">
        <v>1</v>
      </c>
      <c r="BH1968">
        <v>1</v>
      </c>
      <c r="BI1968">
        <v>1</v>
      </c>
      <c r="BJ1968">
        <v>1</v>
      </c>
      <c r="BK1968">
        <v>2</v>
      </c>
      <c r="BL1968">
        <v>1</v>
      </c>
      <c r="BM1968">
        <v>29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1</v>
      </c>
      <c r="BZ1968">
        <v>10</v>
      </c>
      <c r="CA1968">
        <v>2</v>
      </c>
      <c r="CB1968" t="s">
        <v>170</v>
      </c>
      <c r="CC1968">
        <v>3</v>
      </c>
      <c r="CD1968">
        <v>180</v>
      </c>
      <c r="CE1968">
        <v>2</v>
      </c>
      <c r="CF1968">
        <v>5</v>
      </c>
      <c r="CG1968">
        <v>9</v>
      </c>
      <c r="CH1968">
        <v>8</v>
      </c>
      <c r="CI1968">
        <v>1</v>
      </c>
      <c r="CJ1968">
        <v>1</v>
      </c>
      <c r="CK1968">
        <v>1</v>
      </c>
      <c r="CL1968">
        <v>76</v>
      </c>
      <c r="CM1968">
        <v>62</v>
      </c>
      <c r="CN1968">
        <v>61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62</v>
      </c>
      <c r="CW1968">
        <v>0</v>
      </c>
      <c r="CX1968">
        <v>1</v>
      </c>
      <c r="CY1968">
        <v>1</v>
      </c>
      <c r="CZ1968">
        <v>1</v>
      </c>
      <c r="DA1968">
        <v>1</v>
      </c>
      <c r="DB1968">
        <v>1</v>
      </c>
      <c r="DC1968">
        <v>1</v>
      </c>
      <c r="DD1968">
        <v>1</v>
      </c>
      <c r="DE1968">
        <v>1</v>
      </c>
      <c r="DF1968">
        <v>2</v>
      </c>
      <c r="DG1968">
        <v>0</v>
      </c>
      <c r="DH1968">
        <v>1</v>
      </c>
      <c r="DI1968">
        <v>0</v>
      </c>
      <c r="DJ1968">
        <v>1</v>
      </c>
      <c r="DK1968" t="s">
        <v>7137</v>
      </c>
      <c r="DL1968">
        <v>10</v>
      </c>
      <c r="DM1968">
        <v>44</v>
      </c>
      <c r="DN1968">
        <v>33</v>
      </c>
      <c r="DO1968">
        <v>321</v>
      </c>
      <c r="DP1968" s="2">
        <v>45730</v>
      </c>
    </row>
    <row r="1969" spans="1:120" x14ac:dyDescent="0.25">
      <c r="A1969" t="s">
        <v>7138</v>
      </c>
      <c r="B1969">
        <v>70298</v>
      </c>
      <c r="C1969">
        <v>78</v>
      </c>
      <c r="D1969">
        <v>9</v>
      </c>
      <c r="H1969">
        <v>1891</v>
      </c>
      <c r="I1969" t="s">
        <v>157</v>
      </c>
      <c r="J1969" t="s">
        <v>639</v>
      </c>
      <c r="K1969" t="s">
        <v>2860</v>
      </c>
      <c r="L1969" t="s">
        <v>7139</v>
      </c>
      <c r="M1969" t="s">
        <v>472</v>
      </c>
      <c r="N1969" t="s">
        <v>1628</v>
      </c>
      <c r="O1969">
        <v>34</v>
      </c>
      <c r="P1969">
        <v>1</v>
      </c>
      <c r="Q1969">
        <v>5</v>
      </c>
      <c r="R1969">
        <v>1863</v>
      </c>
      <c r="S1969">
        <v>1</v>
      </c>
      <c r="T1969">
        <v>1</v>
      </c>
      <c r="U1969">
        <v>1</v>
      </c>
      <c r="V1969">
        <v>11</v>
      </c>
      <c r="W1969">
        <v>37</v>
      </c>
      <c r="X1969">
        <v>76</v>
      </c>
      <c r="Y1969">
        <v>101</v>
      </c>
      <c r="Z1969">
        <v>105</v>
      </c>
      <c r="AA1969">
        <v>33</v>
      </c>
      <c r="AB1969">
        <v>45</v>
      </c>
      <c r="AC1969">
        <v>40</v>
      </c>
      <c r="AD1969">
        <v>80</v>
      </c>
      <c r="AE1969">
        <v>105</v>
      </c>
      <c r="AF1969">
        <v>111</v>
      </c>
      <c r="AG1969">
        <v>35</v>
      </c>
      <c r="AH1969">
        <v>48</v>
      </c>
      <c r="AI1969">
        <v>37</v>
      </c>
      <c r="AJ1969">
        <v>75</v>
      </c>
      <c r="AK1969">
        <v>100</v>
      </c>
      <c r="AL1969">
        <v>103</v>
      </c>
      <c r="AM1969">
        <v>33</v>
      </c>
      <c r="AN1969">
        <v>44</v>
      </c>
      <c r="AO1969">
        <v>0</v>
      </c>
      <c r="AP1969">
        <v>0</v>
      </c>
      <c r="AQ1969">
        <v>2</v>
      </c>
      <c r="AR1969">
        <v>85</v>
      </c>
      <c r="AS1969">
        <v>85</v>
      </c>
      <c r="AT1969">
        <v>82</v>
      </c>
      <c r="AU1969">
        <v>72</v>
      </c>
      <c r="AV1969">
        <v>7</v>
      </c>
      <c r="AW1969">
        <v>1</v>
      </c>
      <c r="AX1969">
        <v>93</v>
      </c>
      <c r="AY1969">
        <v>65</v>
      </c>
      <c r="AZ1969">
        <v>63</v>
      </c>
      <c r="BA1969">
        <v>71</v>
      </c>
      <c r="BB1969">
        <v>54</v>
      </c>
      <c r="BC1969">
        <v>95</v>
      </c>
      <c r="BD1969">
        <v>66</v>
      </c>
      <c r="BE1969">
        <v>64</v>
      </c>
      <c r="BF1969">
        <v>72</v>
      </c>
      <c r="BG1969">
        <v>55</v>
      </c>
      <c r="BH1969">
        <v>91</v>
      </c>
      <c r="BI1969">
        <v>65</v>
      </c>
      <c r="BJ1969">
        <v>63</v>
      </c>
      <c r="BK1969">
        <v>71</v>
      </c>
      <c r="BL1969">
        <v>53</v>
      </c>
      <c r="BM1969">
        <v>83</v>
      </c>
      <c r="BN1969">
        <v>0</v>
      </c>
      <c r="BO1969">
        <v>125</v>
      </c>
      <c r="BP1969">
        <v>9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83</v>
      </c>
      <c r="BZ1969">
        <v>61</v>
      </c>
      <c r="CA1969">
        <v>2</v>
      </c>
      <c r="CB1969" t="s">
        <v>201</v>
      </c>
      <c r="CC1969">
        <v>3</v>
      </c>
      <c r="CD1969">
        <v>183</v>
      </c>
      <c r="CE1969">
        <v>24</v>
      </c>
      <c r="CF1969">
        <v>16</v>
      </c>
      <c r="CG1969">
        <v>18</v>
      </c>
      <c r="CH1969">
        <v>15</v>
      </c>
      <c r="CI1969">
        <v>0</v>
      </c>
      <c r="CJ1969">
        <v>0</v>
      </c>
      <c r="CK1969">
        <v>0</v>
      </c>
      <c r="CL1969">
        <v>69</v>
      </c>
      <c r="CM1969">
        <v>54</v>
      </c>
      <c r="CN1969">
        <v>62</v>
      </c>
      <c r="CO1969">
        <v>45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5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1</v>
      </c>
      <c r="DE1969">
        <v>0</v>
      </c>
      <c r="DF1969">
        <v>0</v>
      </c>
      <c r="DG1969">
        <v>2</v>
      </c>
      <c r="DH1969">
        <v>5</v>
      </c>
      <c r="DI1969">
        <v>0</v>
      </c>
      <c r="DJ1969">
        <v>0</v>
      </c>
      <c r="DK1969" t="s">
        <v>7140</v>
      </c>
      <c r="DL1969">
        <v>101</v>
      </c>
      <c r="DM1969">
        <v>142</v>
      </c>
      <c r="DN1969">
        <v>143</v>
      </c>
      <c r="DO1969">
        <v>1225</v>
      </c>
      <c r="DP1969" s="2">
        <v>45730</v>
      </c>
    </row>
    <row r="1970" spans="1:120" x14ac:dyDescent="0.25">
      <c r="A1970" t="s">
        <v>7141</v>
      </c>
      <c r="B1970">
        <v>70413</v>
      </c>
      <c r="C1970">
        <v>60</v>
      </c>
      <c r="D1970">
        <v>8</v>
      </c>
      <c r="H1970">
        <v>1972</v>
      </c>
      <c r="I1970" t="s">
        <v>157</v>
      </c>
      <c r="J1970" t="s">
        <v>228</v>
      </c>
      <c r="K1970" t="s">
        <v>2789</v>
      </c>
      <c r="L1970" t="s">
        <v>1840</v>
      </c>
      <c r="M1970" t="s">
        <v>536</v>
      </c>
      <c r="O1970">
        <v>3</v>
      </c>
      <c r="P1970">
        <v>7</v>
      </c>
      <c r="Q1970">
        <v>2</v>
      </c>
      <c r="R1970">
        <v>1947</v>
      </c>
      <c r="S1970">
        <v>1</v>
      </c>
      <c r="T1970">
        <v>1</v>
      </c>
      <c r="U1970">
        <v>9</v>
      </c>
      <c r="V1970">
        <v>0</v>
      </c>
      <c r="W1970">
        <v>55</v>
      </c>
      <c r="X1970">
        <v>99</v>
      </c>
      <c r="Y1970">
        <v>87</v>
      </c>
      <c r="Z1970">
        <v>72</v>
      </c>
      <c r="AA1970">
        <v>68</v>
      </c>
      <c r="AB1970">
        <v>42</v>
      </c>
      <c r="AC1970">
        <v>65</v>
      </c>
      <c r="AD1970">
        <v>77</v>
      </c>
      <c r="AE1970">
        <v>81</v>
      </c>
      <c r="AF1970">
        <v>53</v>
      </c>
      <c r="AG1970">
        <v>98</v>
      </c>
      <c r="AH1970">
        <v>37</v>
      </c>
      <c r="AI1970">
        <v>53</v>
      </c>
      <c r="AJ1970">
        <v>107</v>
      </c>
      <c r="AK1970">
        <v>89</v>
      </c>
      <c r="AL1970">
        <v>78</v>
      </c>
      <c r="AM1970">
        <v>60</v>
      </c>
      <c r="AN1970">
        <v>45</v>
      </c>
      <c r="AO1970">
        <v>0</v>
      </c>
      <c r="AP1970">
        <v>2</v>
      </c>
      <c r="AQ1970">
        <v>0</v>
      </c>
      <c r="AR1970">
        <v>33</v>
      </c>
      <c r="AS1970">
        <v>42</v>
      </c>
      <c r="AT1970">
        <v>62</v>
      </c>
      <c r="AU1970">
        <v>40</v>
      </c>
      <c r="AV1970">
        <v>36</v>
      </c>
      <c r="AW1970">
        <v>10</v>
      </c>
      <c r="AX1970">
        <v>1</v>
      </c>
      <c r="AY1970">
        <v>1</v>
      </c>
      <c r="AZ1970">
        <v>1</v>
      </c>
      <c r="BA1970">
        <v>1</v>
      </c>
      <c r="BB1970">
        <v>1</v>
      </c>
      <c r="BC1970">
        <v>1</v>
      </c>
      <c r="BD1970">
        <v>1</v>
      </c>
      <c r="BE1970">
        <v>1</v>
      </c>
      <c r="BF1970">
        <v>1</v>
      </c>
      <c r="BG1970">
        <v>1</v>
      </c>
      <c r="BH1970">
        <v>1</v>
      </c>
      <c r="BI1970">
        <v>1</v>
      </c>
      <c r="BJ1970">
        <v>1</v>
      </c>
      <c r="BK1970">
        <v>1</v>
      </c>
      <c r="BL1970">
        <v>1</v>
      </c>
      <c r="BM1970">
        <v>33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1</v>
      </c>
      <c r="BZ1970">
        <v>7</v>
      </c>
      <c r="CA1970">
        <v>2</v>
      </c>
      <c r="CB1970" t="s">
        <v>162</v>
      </c>
      <c r="CC1970">
        <v>3</v>
      </c>
      <c r="CD1970">
        <v>178</v>
      </c>
      <c r="CE1970">
        <v>2</v>
      </c>
      <c r="CF1970">
        <v>6</v>
      </c>
      <c r="CG1970">
        <v>1</v>
      </c>
      <c r="CH1970">
        <v>2</v>
      </c>
      <c r="CI1970">
        <v>0</v>
      </c>
      <c r="CJ1970">
        <v>0</v>
      </c>
      <c r="CK1970">
        <v>0</v>
      </c>
      <c r="CL1970">
        <v>73</v>
      </c>
      <c r="CM1970">
        <v>70</v>
      </c>
      <c r="CN1970">
        <v>79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42</v>
      </c>
      <c r="CV1970">
        <v>0</v>
      </c>
      <c r="CW1970">
        <v>84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1</v>
      </c>
      <c r="DD1970">
        <v>1</v>
      </c>
      <c r="DE1970">
        <v>1</v>
      </c>
      <c r="DF1970">
        <v>3</v>
      </c>
      <c r="DG1970">
        <v>1</v>
      </c>
      <c r="DH1970">
        <v>2</v>
      </c>
      <c r="DI1970">
        <v>0</v>
      </c>
      <c r="DJ1970">
        <v>1</v>
      </c>
      <c r="DK1970" t="s">
        <v>7142</v>
      </c>
      <c r="DL1970">
        <v>41</v>
      </c>
      <c r="DM1970">
        <v>69</v>
      </c>
      <c r="DN1970">
        <v>49</v>
      </c>
      <c r="DO1970">
        <v>721</v>
      </c>
      <c r="DP1970" s="2">
        <v>45730</v>
      </c>
    </row>
    <row r="1971" spans="1:120" x14ac:dyDescent="0.25">
      <c r="A1971" t="s">
        <v>7143</v>
      </c>
      <c r="B1971">
        <v>71397</v>
      </c>
      <c r="C1971">
        <v>69</v>
      </c>
      <c r="D1971">
        <v>4</v>
      </c>
      <c r="H1971">
        <v>1926</v>
      </c>
      <c r="I1971" t="s">
        <v>188</v>
      </c>
      <c r="J1971" t="s">
        <v>180</v>
      </c>
      <c r="K1971" t="s">
        <v>2778</v>
      </c>
      <c r="L1971" t="s">
        <v>1840</v>
      </c>
      <c r="M1971" t="s">
        <v>1421</v>
      </c>
      <c r="O1971">
        <v>12</v>
      </c>
      <c r="P1971">
        <v>23</v>
      </c>
      <c r="Q1971">
        <v>7</v>
      </c>
      <c r="R1971">
        <v>1897</v>
      </c>
      <c r="S1971">
        <v>1</v>
      </c>
      <c r="T1971">
        <v>1</v>
      </c>
      <c r="U1971">
        <v>6</v>
      </c>
      <c r="V1971">
        <v>0</v>
      </c>
      <c r="W1971">
        <v>72</v>
      </c>
      <c r="X1971">
        <v>77</v>
      </c>
      <c r="Y1971">
        <v>34</v>
      </c>
      <c r="Z1971">
        <v>68</v>
      </c>
      <c r="AA1971">
        <v>98</v>
      </c>
      <c r="AB1971">
        <v>53</v>
      </c>
      <c r="AC1971">
        <v>79</v>
      </c>
      <c r="AD1971">
        <v>88</v>
      </c>
      <c r="AE1971">
        <v>30</v>
      </c>
      <c r="AF1971">
        <v>86</v>
      </c>
      <c r="AG1971">
        <v>101</v>
      </c>
      <c r="AH1971">
        <v>66</v>
      </c>
      <c r="AI1971">
        <v>70</v>
      </c>
      <c r="AJ1971">
        <v>75</v>
      </c>
      <c r="AK1971">
        <v>36</v>
      </c>
      <c r="AL1971">
        <v>63</v>
      </c>
      <c r="AM1971">
        <v>97</v>
      </c>
      <c r="AN1971">
        <v>49</v>
      </c>
      <c r="AO1971">
        <v>0</v>
      </c>
      <c r="AP1971">
        <v>0</v>
      </c>
      <c r="AQ1971">
        <v>0</v>
      </c>
      <c r="AR1971">
        <v>47</v>
      </c>
      <c r="AS1971">
        <v>24</v>
      </c>
      <c r="AT1971">
        <v>52</v>
      </c>
      <c r="AU1971">
        <v>44</v>
      </c>
      <c r="AV1971">
        <v>95</v>
      </c>
      <c r="AW1971">
        <v>98</v>
      </c>
      <c r="AX1971">
        <v>1</v>
      </c>
      <c r="AY1971">
        <v>1</v>
      </c>
      <c r="AZ1971">
        <v>1</v>
      </c>
      <c r="BA1971">
        <v>1</v>
      </c>
      <c r="BB1971">
        <v>1</v>
      </c>
      <c r="BC1971">
        <v>1</v>
      </c>
      <c r="BD1971">
        <v>1</v>
      </c>
      <c r="BE1971">
        <v>1</v>
      </c>
      <c r="BF1971">
        <v>1</v>
      </c>
      <c r="BG1971">
        <v>1</v>
      </c>
      <c r="BH1971">
        <v>1</v>
      </c>
      <c r="BI1971">
        <v>1</v>
      </c>
      <c r="BJ1971">
        <v>1</v>
      </c>
      <c r="BK1971">
        <v>1</v>
      </c>
      <c r="BL1971">
        <v>1</v>
      </c>
      <c r="BM1971">
        <v>29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1</v>
      </c>
      <c r="BZ1971">
        <v>9</v>
      </c>
      <c r="CA1971">
        <v>2</v>
      </c>
      <c r="CB1971" t="s">
        <v>170</v>
      </c>
      <c r="CC1971">
        <v>3</v>
      </c>
      <c r="CD1971">
        <v>178</v>
      </c>
      <c r="CE1971">
        <v>96</v>
      </c>
      <c r="CF1971">
        <v>100</v>
      </c>
      <c r="CG1971">
        <v>99</v>
      </c>
      <c r="CH1971">
        <v>100</v>
      </c>
      <c r="CI1971">
        <v>0</v>
      </c>
      <c r="CJ1971">
        <v>0</v>
      </c>
      <c r="CK1971">
        <v>0</v>
      </c>
      <c r="CL1971">
        <v>9</v>
      </c>
      <c r="CM1971">
        <v>2</v>
      </c>
      <c r="CN1971">
        <v>8</v>
      </c>
      <c r="CO1971">
        <v>0</v>
      </c>
      <c r="CP1971">
        <v>0</v>
      </c>
      <c r="CQ1971">
        <v>0</v>
      </c>
      <c r="CR1971">
        <v>121</v>
      </c>
      <c r="CS1971">
        <v>0</v>
      </c>
      <c r="CT1971">
        <v>108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1</v>
      </c>
      <c r="DA1971">
        <v>0</v>
      </c>
      <c r="DB1971">
        <v>1</v>
      </c>
      <c r="DC1971">
        <v>0</v>
      </c>
      <c r="DD1971">
        <v>0</v>
      </c>
      <c r="DE1971">
        <v>0</v>
      </c>
      <c r="DF1971">
        <v>1</v>
      </c>
      <c r="DG1971">
        <v>1</v>
      </c>
      <c r="DH1971">
        <v>2</v>
      </c>
      <c r="DI1971">
        <v>0</v>
      </c>
      <c r="DJ1971">
        <v>1</v>
      </c>
      <c r="DK1971" t="s">
        <v>7144</v>
      </c>
      <c r="DL1971">
        <v>55</v>
      </c>
      <c r="DM1971">
        <v>111</v>
      </c>
      <c r="DN1971">
        <v>105</v>
      </c>
      <c r="DO1971">
        <v>3465</v>
      </c>
      <c r="DP1971" s="2">
        <v>45730</v>
      </c>
    </row>
    <row r="1972" spans="1:120" x14ac:dyDescent="0.25">
      <c r="A1972" t="s">
        <v>7145</v>
      </c>
      <c r="B1972">
        <v>71422</v>
      </c>
      <c r="C1972">
        <v>65</v>
      </c>
      <c r="D1972">
        <v>4</v>
      </c>
      <c r="H1972">
        <v>1929</v>
      </c>
      <c r="I1972" t="s">
        <v>188</v>
      </c>
      <c r="J1972" t="s">
        <v>216</v>
      </c>
      <c r="K1972" t="s">
        <v>2752</v>
      </c>
      <c r="L1972" t="s">
        <v>7146</v>
      </c>
      <c r="M1972" t="s">
        <v>1841</v>
      </c>
      <c r="O1972">
        <v>6</v>
      </c>
      <c r="P1972">
        <v>21</v>
      </c>
      <c r="Q1972">
        <v>1</v>
      </c>
      <c r="R1972">
        <v>1899</v>
      </c>
      <c r="S1972">
        <v>1</v>
      </c>
      <c r="T1972">
        <v>1</v>
      </c>
      <c r="U1972">
        <v>3</v>
      </c>
      <c r="V1972">
        <v>0</v>
      </c>
      <c r="W1972">
        <v>87</v>
      </c>
      <c r="X1972">
        <v>84</v>
      </c>
      <c r="Y1972">
        <v>50</v>
      </c>
      <c r="Z1972">
        <v>50</v>
      </c>
      <c r="AA1972">
        <v>98</v>
      </c>
      <c r="AB1972">
        <v>77</v>
      </c>
      <c r="AC1972">
        <v>109</v>
      </c>
      <c r="AD1972">
        <v>114</v>
      </c>
      <c r="AE1972">
        <v>66</v>
      </c>
      <c r="AF1972">
        <v>55</v>
      </c>
      <c r="AG1972">
        <v>113</v>
      </c>
      <c r="AH1972">
        <v>96</v>
      </c>
      <c r="AI1972">
        <v>81</v>
      </c>
      <c r="AJ1972">
        <v>77</v>
      </c>
      <c r="AK1972">
        <v>44</v>
      </c>
      <c r="AL1972">
        <v>49</v>
      </c>
      <c r="AM1972">
        <v>93</v>
      </c>
      <c r="AN1972">
        <v>74</v>
      </c>
      <c r="AO1972">
        <v>0</v>
      </c>
      <c r="AP1972">
        <v>1</v>
      </c>
      <c r="AQ1972">
        <v>0</v>
      </c>
      <c r="AR1972">
        <v>58</v>
      </c>
      <c r="AS1972">
        <v>57</v>
      </c>
      <c r="AT1972">
        <v>64</v>
      </c>
      <c r="AU1972">
        <v>55</v>
      </c>
      <c r="AV1972">
        <v>96</v>
      </c>
      <c r="AW1972">
        <v>100</v>
      </c>
      <c r="AX1972">
        <v>1</v>
      </c>
      <c r="AY1972">
        <v>7</v>
      </c>
      <c r="AZ1972">
        <v>2</v>
      </c>
      <c r="BA1972">
        <v>2</v>
      </c>
      <c r="BB1972">
        <v>18</v>
      </c>
      <c r="BC1972">
        <v>1</v>
      </c>
      <c r="BD1972">
        <v>7</v>
      </c>
      <c r="BE1972">
        <v>2</v>
      </c>
      <c r="BF1972">
        <v>2</v>
      </c>
      <c r="BG1972">
        <v>18</v>
      </c>
      <c r="BH1972">
        <v>1</v>
      </c>
      <c r="BI1972">
        <v>7</v>
      </c>
      <c r="BJ1972">
        <v>2</v>
      </c>
      <c r="BK1972">
        <v>2</v>
      </c>
      <c r="BL1972">
        <v>18</v>
      </c>
      <c r="BM1972">
        <v>29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1</v>
      </c>
      <c r="BZ1972">
        <v>8</v>
      </c>
      <c r="CA1972">
        <v>4</v>
      </c>
      <c r="CB1972" t="s">
        <v>170</v>
      </c>
      <c r="CC1972">
        <v>4</v>
      </c>
      <c r="CD1972">
        <v>183</v>
      </c>
      <c r="CE1972">
        <v>64</v>
      </c>
      <c r="CF1972">
        <v>66</v>
      </c>
      <c r="CG1972">
        <v>39</v>
      </c>
      <c r="CH1972">
        <v>66</v>
      </c>
      <c r="CI1972">
        <v>0</v>
      </c>
      <c r="CJ1972">
        <v>0</v>
      </c>
      <c r="CK1972">
        <v>0</v>
      </c>
      <c r="CL1972">
        <v>48</v>
      </c>
      <c r="CM1972">
        <v>40</v>
      </c>
      <c r="CN1972">
        <v>44</v>
      </c>
      <c r="CO1972">
        <v>0</v>
      </c>
      <c r="CP1972">
        <v>0</v>
      </c>
      <c r="CQ1972">
        <v>78</v>
      </c>
      <c r="CR1972">
        <v>66</v>
      </c>
      <c r="CS1972">
        <v>0</v>
      </c>
      <c r="CT1972">
        <v>0</v>
      </c>
      <c r="CU1972">
        <v>50</v>
      </c>
      <c r="CV1972">
        <v>0</v>
      </c>
      <c r="CW1972">
        <v>0</v>
      </c>
      <c r="CX1972">
        <v>0</v>
      </c>
      <c r="CY1972">
        <v>1</v>
      </c>
      <c r="CZ1972">
        <v>1</v>
      </c>
      <c r="DA1972">
        <v>0</v>
      </c>
      <c r="DB1972">
        <v>0</v>
      </c>
      <c r="DC1972">
        <v>1</v>
      </c>
      <c r="DD1972">
        <v>0</v>
      </c>
      <c r="DE1972">
        <v>0</v>
      </c>
      <c r="DF1972">
        <v>1</v>
      </c>
      <c r="DG1972">
        <v>1</v>
      </c>
      <c r="DH1972">
        <v>2</v>
      </c>
      <c r="DI1972">
        <v>0</v>
      </c>
      <c r="DJ1972">
        <v>0</v>
      </c>
      <c r="DK1972" t="s">
        <v>7147</v>
      </c>
      <c r="DL1972">
        <v>26</v>
      </c>
      <c r="DM1972">
        <v>132</v>
      </c>
      <c r="DN1972">
        <v>115</v>
      </c>
      <c r="DO1972">
        <v>750</v>
      </c>
      <c r="DP1972" s="2">
        <v>45730</v>
      </c>
    </row>
    <row r="1973" spans="1:120" x14ac:dyDescent="0.25">
      <c r="A1973" t="s">
        <v>7148</v>
      </c>
      <c r="B1973">
        <v>72001</v>
      </c>
      <c r="C1973">
        <v>88</v>
      </c>
      <c r="D1973">
        <v>1</v>
      </c>
      <c r="H1973">
        <v>2025</v>
      </c>
      <c r="I1973" t="s">
        <v>157</v>
      </c>
      <c r="J1973" t="s">
        <v>196</v>
      </c>
      <c r="K1973" t="s">
        <v>2782</v>
      </c>
      <c r="L1973" t="s">
        <v>1842</v>
      </c>
      <c r="M1973" t="s">
        <v>512</v>
      </c>
      <c r="O1973">
        <v>68</v>
      </c>
      <c r="P1973">
        <v>1</v>
      </c>
      <c r="Q1973">
        <v>11</v>
      </c>
      <c r="R1973">
        <v>1995</v>
      </c>
      <c r="S1973">
        <v>1</v>
      </c>
      <c r="T1973">
        <v>1</v>
      </c>
      <c r="U1973">
        <v>1</v>
      </c>
      <c r="V1973">
        <v>13</v>
      </c>
      <c r="W1973">
        <v>8</v>
      </c>
      <c r="X1973">
        <v>8</v>
      </c>
      <c r="Y1973">
        <v>4</v>
      </c>
      <c r="Z1973">
        <v>8</v>
      </c>
      <c r="AA1973">
        <v>8</v>
      </c>
      <c r="AB1973">
        <v>6</v>
      </c>
      <c r="AC1973">
        <v>8</v>
      </c>
      <c r="AD1973">
        <v>9</v>
      </c>
      <c r="AE1973">
        <v>4</v>
      </c>
      <c r="AF1973">
        <v>9</v>
      </c>
      <c r="AG1973">
        <v>9</v>
      </c>
      <c r="AH1973">
        <v>6</v>
      </c>
      <c r="AI1973">
        <v>8</v>
      </c>
      <c r="AJ1973">
        <v>8</v>
      </c>
      <c r="AK1973">
        <v>4</v>
      </c>
      <c r="AL1973">
        <v>8</v>
      </c>
      <c r="AM1973">
        <v>8</v>
      </c>
      <c r="AN1973">
        <v>6</v>
      </c>
      <c r="AO1973">
        <v>0</v>
      </c>
      <c r="AP1973">
        <v>0</v>
      </c>
      <c r="AQ1973">
        <v>0</v>
      </c>
      <c r="AR1973">
        <v>30</v>
      </c>
      <c r="AS1973">
        <v>34</v>
      </c>
      <c r="AT1973">
        <v>11</v>
      </c>
      <c r="AU1973">
        <v>46</v>
      </c>
      <c r="AV1973">
        <v>50</v>
      </c>
      <c r="AW1973">
        <v>11</v>
      </c>
      <c r="AX1973">
        <v>63</v>
      </c>
      <c r="AY1973">
        <v>104</v>
      </c>
      <c r="AZ1973">
        <v>91</v>
      </c>
      <c r="BA1973">
        <v>116</v>
      </c>
      <c r="BB1973">
        <v>82</v>
      </c>
      <c r="BC1973">
        <v>58</v>
      </c>
      <c r="BD1973">
        <v>93</v>
      </c>
      <c r="BE1973">
        <v>87</v>
      </c>
      <c r="BF1973">
        <v>104</v>
      </c>
      <c r="BG1973">
        <v>73</v>
      </c>
      <c r="BH1973">
        <v>68</v>
      </c>
      <c r="BI1973">
        <v>119</v>
      </c>
      <c r="BJ1973">
        <v>94</v>
      </c>
      <c r="BK1973">
        <v>132</v>
      </c>
      <c r="BL1973">
        <v>93</v>
      </c>
      <c r="BM1973">
        <v>74</v>
      </c>
      <c r="BN1973">
        <v>63</v>
      </c>
      <c r="BO1973">
        <v>0</v>
      </c>
      <c r="BP1973">
        <v>51</v>
      </c>
      <c r="BQ1973">
        <v>0</v>
      </c>
      <c r="BR1973">
        <v>64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14</v>
      </c>
      <c r="BZ1973">
        <v>56</v>
      </c>
      <c r="CA1973">
        <v>1</v>
      </c>
      <c r="CB1973" t="s">
        <v>570</v>
      </c>
      <c r="CC1973">
        <v>3</v>
      </c>
      <c r="CD1973">
        <v>193</v>
      </c>
      <c r="CE1973">
        <v>38</v>
      </c>
      <c r="CF1973">
        <v>56</v>
      </c>
      <c r="CG1973">
        <v>39</v>
      </c>
      <c r="CH1973">
        <v>28</v>
      </c>
      <c r="CI1973">
        <v>1</v>
      </c>
      <c r="CJ1973">
        <v>1</v>
      </c>
      <c r="CK1973">
        <v>1</v>
      </c>
      <c r="CL1973">
        <v>24</v>
      </c>
      <c r="CM1973">
        <v>28</v>
      </c>
      <c r="CN1973">
        <v>58</v>
      </c>
      <c r="CO1973">
        <v>92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1</v>
      </c>
      <c r="CZ1973">
        <v>1</v>
      </c>
      <c r="DA1973">
        <v>1</v>
      </c>
      <c r="DB1973">
        <v>1</v>
      </c>
      <c r="DC1973">
        <v>1</v>
      </c>
      <c r="DD1973">
        <v>0</v>
      </c>
      <c r="DE1973">
        <v>1</v>
      </c>
      <c r="DF1973">
        <v>8</v>
      </c>
      <c r="DG1973">
        <v>3</v>
      </c>
      <c r="DH1973">
        <v>15</v>
      </c>
      <c r="DI1973">
        <v>0</v>
      </c>
      <c r="DJ1973">
        <v>0</v>
      </c>
      <c r="DK1973" t="s">
        <v>7149</v>
      </c>
      <c r="DL1973">
        <v>0</v>
      </c>
      <c r="DM1973">
        <v>1172</v>
      </c>
      <c r="DN1973">
        <v>1190</v>
      </c>
      <c r="DO1973">
        <v>0</v>
      </c>
      <c r="DP1973" s="2">
        <v>45730</v>
      </c>
    </row>
    <row r="1974" spans="1:120" x14ac:dyDescent="0.25">
      <c r="A1974" t="s">
        <v>7150</v>
      </c>
      <c r="B1974">
        <v>70736</v>
      </c>
      <c r="C1974">
        <v>69</v>
      </c>
      <c r="D1974">
        <v>7</v>
      </c>
      <c r="H1974">
        <v>2011</v>
      </c>
      <c r="I1974" t="s">
        <v>157</v>
      </c>
      <c r="J1974" t="s">
        <v>250</v>
      </c>
      <c r="K1974" t="s">
        <v>2766</v>
      </c>
      <c r="L1974" t="s">
        <v>203</v>
      </c>
      <c r="M1974" t="s">
        <v>348</v>
      </c>
      <c r="O1974">
        <v>34</v>
      </c>
      <c r="P1974">
        <v>27</v>
      </c>
      <c r="Q1974">
        <v>1</v>
      </c>
      <c r="R1974">
        <v>1983</v>
      </c>
      <c r="S1974">
        <v>1</v>
      </c>
      <c r="T1974">
        <v>1</v>
      </c>
      <c r="U1974">
        <v>1</v>
      </c>
      <c r="V1974">
        <v>11</v>
      </c>
      <c r="W1974">
        <v>3</v>
      </c>
      <c r="X1974">
        <v>3</v>
      </c>
      <c r="Y1974">
        <v>2</v>
      </c>
      <c r="Z1974">
        <v>3</v>
      </c>
      <c r="AA1974">
        <v>1</v>
      </c>
      <c r="AB1974">
        <v>1</v>
      </c>
      <c r="AC1974">
        <v>3</v>
      </c>
      <c r="AD1974">
        <v>3</v>
      </c>
      <c r="AE1974">
        <v>2</v>
      </c>
      <c r="AF1974">
        <v>3</v>
      </c>
      <c r="AG1974">
        <v>1</v>
      </c>
      <c r="AH1974">
        <v>1</v>
      </c>
      <c r="AI1974">
        <v>3</v>
      </c>
      <c r="AJ1974">
        <v>3</v>
      </c>
      <c r="AK1974">
        <v>2</v>
      </c>
      <c r="AL1974">
        <v>3</v>
      </c>
      <c r="AM1974">
        <v>1</v>
      </c>
      <c r="AN1974">
        <v>1</v>
      </c>
      <c r="AO1974">
        <v>0</v>
      </c>
      <c r="AP1974">
        <v>1</v>
      </c>
      <c r="AQ1974">
        <v>0</v>
      </c>
      <c r="AR1974">
        <v>6</v>
      </c>
      <c r="AS1974">
        <v>4</v>
      </c>
      <c r="AT1974">
        <v>6</v>
      </c>
      <c r="AU1974">
        <v>7</v>
      </c>
      <c r="AV1974">
        <v>23</v>
      </c>
      <c r="AW1974">
        <v>39</v>
      </c>
      <c r="AX1974">
        <v>69</v>
      </c>
      <c r="AY1974">
        <v>77</v>
      </c>
      <c r="AZ1974">
        <v>82</v>
      </c>
      <c r="BA1974">
        <v>64</v>
      </c>
      <c r="BB1974">
        <v>104</v>
      </c>
      <c r="BC1974">
        <v>66</v>
      </c>
      <c r="BD1974">
        <v>69</v>
      </c>
      <c r="BE1974">
        <v>79</v>
      </c>
      <c r="BF1974">
        <v>51</v>
      </c>
      <c r="BG1974">
        <v>105</v>
      </c>
      <c r="BH1974">
        <v>72</v>
      </c>
      <c r="BI1974">
        <v>84</v>
      </c>
      <c r="BJ1974">
        <v>85</v>
      </c>
      <c r="BK1974">
        <v>75</v>
      </c>
      <c r="BL1974">
        <v>104</v>
      </c>
      <c r="BM1974">
        <v>63</v>
      </c>
      <c r="BN1974">
        <v>58</v>
      </c>
      <c r="BO1974">
        <v>97</v>
      </c>
      <c r="BP1974">
        <v>79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72</v>
      </c>
      <c r="BZ1974">
        <v>34</v>
      </c>
      <c r="CA1974">
        <v>2</v>
      </c>
      <c r="CB1974" t="s">
        <v>170</v>
      </c>
      <c r="CC1974">
        <v>4</v>
      </c>
      <c r="CD1974">
        <v>193</v>
      </c>
      <c r="CE1974">
        <v>30</v>
      </c>
      <c r="CF1974">
        <v>27</v>
      </c>
      <c r="CG1974">
        <v>26</v>
      </c>
      <c r="CH1974">
        <v>23</v>
      </c>
      <c r="CI1974">
        <v>0</v>
      </c>
      <c r="CJ1974">
        <v>0</v>
      </c>
      <c r="CK1974">
        <v>0</v>
      </c>
      <c r="CL1974">
        <v>9</v>
      </c>
      <c r="CM1974">
        <v>4</v>
      </c>
      <c r="CN1974">
        <v>10</v>
      </c>
      <c r="CO1974">
        <v>66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6</v>
      </c>
      <c r="DG1974">
        <v>1</v>
      </c>
      <c r="DH1974">
        <v>2</v>
      </c>
      <c r="DI1974">
        <v>0</v>
      </c>
      <c r="DJ1974">
        <v>0</v>
      </c>
      <c r="DK1974" t="s">
        <v>7151</v>
      </c>
      <c r="DL1974">
        <v>74</v>
      </c>
      <c r="DM1974">
        <v>150</v>
      </c>
      <c r="DN1974">
        <v>96</v>
      </c>
      <c r="DO1974">
        <v>3614</v>
      </c>
      <c r="DP1974" s="2">
        <v>45730</v>
      </c>
    </row>
    <row r="1975" spans="1:120" x14ac:dyDescent="0.25">
      <c r="A1975" t="s">
        <v>7152</v>
      </c>
      <c r="B1975">
        <v>70696</v>
      </c>
      <c r="C1975">
        <v>55</v>
      </c>
      <c r="D1975">
        <v>7</v>
      </c>
      <c r="H1975">
        <v>1999</v>
      </c>
      <c r="I1975" t="s">
        <v>157</v>
      </c>
      <c r="J1975" t="s">
        <v>196</v>
      </c>
      <c r="K1975" t="s">
        <v>2782</v>
      </c>
      <c r="L1975" t="s">
        <v>7153</v>
      </c>
      <c r="M1975" t="s">
        <v>1262</v>
      </c>
      <c r="O1975">
        <v>39</v>
      </c>
      <c r="P1975">
        <v>21</v>
      </c>
      <c r="Q1975">
        <v>5</v>
      </c>
      <c r="R1975">
        <v>1970</v>
      </c>
      <c r="S1975">
        <v>1</v>
      </c>
      <c r="T1975">
        <v>1</v>
      </c>
      <c r="U1975">
        <v>1</v>
      </c>
      <c r="V1975">
        <v>11</v>
      </c>
      <c r="W1975">
        <v>3</v>
      </c>
      <c r="X1975">
        <v>3</v>
      </c>
      <c r="Y1975">
        <v>2</v>
      </c>
      <c r="Z1975">
        <v>3</v>
      </c>
      <c r="AA1975">
        <v>1</v>
      </c>
      <c r="AB1975">
        <v>1</v>
      </c>
      <c r="AC1975">
        <v>3</v>
      </c>
      <c r="AD1975">
        <v>3</v>
      </c>
      <c r="AE1975">
        <v>2</v>
      </c>
      <c r="AF1975">
        <v>3</v>
      </c>
      <c r="AG1975">
        <v>1</v>
      </c>
      <c r="AH1975">
        <v>1</v>
      </c>
      <c r="AI1975">
        <v>3</v>
      </c>
      <c r="AJ1975">
        <v>3</v>
      </c>
      <c r="AK1975">
        <v>2</v>
      </c>
      <c r="AL1975">
        <v>3</v>
      </c>
      <c r="AM1975">
        <v>1</v>
      </c>
      <c r="AN1975">
        <v>1</v>
      </c>
      <c r="AO1975">
        <v>0</v>
      </c>
      <c r="AP1975">
        <v>2</v>
      </c>
      <c r="AQ1975">
        <v>0</v>
      </c>
      <c r="AR1975">
        <v>14</v>
      </c>
      <c r="AS1975">
        <v>5</v>
      </c>
      <c r="AT1975">
        <v>6</v>
      </c>
      <c r="AU1975">
        <v>24</v>
      </c>
      <c r="AV1975">
        <v>22</v>
      </c>
      <c r="AW1975">
        <v>50</v>
      </c>
      <c r="AX1975">
        <v>63</v>
      </c>
      <c r="AY1975">
        <v>59</v>
      </c>
      <c r="AZ1975">
        <v>59</v>
      </c>
      <c r="BA1975">
        <v>73</v>
      </c>
      <c r="BB1975">
        <v>32</v>
      </c>
      <c r="BC1975">
        <v>51</v>
      </c>
      <c r="BD1975">
        <v>50</v>
      </c>
      <c r="BE1975">
        <v>68</v>
      </c>
      <c r="BF1975">
        <v>61</v>
      </c>
      <c r="BG1975">
        <v>30</v>
      </c>
      <c r="BH1975">
        <v>74</v>
      </c>
      <c r="BI1975">
        <v>72</v>
      </c>
      <c r="BJ1975">
        <v>54</v>
      </c>
      <c r="BK1975">
        <v>91</v>
      </c>
      <c r="BL1975">
        <v>34</v>
      </c>
      <c r="BM1975">
        <v>0</v>
      </c>
      <c r="BN1975">
        <v>71</v>
      </c>
      <c r="BO1975">
        <v>0</v>
      </c>
      <c r="BP1975">
        <v>75</v>
      </c>
      <c r="BQ1975">
        <v>0</v>
      </c>
      <c r="BR1975">
        <v>76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53</v>
      </c>
      <c r="BZ1975">
        <v>115</v>
      </c>
      <c r="CA1975">
        <v>0</v>
      </c>
      <c r="CB1975" t="s">
        <v>170</v>
      </c>
      <c r="CC1975">
        <v>3</v>
      </c>
      <c r="CD1975">
        <v>183</v>
      </c>
      <c r="CE1975">
        <v>28</v>
      </c>
      <c r="CF1975">
        <v>20</v>
      </c>
      <c r="CG1975">
        <v>23</v>
      </c>
      <c r="CH1975">
        <v>23</v>
      </c>
      <c r="CI1975">
        <v>0</v>
      </c>
      <c r="CJ1975">
        <v>0</v>
      </c>
      <c r="CK1975">
        <v>0</v>
      </c>
      <c r="CL1975">
        <v>2</v>
      </c>
      <c r="CM1975">
        <v>8</v>
      </c>
      <c r="CN1975">
        <v>7</v>
      </c>
      <c r="CO1975">
        <v>55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5</v>
      </c>
      <c r="DG1975">
        <v>0</v>
      </c>
      <c r="DH1975">
        <v>1</v>
      </c>
      <c r="DI1975">
        <v>0</v>
      </c>
      <c r="DJ1975">
        <v>1</v>
      </c>
      <c r="DK1975" t="s">
        <v>7154</v>
      </c>
      <c r="DL1975">
        <v>15</v>
      </c>
      <c r="DM1975">
        <v>37</v>
      </c>
      <c r="DN1975">
        <v>22</v>
      </c>
      <c r="DO1975">
        <v>326</v>
      </c>
      <c r="DP1975" s="2">
        <v>45730</v>
      </c>
    </row>
    <row r="1976" spans="1:120" x14ac:dyDescent="0.25">
      <c r="A1976" t="s">
        <v>7155</v>
      </c>
      <c r="B1976">
        <v>72698</v>
      </c>
      <c r="C1976">
        <v>59</v>
      </c>
      <c r="D1976">
        <v>1</v>
      </c>
      <c r="H1976">
        <v>2025</v>
      </c>
      <c r="I1976" t="s">
        <v>157</v>
      </c>
      <c r="J1976" t="s">
        <v>233</v>
      </c>
      <c r="K1976" t="s">
        <v>2837</v>
      </c>
      <c r="L1976" t="s">
        <v>1844</v>
      </c>
      <c r="M1976" t="s">
        <v>1845</v>
      </c>
      <c r="N1976" t="s">
        <v>1846</v>
      </c>
      <c r="O1976">
        <v>41</v>
      </c>
      <c r="P1976">
        <v>6</v>
      </c>
      <c r="Q1976">
        <v>8</v>
      </c>
      <c r="R1976">
        <v>1991</v>
      </c>
      <c r="S1976">
        <v>1</v>
      </c>
      <c r="T1976">
        <v>1</v>
      </c>
      <c r="U1976">
        <v>3</v>
      </c>
      <c r="V1976">
        <v>0</v>
      </c>
      <c r="W1976">
        <v>71</v>
      </c>
      <c r="X1976">
        <v>76</v>
      </c>
      <c r="Y1976">
        <v>73</v>
      </c>
      <c r="Z1976">
        <v>76</v>
      </c>
      <c r="AA1976">
        <v>94</v>
      </c>
      <c r="AB1976">
        <v>53</v>
      </c>
      <c r="AC1976">
        <v>73</v>
      </c>
      <c r="AD1976">
        <v>78</v>
      </c>
      <c r="AE1976">
        <v>76</v>
      </c>
      <c r="AF1976">
        <v>78</v>
      </c>
      <c r="AG1976">
        <v>99</v>
      </c>
      <c r="AH1976">
        <v>54</v>
      </c>
      <c r="AI1976">
        <v>70</v>
      </c>
      <c r="AJ1976">
        <v>76</v>
      </c>
      <c r="AK1976">
        <v>73</v>
      </c>
      <c r="AL1976">
        <v>76</v>
      </c>
      <c r="AM1976">
        <v>92</v>
      </c>
      <c r="AN1976">
        <v>53</v>
      </c>
      <c r="AO1976">
        <v>1</v>
      </c>
      <c r="AP1976">
        <v>2</v>
      </c>
      <c r="AQ1976">
        <v>0</v>
      </c>
      <c r="AR1976">
        <v>1</v>
      </c>
      <c r="AS1976">
        <v>4</v>
      </c>
      <c r="AT1976">
        <v>6</v>
      </c>
      <c r="AU1976">
        <v>14</v>
      </c>
      <c r="AV1976">
        <v>55</v>
      </c>
      <c r="AW1976">
        <v>16</v>
      </c>
      <c r="AX1976">
        <v>1</v>
      </c>
      <c r="AY1976">
        <v>29</v>
      </c>
      <c r="AZ1976">
        <v>1</v>
      </c>
      <c r="BA1976">
        <v>1</v>
      </c>
      <c r="BB1976">
        <v>85</v>
      </c>
      <c r="BC1976">
        <v>1</v>
      </c>
      <c r="BD1976">
        <v>29</v>
      </c>
      <c r="BE1976">
        <v>1</v>
      </c>
      <c r="BF1976">
        <v>1</v>
      </c>
      <c r="BG1976">
        <v>85</v>
      </c>
      <c r="BH1976">
        <v>1</v>
      </c>
      <c r="BI1976">
        <v>29</v>
      </c>
      <c r="BJ1976">
        <v>1</v>
      </c>
      <c r="BK1976">
        <v>1</v>
      </c>
      <c r="BL1976">
        <v>85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4</v>
      </c>
      <c r="CB1976" t="s">
        <v>162</v>
      </c>
      <c r="CC1976">
        <v>4</v>
      </c>
      <c r="CD1976">
        <v>191</v>
      </c>
      <c r="CE1976">
        <v>36</v>
      </c>
      <c r="CF1976">
        <v>50</v>
      </c>
      <c r="CG1976">
        <v>61</v>
      </c>
      <c r="CH1976">
        <v>42</v>
      </c>
      <c r="CI1976">
        <v>1</v>
      </c>
      <c r="CJ1976">
        <v>1</v>
      </c>
      <c r="CK1976">
        <v>1</v>
      </c>
      <c r="CL1976">
        <v>32</v>
      </c>
      <c r="CM1976">
        <v>36</v>
      </c>
      <c r="CN1976">
        <v>46</v>
      </c>
      <c r="CO1976">
        <v>0</v>
      </c>
      <c r="CP1976">
        <v>0</v>
      </c>
      <c r="CQ1976">
        <v>75</v>
      </c>
      <c r="CR1976">
        <v>4</v>
      </c>
      <c r="CS1976">
        <v>11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1</v>
      </c>
      <c r="CZ1976">
        <v>1</v>
      </c>
      <c r="DA1976">
        <v>1</v>
      </c>
      <c r="DB1976">
        <v>1</v>
      </c>
      <c r="DC1976">
        <v>1</v>
      </c>
      <c r="DD1976">
        <v>0</v>
      </c>
      <c r="DE1976">
        <v>1</v>
      </c>
      <c r="DF1976">
        <v>8</v>
      </c>
      <c r="DG1976">
        <v>0</v>
      </c>
      <c r="DH1976">
        <v>1</v>
      </c>
      <c r="DI1976">
        <v>0</v>
      </c>
      <c r="DJ1976">
        <v>1</v>
      </c>
      <c r="DK1976" t="s">
        <v>7156</v>
      </c>
      <c r="DL1976">
        <v>12</v>
      </c>
      <c r="DM1976">
        <v>14</v>
      </c>
      <c r="DN1976">
        <v>13</v>
      </c>
      <c r="DO1976">
        <v>0</v>
      </c>
      <c r="DP1976" s="2">
        <v>45730</v>
      </c>
    </row>
    <row r="1977" spans="1:120" x14ac:dyDescent="0.25">
      <c r="A1977" t="s">
        <v>7157</v>
      </c>
      <c r="B1977">
        <v>71156</v>
      </c>
      <c r="C1977">
        <v>68</v>
      </c>
      <c r="D1977">
        <v>7</v>
      </c>
      <c r="H1977">
        <v>1879</v>
      </c>
      <c r="I1977" t="s">
        <v>157</v>
      </c>
      <c r="J1977" t="s">
        <v>335</v>
      </c>
      <c r="K1977" t="s">
        <v>2759</v>
      </c>
      <c r="L1977" t="s">
        <v>7158</v>
      </c>
      <c r="M1977" t="s">
        <v>1501</v>
      </c>
      <c r="O1977">
        <v>75</v>
      </c>
      <c r="P1977">
        <v>3</v>
      </c>
      <c r="Q1977">
        <v>8</v>
      </c>
      <c r="R1977">
        <v>1855</v>
      </c>
      <c r="S1977">
        <v>1</v>
      </c>
      <c r="T1977">
        <v>1</v>
      </c>
      <c r="U1977">
        <v>2</v>
      </c>
      <c r="V1977">
        <v>0</v>
      </c>
      <c r="W1977">
        <v>72</v>
      </c>
      <c r="X1977">
        <v>136</v>
      </c>
      <c r="Y1977">
        <v>76</v>
      </c>
      <c r="Z1977">
        <v>57</v>
      </c>
      <c r="AA1977">
        <v>59</v>
      </c>
      <c r="AB1977">
        <v>86</v>
      </c>
      <c r="AC1977">
        <v>76</v>
      </c>
      <c r="AD1977">
        <v>144</v>
      </c>
      <c r="AE1977">
        <v>79</v>
      </c>
      <c r="AF1977">
        <v>59</v>
      </c>
      <c r="AG1977">
        <v>63</v>
      </c>
      <c r="AH1977">
        <v>90</v>
      </c>
      <c r="AI1977">
        <v>72</v>
      </c>
      <c r="AJ1977">
        <v>133</v>
      </c>
      <c r="AK1977">
        <v>75</v>
      </c>
      <c r="AL1977">
        <v>57</v>
      </c>
      <c r="AM1977">
        <v>59</v>
      </c>
      <c r="AN1977">
        <v>85</v>
      </c>
      <c r="AO1977">
        <v>2</v>
      </c>
      <c r="AP1977">
        <v>2</v>
      </c>
      <c r="AQ1977">
        <v>0</v>
      </c>
      <c r="AR1977">
        <v>69</v>
      </c>
      <c r="AS1977">
        <v>91</v>
      </c>
      <c r="AT1977">
        <v>84</v>
      </c>
      <c r="AU1977">
        <v>63</v>
      </c>
      <c r="AV1977">
        <v>7</v>
      </c>
      <c r="AW1977">
        <v>2</v>
      </c>
      <c r="AX1977">
        <v>1</v>
      </c>
      <c r="AY1977">
        <v>1</v>
      </c>
      <c r="AZ1977">
        <v>1</v>
      </c>
      <c r="BA1977">
        <v>1</v>
      </c>
      <c r="BB1977">
        <v>1</v>
      </c>
      <c r="BC1977">
        <v>1</v>
      </c>
      <c r="BD1977">
        <v>1</v>
      </c>
      <c r="BE1977">
        <v>1</v>
      </c>
      <c r="BF1977">
        <v>1</v>
      </c>
      <c r="BG1977">
        <v>1</v>
      </c>
      <c r="BH1977">
        <v>1</v>
      </c>
      <c r="BI1977">
        <v>1</v>
      </c>
      <c r="BJ1977">
        <v>1</v>
      </c>
      <c r="BK1977">
        <v>1</v>
      </c>
      <c r="BL1977">
        <v>1</v>
      </c>
      <c r="BM1977">
        <v>33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1</v>
      </c>
      <c r="BZ1977">
        <v>25</v>
      </c>
      <c r="CA1977">
        <v>2</v>
      </c>
      <c r="CB1977" t="s">
        <v>162</v>
      </c>
      <c r="CC1977">
        <v>3</v>
      </c>
      <c r="CD1977">
        <v>183</v>
      </c>
      <c r="CE1977">
        <v>8</v>
      </c>
      <c r="CF1977">
        <v>9</v>
      </c>
      <c r="CG1977">
        <v>6</v>
      </c>
      <c r="CH1977">
        <v>4</v>
      </c>
      <c r="CI1977">
        <v>71</v>
      </c>
      <c r="CJ1977">
        <v>58</v>
      </c>
      <c r="CK1977">
        <v>63</v>
      </c>
      <c r="CL1977">
        <v>55</v>
      </c>
      <c r="CM1977">
        <v>61</v>
      </c>
      <c r="CN1977">
        <v>68</v>
      </c>
      <c r="CO1977">
        <v>0</v>
      </c>
      <c r="CP1977">
        <v>61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8</v>
      </c>
      <c r="CX1977">
        <v>1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1</v>
      </c>
      <c r="DF1977">
        <v>0</v>
      </c>
      <c r="DG1977">
        <v>1</v>
      </c>
      <c r="DH1977">
        <v>2</v>
      </c>
      <c r="DI1977">
        <v>0</v>
      </c>
      <c r="DJ1977">
        <v>1</v>
      </c>
      <c r="DK1977" t="s">
        <v>7159</v>
      </c>
      <c r="DL1977">
        <v>148</v>
      </c>
      <c r="DM1977">
        <v>288</v>
      </c>
      <c r="DN1977">
        <v>173</v>
      </c>
      <c r="DO1977">
        <v>1796</v>
      </c>
      <c r="DP1977" s="2">
        <v>45730</v>
      </c>
    </row>
    <row r="1978" spans="1:120" x14ac:dyDescent="0.25">
      <c r="A1978" t="s">
        <v>7160</v>
      </c>
      <c r="B1978">
        <v>70978</v>
      </c>
      <c r="C1978">
        <v>86</v>
      </c>
      <c r="D1978">
        <v>7</v>
      </c>
      <c r="H1978">
        <v>1988</v>
      </c>
      <c r="I1978" t="s">
        <v>157</v>
      </c>
      <c r="J1978" t="s">
        <v>228</v>
      </c>
      <c r="K1978" t="s">
        <v>2789</v>
      </c>
      <c r="L1978" t="s">
        <v>1847</v>
      </c>
      <c r="M1978" t="s">
        <v>667</v>
      </c>
      <c r="O1978">
        <v>1</v>
      </c>
      <c r="P1978">
        <v>30</v>
      </c>
      <c r="Q1978">
        <v>7</v>
      </c>
      <c r="R1978">
        <v>1958</v>
      </c>
      <c r="S1978">
        <v>1</v>
      </c>
      <c r="T1978">
        <v>1</v>
      </c>
      <c r="U1978">
        <v>6</v>
      </c>
      <c r="V1978">
        <v>0</v>
      </c>
      <c r="W1978">
        <v>89</v>
      </c>
      <c r="X1978">
        <v>52</v>
      </c>
      <c r="Y1978">
        <v>21</v>
      </c>
      <c r="Z1978">
        <v>117</v>
      </c>
      <c r="AA1978">
        <v>132</v>
      </c>
      <c r="AB1978">
        <v>61</v>
      </c>
      <c r="AC1978">
        <v>123</v>
      </c>
      <c r="AD1978">
        <v>42</v>
      </c>
      <c r="AE1978">
        <v>21</v>
      </c>
      <c r="AF1978">
        <v>105</v>
      </c>
      <c r="AG1978">
        <v>153</v>
      </c>
      <c r="AH1978">
        <v>95</v>
      </c>
      <c r="AI1978">
        <v>79</v>
      </c>
      <c r="AJ1978">
        <v>55</v>
      </c>
      <c r="AK1978">
        <v>21</v>
      </c>
      <c r="AL1978">
        <v>122</v>
      </c>
      <c r="AM1978">
        <v>125</v>
      </c>
      <c r="AN1978">
        <v>53</v>
      </c>
      <c r="AO1978">
        <v>0</v>
      </c>
      <c r="AP1978">
        <v>2</v>
      </c>
      <c r="AQ1978">
        <v>0</v>
      </c>
      <c r="AR1978">
        <v>56</v>
      </c>
      <c r="AS1978">
        <v>42</v>
      </c>
      <c r="AT1978">
        <v>64</v>
      </c>
      <c r="AU1978">
        <v>53</v>
      </c>
      <c r="AV1978">
        <v>61</v>
      </c>
      <c r="AW1978">
        <v>9</v>
      </c>
      <c r="AX1978">
        <v>1</v>
      </c>
      <c r="AY1978">
        <v>1</v>
      </c>
      <c r="AZ1978">
        <v>1</v>
      </c>
      <c r="BA1978">
        <v>2</v>
      </c>
      <c r="BB1978">
        <v>1</v>
      </c>
      <c r="BC1978">
        <v>1</v>
      </c>
      <c r="BD1978">
        <v>1</v>
      </c>
      <c r="BE1978">
        <v>1</v>
      </c>
      <c r="BF1978">
        <v>2</v>
      </c>
      <c r="BG1978">
        <v>1</v>
      </c>
      <c r="BH1978">
        <v>1</v>
      </c>
      <c r="BI1978">
        <v>1</v>
      </c>
      <c r="BJ1978">
        <v>1</v>
      </c>
      <c r="BK1978">
        <v>2</v>
      </c>
      <c r="BL1978">
        <v>1</v>
      </c>
      <c r="BM1978">
        <v>33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1</v>
      </c>
      <c r="BZ1978">
        <v>11</v>
      </c>
      <c r="CA1978">
        <v>2</v>
      </c>
      <c r="CB1978" t="s">
        <v>162</v>
      </c>
      <c r="CC1978">
        <v>3</v>
      </c>
      <c r="CD1978">
        <v>180</v>
      </c>
      <c r="CE1978">
        <v>84</v>
      </c>
      <c r="CF1978">
        <v>96</v>
      </c>
      <c r="CG1978">
        <v>82</v>
      </c>
      <c r="CH1978">
        <v>75</v>
      </c>
      <c r="CI1978">
        <v>0</v>
      </c>
      <c r="CJ1978">
        <v>0</v>
      </c>
      <c r="CK1978">
        <v>0</v>
      </c>
      <c r="CL1978">
        <v>9</v>
      </c>
      <c r="CM1978">
        <v>10</v>
      </c>
      <c r="CN1978">
        <v>4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86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1</v>
      </c>
      <c r="DA1978">
        <v>1</v>
      </c>
      <c r="DB1978">
        <v>1</v>
      </c>
      <c r="DC1978">
        <v>0</v>
      </c>
      <c r="DD1978">
        <v>0</v>
      </c>
      <c r="DE1978">
        <v>0</v>
      </c>
      <c r="DF1978">
        <v>4</v>
      </c>
      <c r="DG1978">
        <v>3</v>
      </c>
      <c r="DH1978">
        <v>15</v>
      </c>
      <c r="DI1978">
        <v>0</v>
      </c>
      <c r="DJ1978">
        <v>0</v>
      </c>
      <c r="DK1978" t="s">
        <v>7161</v>
      </c>
      <c r="DL1978">
        <v>1500</v>
      </c>
      <c r="DM1978">
        <v>5454</v>
      </c>
      <c r="DN1978">
        <v>2197</v>
      </c>
      <c r="DO1978">
        <v>2801</v>
      </c>
      <c r="DP1978" s="2">
        <v>45730</v>
      </c>
    </row>
    <row r="1979" spans="1:120" x14ac:dyDescent="0.25">
      <c r="A1979" t="s">
        <v>7162</v>
      </c>
      <c r="B1979">
        <v>71959</v>
      </c>
      <c r="C1979">
        <v>44</v>
      </c>
      <c r="D1979">
        <v>1</v>
      </c>
      <c r="H1979">
        <v>2025</v>
      </c>
      <c r="I1979" t="s">
        <v>157</v>
      </c>
      <c r="J1979" t="s">
        <v>250</v>
      </c>
      <c r="K1979" t="s">
        <v>2766</v>
      </c>
      <c r="L1979" t="s">
        <v>1847</v>
      </c>
      <c r="M1979" t="s">
        <v>755</v>
      </c>
      <c r="O1979">
        <v>7</v>
      </c>
      <c r="P1979">
        <v>2</v>
      </c>
      <c r="Q1979">
        <v>9</v>
      </c>
      <c r="R1979">
        <v>1997</v>
      </c>
      <c r="S1979">
        <v>2</v>
      </c>
      <c r="T1979">
        <v>2</v>
      </c>
      <c r="U1979">
        <v>9</v>
      </c>
      <c r="V1979">
        <v>0</v>
      </c>
      <c r="W1979">
        <v>74</v>
      </c>
      <c r="X1979">
        <v>79</v>
      </c>
      <c r="Y1979">
        <v>37</v>
      </c>
      <c r="Z1979">
        <v>56</v>
      </c>
      <c r="AA1979">
        <v>75</v>
      </c>
      <c r="AB1979">
        <v>74</v>
      </c>
      <c r="AC1979">
        <v>70</v>
      </c>
      <c r="AD1979">
        <v>77</v>
      </c>
      <c r="AE1979">
        <v>35</v>
      </c>
      <c r="AF1979">
        <v>55</v>
      </c>
      <c r="AG1979">
        <v>70</v>
      </c>
      <c r="AH1979">
        <v>72</v>
      </c>
      <c r="AI1979">
        <v>75</v>
      </c>
      <c r="AJ1979">
        <v>81</v>
      </c>
      <c r="AK1979">
        <v>38</v>
      </c>
      <c r="AL1979">
        <v>57</v>
      </c>
      <c r="AM1979">
        <v>77</v>
      </c>
      <c r="AN1979">
        <v>75</v>
      </c>
      <c r="AO1979">
        <v>0</v>
      </c>
      <c r="AP1979">
        <v>0</v>
      </c>
      <c r="AQ1979">
        <v>0</v>
      </c>
      <c r="AR1979">
        <v>40</v>
      </c>
      <c r="AS1979">
        <v>17</v>
      </c>
      <c r="AT1979">
        <v>52</v>
      </c>
      <c r="AU1979">
        <v>46</v>
      </c>
      <c r="AV1979">
        <v>65</v>
      </c>
      <c r="AW1979">
        <v>53</v>
      </c>
      <c r="AX1979">
        <v>1</v>
      </c>
      <c r="AY1979">
        <v>19</v>
      </c>
      <c r="AZ1979">
        <v>1</v>
      </c>
      <c r="BA1979">
        <v>1</v>
      </c>
      <c r="BB1979">
        <v>56</v>
      </c>
      <c r="BC1979">
        <v>1</v>
      </c>
      <c r="BD1979">
        <v>20</v>
      </c>
      <c r="BE1979">
        <v>1</v>
      </c>
      <c r="BF1979">
        <v>1</v>
      </c>
      <c r="BG1979">
        <v>59</v>
      </c>
      <c r="BH1979">
        <v>1</v>
      </c>
      <c r="BI1979">
        <v>19</v>
      </c>
      <c r="BJ1979">
        <v>1</v>
      </c>
      <c r="BK1979">
        <v>1</v>
      </c>
      <c r="BL1979">
        <v>56</v>
      </c>
      <c r="BM1979">
        <v>33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1</v>
      </c>
      <c r="BZ1979">
        <v>0</v>
      </c>
      <c r="CA1979">
        <v>3</v>
      </c>
      <c r="CB1979" t="s">
        <v>162</v>
      </c>
      <c r="CC1979">
        <v>3</v>
      </c>
      <c r="CD1979">
        <v>168</v>
      </c>
      <c r="CE1979">
        <v>35</v>
      </c>
      <c r="CF1979">
        <v>37</v>
      </c>
      <c r="CG1979">
        <v>63</v>
      </c>
      <c r="CH1979">
        <v>53</v>
      </c>
      <c r="CI1979">
        <v>1</v>
      </c>
      <c r="CJ1979">
        <v>1</v>
      </c>
      <c r="CK1979">
        <v>1</v>
      </c>
      <c r="CL1979">
        <v>88</v>
      </c>
      <c r="CM1979">
        <v>89</v>
      </c>
      <c r="CN1979">
        <v>64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14</v>
      </c>
      <c r="CV1979">
        <v>49</v>
      </c>
      <c r="CW1979">
        <v>95</v>
      </c>
      <c r="CX1979">
        <v>0</v>
      </c>
      <c r="CY1979">
        <v>1</v>
      </c>
      <c r="CZ1979">
        <v>0</v>
      </c>
      <c r="DA1979">
        <v>0</v>
      </c>
      <c r="DB1979">
        <v>0</v>
      </c>
      <c r="DC1979">
        <v>1</v>
      </c>
      <c r="DD1979">
        <v>1</v>
      </c>
      <c r="DE1979">
        <v>1</v>
      </c>
      <c r="DF1979">
        <v>8</v>
      </c>
      <c r="DG1979">
        <v>0</v>
      </c>
      <c r="DH1979">
        <v>1</v>
      </c>
      <c r="DI1979">
        <v>0</v>
      </c>
      <c r="DJ1979">
        <v>2</v>
      </c>
      <c r="DK1979" t="s">
        <v>7163</v>
      </c>
      <c r="DL1979">
        <v>0</v>
      </c>
      <c r="DM1979">
        <v>11</v>
      </c>
      <c r="DN1979">
        <v>9</v>
      </c>
      <c r="DO1979">
        <v>0</v>
      </c>
      <c r="DP1979" s="2">
        <v>45730</v>
      </c>
    </row>
    <row r="1980" spans="1:120" x14ac:dyDescent="0.25">
      <c r="A1980" t="s">
        <v>7164</v>
      </c>
      <c r="B1980">
        <v>71186</v>
      </c>
      <c r="C1980">
        <v>57</v>
      </c>
      <c r="D1980">
        <v>7</v>
      </c>
      <c r="H1980">
        <v>1993</v>
      </c>
      <c r="I1980" t="s">
        <v>157</v>
      </c>
      <c r="J1980" t="s">
        <v>202</v>
      </c>
      <c r="K1980" t="s">
        <v>2755</v>
      </c>
      <c r="L1980" t="s">
        <v>1847</v>
      </c>
      <c r="M1980" t="s">
        <v>7165</v>
      </c>
      <c r="O1980">
        <v>24</v>
      </c>
      <c r="P1980">
        <v>3</v>
      </c>
      <c r="Q1980">
        <v>10</v>
      </c>
      <c r="R1980">
        <v>1966</v>
      </c>
      <c r="S1980">
        <v>2</v>
      </c>
      <c r="T1980">
        <v>1</v>
      </c>
      <c r="U1980">
        <v>2</v>
      </c>
      <c r="V1980">
        <v>0</v>
      </c>
      <c r="W1980">
        <v>67</v>
      </c>
      <c r="X1980">
        <v>72</v>
      </c>
      <c r="Y1980">
        <v>64</v>
      </c>
      <c r="Z1980">
        <v>76</v>
      </c>
      <c r="AA1980">
        <v>105</v>
      </c>
      <c r="AB1980">
        <v>36</v>
      </c>
      <c r="AC1980">
        <v>67</v>
      </c>
      <c r="AD1980">
        <v>99</v>
      </c>
      <c r="AE1980">
        <v>62</v>
      </c>
      <c r="AF1980">
        <v>96</v>
      </c>
      <c r="AG1980">
        <v>90</v>
      </c>
      <c r="AH1980">
        <v>48</v>
      </c>
      <c r="AI1980">
        <v>67</v>
      </c>
      <c r="AJ1980">
        <v>65</v>
      </c>
      <c r="AK1980">
        <v>65</v>
      </c>
      <c r="AL1980">
        <v>71</v>
      </c>
      <c r="AM1980">
        <v>110</v>
      </c>
      <c r="AN1980">
        <v>33</v>
      </c>
      <c r="AO1980">
        <v>2</v>
      </c>
      <c r="AP1980">
        <v>0</v>
      </c>
      <c r="AQ1980">
        <v>0</v>
      </c>
      <c r="AR1980">
        <v>8</v>
      </c>
      <c r="AS1980">
        <v>4</v>
      </c>
      <c r="AT1980">
        <v>6</v>
      </c>
      <c r="AU1980">
        <v>5</v>
      </c>
      <c r="AV1980">
        <v>28</v>
      </c>
      <c r="AW1980">
        <v>7</v>
      </c>
      <c r="AX1980">
        <v>1</v>
      </c>
      <c r="AY1980">
        <v>3</v>
      </c>
      <c r="AZ1980">
        <v>1</v>
      </c>
      <c r="BA1980">
        <v>4</v>
      </c>
      <c r="BB1980">
        <v>1</v>
      </c>
      <c r="BC1980">
        <v>1</v>
      </c>
      <c r="BD1980">
        <v>3</v>
      </c>
      <c r="BE1980">
        <v>1</v>
      </c>
      <c r="BF1980">
        <v>4</v>
      </c>
      <c r="BG1980">
        <v>1</v>
      </c>
      <c r="BH1980">
        <v>1</v>
      </c>
      <c r="BI1980">
        <v>3</v>
      </c>
      <c r="BJ1980">
        <v>1</v>
      </c>
      <c r="BK1980">
        <v>4</v>
      </c>
      <c r="BL1980">
        <v>1</v>
      </c>
      <c r="BM1980">
        <v>29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1</v>
      </c>
      <c r="BZ1980">
        <v>5</v>
      </c>
      <c r="CA1980">
        <v>2</v>
      </c>
      <c r="CB1980" t="s">
        <v>170</v>
      </c>
      <c r="CC1980">
        <v>3</v>
      </c>
      <c r="CD1980">
        <v>185</v>
      </c>
      <c r="CE1980">
        <v>4</v>
      </c>
      <c r="CF1980">
        <v>1</v>
      </c>
      <c r="CG1980">
        <v>9</v>
      </c>
      <c r="CH1980">
        <v>10</v>
      </c>
      <c r="CI1980">
        <v>72</v>
      </c>
      <c r="CJ1980">
        <v>72</v>
      </c>
      <c r="CK1980">
        <v>33</v>
      </c>
      <c r="CL1980">
        <v>9</v>
      </c>
      <c r="CM1980">
        <v>2</v>
      </c>
      <c r="CN1980">
        <v>1</v>
      </c>
      <c r="CO1980">
        <v>0</v>
      </c>
      <c r="CP1980">
        <v>56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1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5</v>
      </c>
      <c r="DG1980">
        <v>0</v>
      </c>
      <c r="DH1980">
        <v>1</v>
      </c>
      <c r="DI1980">
        <v>0</v>
      </c>
      <c r="DJ1980">
        <v>0</v>
      </c>
      <c r="DK1980" t="s">
        <v>7166</v>
      </c>
      <c r="DL1980">
        <v>30</v>
      </c>
      <c r="DM1980">
        <v>58</v>
      </c>
      <c r="DN1980">
        <v>44</v>
      </c>
      <c r="DO1980">
        <v>437</v>
      </c>
      <c r="DP1980" s="2">
        <v>45730</v>
      </c>
    </row>
    <row r="1981" spans="1:120" x14ac:dyDescent="0.25">
      <c r="A1981" t="s">
        <v>7167</v>
      </c>
      <c r="B1981">
        <v>71436</v>
      </c>
      <c r="C1981">
        <v>60</v>
      </c>
      <c r="D1981">
        <v>4</v>
      </c>
      <c r="H1981">
        <v>1999</v>
      </c>
      <c r="I1981" t="s">
        <v>188</v>
      </c>
      <c r="J1981" t="s">
        <v>239</v>
      </c>
      <c r="K1981" t="s">
        <v>3106</v>
      </c>
      <c r="L1981" t="s">
        <v>1848</v>
      </c>
      <c r="M1981" t="s">
        <v>249</v>
      </c>
      <c r="N1981" t="s">
        <v>6819</v>
      </c>
      <c r="O1981">
        <v>23</v>
      </c>
      <c r="P1981">
        <v>21</v>
      </c>
      <c r="Q1981">
        <v>10</v>
      </c>
      <c r="R1981">
        <v>1967</v>
      </c>
      <c r="S1981">
        <v>1</v>
      </c>
      <c r="T1981">
        <v>1</v>
      </c>
      <c r="U1981">
        <v>2</v>
      </c>
      <c r="V1981">
        <v>0</v>
      </c>
      <c r="W1981">
        <v>69</v>
      </c>
      <c r="X1981">
        <v>73</v>
      </c>
      <c r="Y1981">
        <v>64</v>
      </c>
      <c r="Z1981">
        <v>53</v>
      </c>
      <c r="AA1981">
        <v>91</v>
      </c>
      <c r="AB1981">
        <v>52</v>
      </c>
      <c r="AC1981">
        <v>67</v>
      </c>
      <c r="AD1981">
        <v>80</v>
      </c>
      <c r="AE1981">
        <v>43</v>
      </c>
      <c r="AF1981">
        <v>66</v>
      </c>
      <c r="AG1981">
        <v>91</v>
      </c>
      <c r="AH1981">
        <v>47</v>
      </c>
      <c r="AI1981">
        <v>71</v>
      </c>
      <c r="AJ1981">
        <v>70</v>
      </c>
      <c r="AK1981">
        <v>72</v>
      </c>
      <c r="AL1981">
        <v>49</v>
      </c>
      <c r="AM1981">
        <v>92</v>
      </c>
      <c r="AN1981">
        <v>54</v>
      </c>
      <c r="AO1981">
        <v>0</v>
      </c>
      <c r="AP1981">
        <v>0</v>
      </c>
      <c r="AQ1981">
        <v>0</v>
      </c>
      <c r="AR1981">
        <v>25</v>
      </c>
      <c r="AS1981">
        <v>16</v>
      </c>
      <c r="AT1981">
        <v>58</v>
      </c>
      <c r="AU1981">
        <v>43</v>
      </c>
      <c r="AV1981">
        <v>72</v>
      </c>
      <c r="AW1981">
        <v>65</v>
      </c>
      <c r="AX1981">
        <v>1</v>
      </c>
      <c r="AY1981">
        <v>3</v>
      </c>
      <c r="AZ1981">
        <v>1</v>
      </c>
      <c r="BA1981">
        <v>4</v>
      </c>
      <c r="BB1981">
        <v>1</v>
      </c>
      <c r="BC1981">
        <v>1</v>
      </c>
      <c r="BD1981">
        <v>3</v>
      </c>
      <c r="BE1981">
        <v>1</v>
      </c>
      <c r="BF1981">
        <v>4</v>
      </c>
      <c r="BG1981">
        <v>1</v>
      </c>
      <c r="BH1981">
        <v>1</v>
      </c>
      <c r="BI1981">
        <v>3</v>
      </c>
      <c r="BJ1981">
        <v>1</v>
      </c>
      <c r="BK1981">
        <v>4</v>
      </c>
      <c r="BL1981">
        <v>1</v>
      </c>
      <c r="BM1981">
        <v>37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1</v>
      </c>
      <c r="BZ1981">
        <v>20</v>
      </c>
      <c r="CA1981">
        <v>2</v>
      </c>
      <c r="CB1981" t="s">
        <v>201</v>
      </c>
      <c r="CC1981">
        <v>3</v>
      </c>
      <c r="CD1981">
        <v>185</v>
      </c>
      <c r="CE1981">
        <v>1</v>
      </c>
      <c r="CF1981">
        <v>10</v>
      </c>
      <c r="CG1981">
        <v>1</v>
      </c>
      <c r="CH1981">
        <v>4</v>
      </c>
      <c r="CI1981">
        <v>77</v>
      </c>
      <c r="CJ1981">
        <v>88</v>
      </c>
      <c r="CK1981">
        <v>68</v>
      </c>
      <c r="CL1981">
        <v>3</v>
      </c>
      <c r="CM1981">
        <v>10</v>
      </c>
      <c r="CN1981">
        <v>8</v>
      </c>
      <c r="CO1981">
        <v>0</v>
      </c>
      <c r="CP1981">
        <v>81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1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5</v>
      </c>
      <c r="DG1981">
        <v>1</v>
      </c>
      <c r="DH1981">
        <v>2</v>
      </c>
      <c r="DI1981">
        <v>0</v>
      </c>
      <c r="DJ1981">
        <v>3</v>
      </c>
      <c r="DK1981" t="s">
        <v>7168</v>
      </c>
      <c r="DL1981">
        <v>35</v>
      </c>
      <c r="DM1981">
        <v>115</v>
      </c>
      <c r="DN1981">
        <v>114</v>
      </c>
      <c r="DO1981">
        <v>671</v>
      </c>
      <c r="DP1981" s="2">
        <v>45730</v>
      </c>
    </row>
    <row r="1982" spans="1:120" x14ac:dyDescent="0.25">
      <c r="A1982" t="s">
        <v>7169</v>
      </c>
      <c r="B1982">
        <v>71999</v>
      </c>
      <c r="C1982">
        <v>82</v>
      </c>
      <c r="D1982">
        <v>1</v>
      </c>
      <c r="H1982">
        <v>2025</v>
      </c>
      <c r="I1982" t="s">
        <v>157</v>
      </c>
      <c r="J1982" t="s">
        <v>196</v>
      </c>
      <c r="K1982" t="s">
        <v>2782</v>
      </c>
      <c r="L1982" t="s">
        <v>1848</v>
      </c>
      <c r="M1982" t="s">
        <v>294</v>
      </c>
      <c r="N1982" t="s">
        <v>1849</v>
      </c>
      <c r="O1982">
        <v>0</v>
      </c>
      <c r="P1982">
        <v>15</v>
      </c>
      <c r="Q1982">
        <v>10</v>
      </c>
      <c r="R1982">
        <v>1995</v>
      </c>
      <c r="S1982">
        <v>1</v>
      </c>
      <c r="T1982">
        <v>1</v>
      </c>
      <c r="U1982">
        <v>1</v>
      </c>
      <c r="V1982">
        <v>11</v>
      </c>
      <c r="W1982">
        <v>30</v>
      </c>
      <c r="X1982">
        <v>36</v>
      </c>
      <c r="Y1982">
        <v>24</v>
      </c>
      <c r="Z1982">
        <v>30</v>
      </c>
      <c r="AA1982">
        <v>27</v>
      </c>
      <c r="AB1982">
        <v>35</v>
      </c>
      <c r="AC1982">
        <v>31</v>
      </c>
      <c r="AD1982">
        <v>37</v>
      </c>
      <c r="AE1982">
        <v>25</v>
      </c>
      <c r="AF1982">
        <v>31</v>
      </c>
      <c r="AG1982">
        <v>29</v>
      </c>
      <c r="AH1982">
        <v>36</v>
      </c>
      <c r="AI1982">
        <v>30</v>
      </c>
      <c r="AJ1982">
        <v>36</v>
      </c>
      <c r="AK1982">
        <v>24</v>
      </c>
      <c r="AL1982">
        <v>30</v>
      </c>
      <c r="AM1982">
        <v>27</v>
      </c>
      <c r="AN1982">
        <v>35</v>
      </c>
      <c r="AO1982">
        <v>0</v>
      </c>
      <c r="AP1982">
        <v>0</v>
      </c>
      <c r="AQ1982">
        <v>0</v>
      </c>
      <c r="AR1982">
        <v>29</v>
      </c>
      <c r="AS1982">
        <v>22</v>
      </c>
      <c r="AT1982">
        <v>29</v>
      </c>
      <c r="AU1982">
        <v>37</v>
      </c>
      <c r="AV1982">
        <v>58</v>
      </c>
      <c r="AW1982">
        <v>20</v>
      </c>
      <c r="AX1982">
        <v>87</v>
      </c>
      <c r="AY1982">
        <v>81</v>
      </c>
      <c r="AZ1982">
        <v>77</v>
      </c>
      <c r="BA1982">
        <v>74</v>
      </c>
      <c r="BB1982">
        <v>97</v>
      </c>
      <c r="BC1982">
        <v>84</v>
      </c>
      <c r="BD1982">
        <v>80</v>
      </c>
      <c r="BE1982">
        <v>77</v>
      </c>
      <c r="BF1982">
        <v>73</v>
      </c>
      <c r="BG1982">
        <v>94</v>
      </c>
      <c r="BH1982">
        <v>89</v>
      </c>
      <c r="BI1982">
        <v>84</v>
      </c>
      <c r="BJ1982">
        <v>78</v>
      </c>
      <c r="BK1982">
        <v>76</v>
      </c>
      <c r="BL1982">
        <v>100</v>
      </c>
      <c r="BM1982">
        <v>104</v>
      </c>
      <c r="BN1982">
        <v>107</v>
      </c>
      <c r="BO1982">
        <v>106</v>
      </c>
      <c r="BP1982">
        <v>88</v>
      </c>
      <c r="BQ1982">
        <v>91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51</v>
      </c>
      <c r="BZ1982">
        <v>50</v>
      </c>
      <c r="CA1982">
        <v>3</v>
      </c>
      <c r="CB1982" t="s">
        <v>174</v>
      </c>
      <c r="CC1982">
        <v>3</v>
      </c>
      <c r="CD1982">
        <v>193</v>
      </c>
      <c r="CE1982">
        <v>24</v>
      </c>
      <c r="CF1982">
        <v>51</v>
      </c>
      <c r="CG1982">
        <v>60</v>
      </c>
      <c r="CH1982">
        <v>23</v>
      </c>
      <c r="CI1982">
        <v>1</v>
      </c>
      <c r="CJ1982">
        <v>1</v>
      </c>
      <c r="CK1982">
        <v>3</v>
      </c>
      <c r="CL1982">
        <v>34</v>
      </c>
      <c r="CM1982">
        <v>38</v>
      </c>
      <c r="CN1982">
        <v>57</v>
      </c>
      <c r="CO1982">
        <v>83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1</v>
      </c>
      <c r="CZ1982">
        <v>1</v>
      </c>
      <c r="DA1982">
        <v>1</v>
      </c>
      <c r="DB1982">
        <v>0</v>
      </c>
      <c r="DC1982">
        <v>1</v>
      </c>
      <c r="DD1982">
        <v>0</v>
      </c>
      <c r="DE1982">
        <v>1</v>
      </c>
      <c r="DF1982">
        <v>8</v>
      </c>
      <c r="DG1982">
        <v>3</v>
      </c>
      <c r="DH1982">
        <v>10</v>
      </c>
      <c r="DI1982">
        <v>0</v>
      </c>
      <c r="DJ1982">
        <v>0</v>
      </c>
      <c r="DK1982" t="s">
        <v>7170</v>
      </c>
      <c r="DL1982">
        <v>0</v>
      </c>
      <c r="DM1982">
        <v>1194</v>
      </c>
      <c r="DN1982">
        <v>1246</v>
      </c>
      <c r="DO1982">
        <v>0</v>
      </c>
      <c r="DP1982" s="2">
        <v>45730</v>
      </c>
    </row>
    <row r="1983" spans="1:120" x14ac:dyDescent="0.25">
      <c r="A1983" t="s">
        <v>7171</v>
      </c>
      <c r="B1983">
        <v>70833</v>
      </c>
      <c r="C1983">
        <v>84</v>
      </c>
      <c r="D1983">
        <v>7</v>
      </c>
      <c r="H1983">
        <v>1923</v>
      </c>
      <c r="I1983" t="s">
        <v>157</v>
      </c>
      <c r="J1983" t="s">
        <v>204</v>
      </c>
      <c r="K1983" t="s">
        <v>2771</v>
      </c>
      <c r="L1983" t="s">
        <v>7172</v>
      </c>
      <c r="M1983" t="s">
        <v>7173</v>
      </c>
      <c r="N1983" t="s">
        <v>429</v>
      </c>
      <c r="O1983">
        <v>74</v>
      </c>
      <c r="P1983">
        <v>22</v>
      </c>
      <c r="Q1983">
        <v>9</v>
      </c>
      <c r="R1983">
        <v>1893</v>
      </c>
      <c r="S1983">
        <v>1</v>
      </c>
      <c r="T1983">
        <v>1</v>
      </c>
      <c r="U1983">
        <v>9</v>
      </c>
      <c r="V1983">
        <v>0</v>
      </c>
      <c r="W1983">
        <v>77</v>
      </c>
      <c r="X1983">
        <v>91</v>
      </c>
      <c r="Y1983">
        <v>88</v>
      </c>
      <c r="Z1983">
        <v>77</v>
      </c>
      <c r="AA1983">
        <v>86</v>
      </c>
      <c r="AB1983">
        <v>71</v>
      </c>
      <c r="AC1983">
        <v>91</v>
      </c>
      <c r="AD1983">
        <v>105</v>
      </c>
      <c r="AE1983">
        <v>118</v>
      </c>
      <c r="AF1983">
        <v>77</v>
      </c>
      <c r="AG1983">
        <v>98</v>
      </c>
      <c r="AH1983">
        <v>80</v>
      </c>
      <c r="AI1983">
        <v>75</v>
      </c>
      <c r="AJ1983">
        <v>87</v>
      </c>
      <c r="AK1983">
        <v>79</v>
      </c>
      <c r="AL1983">
        <v>77</v>
      </c>
      <c r="AM1983">
        <v>83</v>
      </c>
      <c r="AN1983">
        <v>68</v>
      </c>
      <c r="AO1983">
        <v>2</v>
      </c>
      <c r="AP1983">
        <v>0</v>
      </c>
      <c r="AQ1983">
        <v>0</v>
      </c>
      <c r="AR1983">
        <v>58</v>
      </c>
      <c r="AS1983">
        <v>76</v>
      </c>
      <c r="AT1983">
        <v>62</v>
      </c>
      <c r="AU1983">
        <v>61</v>
      </c>
      <c r="AV1983">
        <v>56</v>
      </c>
      <c r="AW1983">
        <v>1</v>
      </c>
      <c r="AX1983">
        <v>1</v>
      </c>
      <c r="AY1983">
        <v>3</v>
      </c>
      <c r="AZ1983">
        <v>1</v>
      </c>
      <c r="BA1983">
        <v>4</v>
      </c>
      <c r="BB1983">
        <v>1</v>
      </c>
      <c r="BC1983">
        <v>1</v>
      </c>
      <c r="BD1983">
        <v>3</v>
      </c>
      <c r="BE1983">
        <v>1</v>
      </c>
      <c r="BF1983">
        <v>4</v>
      </c>
      <c r="BG1983">
        <v>1</v>
      </c>
      <c r="BH1983">
        <v>1</v>
      </c>
      <c r="BI1983">
        <v>3</v>
      </c>
      <c r="BJ1983">
        <v>1</v>
      </c>
      <c r="BK1983">
        <v>4</v>
      </c>
      <c r="BL1983">
        <v>1</v>
      </c>
      <c r="BM1983">
        <v>29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1</v>
      </c>
      <c r="BZ1983">
        <v>4</v>
      </c>
      <c r="CA1983">
        <v>2</v>
      </c>
      <c r="CB1983" t="s">
        <v>170</v>
      </c>
      <c r="CC1983">
        <v>3</v>
      </c>
      <c r="CD1983">
        <v>175</v>
      </c>
      <c r="CE1983">
        <v>10</v>
      </c>
      <c r="CF1983">
        <v>4</v>
      </c>
      <c r="CG1983">
        <v>7</v>
      </c>
      <c r="CH1983">
        <v>2</v>
      </c>
      <c r="CI1983">
        <v>0</v>
      </c>
      <c r="CJ1983">
        <v>0</v>
      </c>
      <c r="CK1983">
        <v>0</v>
      </c>
      <c r="CL1983">
        <v>57</v>
      </c>
      <c r="CM1983">
        <v>63</v>
      </c>
      <c r="CN1983">
        <v>109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5</v>
      </c>
      <c r="CW1983">
        <v>8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1</v>
      </c>
      <c r="DE1983">
        <v>1</v>
      </c>
      <c r="DF1983">
        <v>1</v>
      </c>
      <c r="DG1983">
        <v>3</v>
      </c>
      <c r="DH1983">
        <v>10</v>
      </c>
      <c r="DI1983">
        <v>0</v>
      </c>
      <c r="DJ1983">
        <v>0</v>
      </c>
      <c r="DK1983" t="s">
        <v>7174</v>
      </c>
      <c r="DL1983">
        <v>1208</v>
      </c>
      <c r="DM1983">
        <v>1989</v>
      </c>
      <c r="DN1983">
        <v>1468</v>
      </c>
      <c r="DO1983">
        <v>6171</v>
      </c>
      <c r="DP1983" s="2">
        <v>45730</v>
      </c>
    </row>
    <row r="1984" spans="1:120" x14ac:dyDescent="0.25">
      <c r="A1984" t="s">
        <v>7175</v>
      </c>
      <c r="B1984">
        <v>72699</v>
      </c>
      <c r="C1984">
        <v>66</v>
      </c>
      <c r="D1984">
        <v>1</v>
      </c>
      <c r="H1984">
        <v>2025</v>
      </c>
      <c r="I1984" t="s">
        <v>157</v>
      </c>
      <c r="J1984" t="s">
        <v>233</v>
      </c>
      <c r="K1984" t="s">
        <v>2837</v>
      </c>
      <c r="L1984" t="s">
        <v>1850</v>
      </c>
      <c r="M1984" t="s">
        <v>374</v>
      </c>
      <c r="O1984">
        <v>49</v>
      </c>
      <c r="P1984">
        <v>15</v>
      </c>
      <c r="Q1984">
        <v>9</v>
      </c>
      <c r="R1984">
        <v>1997</v>
      </c>
      <c r="S1984">
        <v>1</v>
      </c>
      <c r="T1984">
        <v>1</v>
      </c>
      <c r="U1984">
        <v>6</v>
      </c>
      <c r="V1984">
        <v>0</v>
      </c>
      <c r="W1984">
        <v>69</v>
      </c>
      <c r="X1984">
        <v>87</v>
      </c>
      <c r="Y1984">
        <v>78</v>
      </c>
      <c r="Z1984">
        <v>62</v>
      </c>
      <c r="AA1984">
        <v>56</v>
      </c>
      <c r="AB1984">
        <v>83</v>
      </c>
      <c r="AC1984">
        <v>70</v>
      </c>
      <c r="AD1984">
        <v>88</v>
      </c>
      <c r="AE1984">
        <v>79</v>
      </c>
      <c r="AF1984">
        <v>63</v>
      </c>
      <c r="AG1984">
        <v>57</v>
      </c>
      <c r="AH1984">
        <v>84</v>
      </c>
      <c r="AI1984">
        <v>69</v>
      </c>
      <c r="AJ1984">
        <v>87</v>
      </c>
      <c r="AK1984">
        <v>78</v>
      </c>
      <c r="AL1984">
        <v>62</v>
      </c>
      <c r="AM1984">
        <v>56</v>
      </c>
      <c r="AN1984">
        <v>83</v>
      </c>
      <c r="AO1984">
        <v>0</v>
      </c>
      <c r="AP1984">
        <v>0</v>
      </c>
      <c r="AQ1984">
        <v>0</v>
      </c>
      <c r="AR1984">
        <v>96</v>
      </c>
      <c r="AS1984">
        <v>69</v>
      </c>
      <c r="AT1984">
        <v>81</v>
      </c>
      <c r="AU1984">
        <v>81</v>
      </c>
      <c r="AV1984">
        <v>56</v>
      </c>
      <c r="AW1984">
        <v>51</v>
      </c>
      <c r="AX1984">
        <v>1</v>
      </c>
      <c r="AY1984">
        <v>20</v>
      </c>
      <c r="AZ1984">
        <v>1</v>
      </c>
      <c r="BA1984">
        <v>1</v>
      </c>
      <c r="BB1984">
        <v>60</v>
      </c>
      <c r="BC1984">
        <v>1</v>
      </c>
      <c r="BD1984">
        <v>19</v>
      </c>
      <c r="BE1984">
        <v>1</v>
      </c>
      <c r="BF1984">
        <v>1</v>
      </c>
      <c r="BG1984">
        <v>56</v>
      </c>
      <c r="BH1984">
        <v>1</v>
      </c>
      <c r="BI1984">
        <v>22</v>
      </c>
      <c r="BJ1984">
        <v>1</v>
      </c>
      <c r="BK1984">
        <v>1</v>
      </c>
      <c r="BL1984">
        <v>64</v>
      </c>
      <c r="BM1984">
        <v>1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1</v>
      </c>
      <c r="BZ1984">
        <v>0</v>
      </c>
      <c r="CA1984">
        <v>3</v>
      </c>
      <c r="CB1984" t="s">
        <v>176</v>
      </c>
      <c r="CC1984">
        <v>2</v>
      </c>
      <c r="CD1984">
        <v>191</v>
      </c>
      <c r="CE1984">
        <v>76</v>
      </c>
      <c r="CF1984">
        <v>70</v>
      </c>
      <c r="CG1984">
        <v>74</v>
      </c>
      <c r="CH1984">
        <v>68</v>
      </c>
      <c r="CI1984">
        <v>1</v>
      </c>
      <c r="CJ1984">
        <v>1</v>
      </c>
      <c r="CK1984">
        <v>2</v>
      </c>
      <c r="CL1984">
        <v>71</v>
      </c>
      <c r="CM1984">
        <v>66</v>
      </c>
      <c r="CN1984">
        <v>67</v>
      </c>
      <c r="CO1984">
        <v>0</v>
      </c>
      <c r="CP1984">
        <v>0</v>
      </c>
      <c r="CQ1984">
        <v>13</v>
      </c>
      <c r="CR1984">
        <v>10</v>
      </c>
      <c r="CS1984">
        <v>10</v>
      </c>
      <c r="CT1984">
        <v>66</v>
      </c>
      <c r="CU1984">
        <v>11</v>
      </c>
      <c r="CV1984">
        <v>12</v>
      </c>
      <c r="CW1984">
        <v>0</v>
      </c>
      <c r="CX1984">
        <v>0</v>
      </c>
      <c r="CY1984">
        <v>1</v>
      </c>
      <c r="CZ1984">
        <v>1</v>
      </c>
      <c r="DA1984">
        <v>1</v>
      </c>
      <c r="DB1984">
        <v>1</v>
      </c>
      <c r="DC1984">
        <v>1</v>
      </c>
      <c r="DD1984">
        <v>1</v>
      </c>
      <c r="DE1984">
        <v>1</v>
      </c>
      <c r="DF1984">
        <v>8</v>
      </c>
      <c r="DG1984">
        <v>1</v>
      </c>
      <c r="DH1984">
        <v>2</v>
      </c>
      <c r="DI1984">
        <v>0</v>
      </c>
      <c r="DJ1984">
        <v>1</v>
      </c>
      <c r="DK1984" t="s">
        <v>7176</v>
      </c>
      <c r="DL1984">
        <v>31</v>
      </c>
      <c r="DM1984">
        <v>59</v>
      </c>
      <c r="DN1984">
        <v>36</v>
      </c>
      <c r="DO1984">
        <v>0</v>
      </c>
      <c r="DP1984" s="2">
        <v>45730</v>
      </c>
    </row>
    <row r="1985" spans="1:120" x14ac:dyDescent="0.25">
      <c r="A1985" t="s">
        <v>7177</v>
      </c>
      <c r="B1985">
        <v>72749</v>
      </c>
      <c r="C1985">
        <v>84</v>
      </c>
      <c r="D1985">
        <v>8</v>
      </c>
      <c r="F1985" t="s">
        <v>3026</v>
      </c>
      <c r="H1985">
        <v>2012</v>
      </c>
      <c r="I1985" t="s">
        <v>157</v>
      </c>
      <c r="J1985" t="s">
        <v>196</v>
      </c>
      <c r="L1985" t="s">
        <v>7178</v>
      </c>
      <c r="M1985" t="s">
        <v>974</v>
      </c>
      <c r="N1985" t="s">
        <v>7179</v>
      </c>
      <c r="O1985">
        <v>58</v>
      </c>
      <c r="P1985">
        <v>4</v>
      </c>
      <c r="Q1985">
        <v>2</v>
      </c>
      <c r="R1985">
        <v>1984</v>
      </c>
      <c r="S1985">
        <v>2</v>
      </c>
      <c r="T1985">
        <v>1</v>
      </c>
      <c r="U1985">
        <v>1</v>
      </c>
      <c r="V1985">
        <v>11</v>
      </c>
      <c r="W1985">
        <v>3</v>
      </c>
      <c r="X1985">
        <v>3</v>
      </c>
      <c r="Y1985">
        <v>2</v>
      </c>
      <c r="Z1985">
        <v>2</v>
      </c>
      <c r="AA1985">
        <v>1</v>
      </c>
      <c r="AB1985">
        <v>1</v>
      </c>
      <c r="AC1985">
        <v>3</v>
      </c>
      <c r="AD1985">
        <v>3</v>
      </c>
      <c r="AE1985">
        <v>2</v>
      </c>
      <c r="AF1985">
        <v>2</v>
      </c>
      <c r="AG1985">
        <v>1</v>
      </c>
      <c r="AH1985">
        <v>1</v>
      </c>
      <c r="AI1985">
        <v>3</v>
      </c>
      <c r="AJ1985">
        <v>3</v>
      </c>
      <c r="AK1985">
        <v>2</v>
      </c>
      <c r="AL1985">
        <v>3</v>
      </c>
      <c r="AM1985">
        <v>1</v>
      </c>
      <c r="AN1985">
        <v>1</v>
      </c>
      <c r="AO1985">
        <v>0</v>
      </c>
      <c r="AP1985">
        <v>2</v>
      </c>
      <c r="AQ1985">
        <v>0</v>
      </c>
      <c r="AR1985">
        <v>5</v>
      </c>
      <c r="AS1985">
        <v>5</v>
      </c>
      <c r="AT1985">
        <v>6</v>
      </c>
      <c r="AU1985">
        <v>5</v>
      </c>
      <c r="AV1985">
        <v>30</v>
      </c>
      <c r="AW1985">
        <v>50</v>
      </c>
      <c r="AX1985">
        <v>75</v>
      </c>
      <c r="AY1985">
        <v>83</v>
      </c>
      <c r="AZ1985">
        <v>90</v>
      </c>
      <c r="BA1985">
        <v>93</v>
      </c>
      <c r="BB1985">
        <v>65</v>
      </c>
      <c r="BC1985">
        <v>75</v>
      </c>
      <c r="BD1985">
        <v>82</v>
      </c>
      <c r="BE1985">
        <v>118</v>
      </c>
      <c r="BF1985">
        <v>91</v>
      </c>
      <c r="BG1985">
        <v>64</v>
      </c>
      <c r="BH1985">
        <v>75</v>
      </c>
      <c r="BI1985">
        <v>85</v>
      </c>
      <c r="BJ1985">
        <v>73</v>
      </c>
      <c r="BK1985">
        <v>95</v>
      </c>
      <c r="BL1985">
        <v>66</v>
      </c>
      <c r="BM1985">
        <v>49</v>
      </c>
      <c r="BN1985">
        <v>0</v>
      </c>
      <c r="BO1985">
        <v>93</v>
      </c>
      <c r="BP1985">
        <v>0</v>
      </c>
      <c r="BQ1985">
        <v>63</v>
      </c>
      <c r="BR1985">
        <v>87</v>
      </c>
      <c r="BS1985">
        <v>83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79</v>
      </c>
      <c r="BZ1985">
        <v>115</v>
      </c>
      <c r="CA1985">
        <v>1</v>
      </c>
      <c r="CB1985" t="s">
        <v>170</v>
      </c>
      <c r="CC1985">
        <v>3</v>
      </c>
      <c r="CD1985">
        <v>203</v>
      </c>
      <c r="CE1985">
        <v>30</v>
      </c>
      <c r="CF1985">
        <v>23</v>
      </c>
      <c r="CG1985">
        <v>29</v>
      </c>
      <c r="CH1985">
        <v>34</v>
      </c>
      <c r="CI1985">
        <v>0</v>
      </c>
      <c r="CJ1985">
        <v>0</v>
      </c>
      <c r="CK1985">
        <v>0</v>
      </c>
      <c r="CL1985">
        <v>3</v>
      </c>
      <c r="CM1985">
        <v>5</v>
      </c>
      <c r="CN1985">
        <v>8</v>
      </c>
      <c r="CO1985">
        <v>63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6</v>
      </c>
      <c r="DG1985">
        <v>3</v>
      </c>
      <c r="DH1985">
        <v>10</v>
      </c>
      <c r="DI1985">
        <v>0</v>
      </c>
      <c r="DJ1985">
        <v>0</v>
      </c>
      <c r="DK1985" t="s">
        <v>7180</v>
      </c>
      <c r="DL1985">
        <v>0</v>
      </c>
      <c r="DM1985">
        <v>1174</v>
      </c>
      <c r="DN1985">
        <v>1142</v>
      </c>
      <c r="DO1985">
        <v>0</v>
      </c>
      <c r="DP1985" s="2">
        <v>45730</v>
      </c>
    </row>
    <row r="1986" spans="1:120" x14ac:dyDescent="0.25">
      <c r="A1986" t="s">
        <v>7181</v>
      </c>
      <c r="B1986">
        <v>72762</v>
      </c>
      <c r="C1986">
        <v>78</v>
      </c>
      <c r="D1986">
        <v>9</v>
      </c>
      <c r="F1986" t="s">
        <v>3026</v>
      </c>
      <c r="G1986" t="s">
        <v>7182</v>
      </c>
      <c r="H1986">
        <v>1985</v>
      </c>
      <c r="I1986" t="s">
        <v>157</v>
      </c>
      <c r="J1986" t="s">
        <v>250</v>
      </c>
      <c r="L1986" t="s">
        <v>7183</v>
      </c>
      <c r="M1986" t="s">
        <v>7184</v>
      </c>
      <c r="N1986" t="s">
        <v>4209</v>
      </c>
      <c r="O1986">
        <v>72</v>
      </c>
      <c r="P1986">
        <v>26</v>
      </c>
      <c r="Q1986">
        <v>12</v>
      </c>
      <c r="R1986">
        <v>1947</v>
      </c>
      <c r="S1986">
        <v>1</v>
      </c>
      <c r="T1986">
        <v>1</v>
      </c>
      <c r="U1986">
        <v>2</v>
      </c>
      <c r="V1986">
        <v>0</v>
      </c>
      <c r="W1986">
        <v>59</v>
      </c>
      <c r="X1986">
        <v>73</v>
      </c>
      <c r="Y1986">
        <v>117</v>
      </c>
      <c r="Z1986">
        <v>68</v>
      </c>
      <c r="AA1986">
        <v>75</v>
      </c>
      <c r="AB1986">
        <v>45</v>
      </c>
      <c r="AC1986">
        <v>73</v>
      </c>
      <c r="AD1986">
        <v>88</v>
      </c>
      <c r="AE1986">
        <v>108</v>
      </c>
      <c r="AF1986">
        <v>67</v>
      </c>
      <c r="AG1986">
        <v>94</v>
      </c>
      <c r="AH1986">
        <v>56</v>
      </c>
      <c r="AI1986">
        <v>56</v>
      </c>
      <c r="AJ1986">
        <v>69</v>
      </c>
      <c r="AK1986">
        <v>121</v>
      </c>
      <c r="AL1986">
        <v>69</v>
      </c>
      <c r="AM1986">
        <v>71</v>
      </c>
      <c r="AN1986">
        <v>41</v>
      </c>
      <c r="AO1986">
        <v>2</v>
      </c>
      <c r="AP1986">
        <v>0</v>
      </c>
      <c r="AQ1986">
        <v>0</v>
      </c>
      <c r="AR1986">
        <v>48</v>
      </c>
      <c r="AS1986">
        <v>79</v>
      </c>
      <c r="AT1986">
        <v>73</v>
      </c>
      <c r="AU1986">
        <v>62</v>
      </c>
      <c r="AV1986">
        <v>8</v>
      </c>
      <c r="AW1986">
        <v>7</v>
      </c>
      <c r="AX1986">
        <v>1</v>
      </c>
      <c r="AY1986">
        <v>1</v>
      </c>
      <c r="AZ1986">
        <v>1</v>
      </c>
      <c r="BA1986">
        <v>1</v>
      </c>
      <c r="BB1986">
        <v>1</v>
      </c>
      <c r="BC1986">
        <v>1</v>
      </c>
      <c r="BD1986">
        <v>1</v>
      </c>
      <c r="BE1986">
        <v>1</v>
      </c>
      <c r="BF1986">
        <v>1</v>
      </c>
      <c r="BG1986">
        <v>1</v>
      </c>
      <c r="BH1986">
        <v>1</v>
      </c>
      <c r="BI1986">
        <v>1</v>
      </c>
      <c r="BJ1986">
        <v>1</v>
      </c>
      <c r="BK1986">
        <v>1</v>
      </c>
      <c r="BL1986">
        <v>1</v>
      </c>
      <c r="BM1986">
        <v>29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1</v>
      </c>
      <c r="BZ1986">
        <v>1</v>
      </c>
      <c r="CA1986">
        <v>2</v>
      </c>
      <c r="CB1986" t="s">
        <v>170</v>
      </c>
      <c r="CC1986">
        <v>3</v>
      </c>
      <c r="CD1986">
        <v>188</v>
      </c>
      <c r="CE1986">
        <v>3</v>
      </c>
      <c r="CF1986">
        <v>6</v>
      </c>
      <c r="CG1986">
        <v>8</v>
      </c>
      <c r="CH1986">
        <v>8</v>
      </c>
      <c r="CI1986">
        <v>59</v>
      </c>
      <c r="CJ1986">
        <v>72</v>
      </c>
      <c r="CK1986">
        <v>69</v>
      </c>
      <c r="CL1986">
        <v>6</v>
      </c>
      <c r="CM1986">
        <v>2</v>
      </c>
      <c r="CN1986">
        <v>6</v>
      </c>
      <c r="CO1986">
        <v>0</v>
      </c>
      <c r="CP1986">
        <v>65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1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4</v>
      </c>
      <c r="DG1986">
        <v>2</v>
      </c>
      <c r="DH1986">
        <v>5</v>
      </c>
      <c r="DI1986">
        <v>0</v>
      </c>
      <c r="DJ1986">
        <v>1</v>
      </c>
      <c r="DK1986" t="s">
        <v>7185</v>
      </c>
      <c r="DL1986">
        <v>101</v>
      </c>
      <c r="DM1986">
        <v>700</v>
      </c>
      <c r="DN1986">
        <v>519</v>
      </c>
      <c r="DO1986">
        <v>0</v>
      </c>
      <c r="DP1986" s="2">
        <v>45730</v>
      </c>
    </row>
    <row r="1987" spans="1:120" x14ac:dyDescent="0.25">
      <c r="A1987" t="s">
        <v>7186</v>
      </c>
      <c r="B1987">
        <v>70769</v>
      </c>
      <c r="C1987">
        <v>70</v>
      </c>
      <c r="D1987">
        <v>7</v>
      </c>
      <c r="H1987">
        <v>1962</v>
      </c>
      <c r="I1987" t="s">
        <v>157</v>
      </c>
      <c r="J1987" t="s">
        <v>250</v>
      </c>
      <c r="K1987" t="s">
        <v>2766</v>
      </c>
      <c r="L1987" t="s">
        <v>1851</v>
      </c>
      <c r="M1987" t="s">
        <v>187</v>
      </c>
      <c r="O1987">
        <v>28</v>
      </c>
      <c r="P1987">
        <v>16</v>
      </c>
      <c r="Q1987">
        <v>7</v>
      </c>
      <c r="R1987">
        <v>1936</v>
      </c>
      <c r="S1987">
        <v>1</v>
      </c>
      <c r="T1987">
        <v>1</v>
      </c>
      <c r="U1987">
        <v>1</v>
      </c>
      <c r="V1987">
        <v>11</v>
      </c>
      <c r="W1987">
        <v>4</v>
      </c>
      <c r="X1987">
        <v>10</v>
      </c>
      <c r="Y1987">
        <v>3</v>
      </c>
      <c r="Z1987">
        <v>5</v>
      </c>
      <c r="AA1987">
        <v>2</v>
      </c>
      <c r="AB1987">
        <v>1</v>
      </c>
      <c r="AC1987">
        <v>4</v>
      </c>
      <c r="AD1987">
        <v>16</v>
      </c>
      <c r="AE1987">
        <v>3</v>
      </c>
      <c r="AF1987">
        <v>8</v>
      </c>
      <c r="AG1987">
        <v>2</v>
      </c>
      <c r="AH1987">
        <v>1</v>
      </c>
      <c r="AI1987">
        <v>5</v>
      </c>
      <c r="AJ1987">
        <v>8</v>
      </c>
      <c r="AK1987">
        <v>3</v>
      </c>
      <c r="AL1987">
        <v>4</v>
      </c>
      <c r="AM1987">
        <v>3</v>
      </c>
      <c r="AN1987">
        <v>2</v>
      </c>
      <c r="AO1987">
        <v>0</v>
      </c>
      <c r="AP1987">
        <v>2</v>
      </c>
      <c r="AQ1987">
        <v>0</v>
      </c>
      <c r="AR1987">
        <v>5</v>
      </c>
      <c r="AS1987">
        <v>5</v>
      </c>
      <c r="AT1987">
        <v>6</v>
      </c>
      <c r="AU1987">
        <v>5</v>
      </c>
      <c r="AV1987">
        <v>30</v>
      </c>
      <c r="AW1987">
        <v>48</v>
      </c>
      <c r="AX1987">
        <v>49</v>
      </c>
      <c r="AY1987">
        <v>92</v>
      </c>
      <c r="AZ1987">
        <v>83</v>
      </c>
      <c r="BA1987">
        <v>74</v>
      </c>
      <c r="BB1987">
        <v>130</v>
      </c>
      <c r="BC1987">
        <v>35</v>
      </c>
      <c r="BD1987">
        <v>94</v>
      </c>
      <c r="BE1987">
        <v>79</v>
      </c>
      <c r="BF1987">
        <v>79</v>
      </c>
      <c r="BG1987">
        <v>124</v>
      </c>
      <c r="BH1987">
        <v>58</v>
      </c>
      <c r="BI1987">
        <v>90</v>
      </c>
      <c r="BJ1987">
        <v>87</v>
      </c>
      <c r="BK1987">
        <v>69</v>
      </c>
      <c r="BL1987">
        <v>134</v>
      </c>
      <c r="BM1987">
        <v>47</v>
      </c>
      <c r="BN1987">
        <v>53</v>
      </c>
      <c r="BO1987">
        <v>63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71</v>
      </c>
      <c r="BY1987">
        <v>53</v>
      </c>
      <c r="BZ1987">
        <v>33</v>
      </c>
      <c r="CA1987">
        <v>2</v>
      </c>
      <c r="CB1987" t="s">
        <v>170</v>
      </c>
      <c r="CC1987">
        <v>3</v>
      </c>
      <c r="CD1987">
        <v>183</v>
      </c>
      <c r="CE1987">
        <v>29</v>
      </c>
      <c r="CF1987">
        <v>25</v>
      </c>
      <c r="CG1987">
        <v>26</v>
      </c>
      <c r="CH1987">
        <v>23</v>
      </c>
      <c r="CI1987">
        <v>0</v>
      </c>
      <c r="CJ1987">
        <v>0</v>
      </c>
      <c r="CK1987">
        <v>0</v>
      </c>
      <c r="CL1987">
        <v>3</v>
      </c>
      <c r="CM1987">
        <v>4</v>
      </c>
      <c r="CN1987">
        <v>9</v>
      </c>
      <c r="CO1987">
        <v>63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3</v>
      </c>
      <c r="DG1987">
        <v>2</v>
      </c>
      <c r="DH1987">
        <v>5</v>
      </c>
      <c r="DI1987">
        <v>0</v>
      </c>
      <c r="DJ1987">
        <v>0</v>
      </c>
      <c r="DK1987" t="s">
        <v>7187</v>
      </c>
      <c r="DL1987">
        <v>155</v>
      </c>
      <c r="DM1987">
        <v>400</v>
      </c>
      <c r="DN1987">
        <v>213</v>
      </c>
      <c r="DO1987">
        <v>1609</v>
      </c>
      <c r="DP1987" s="2">
        <v>45730</v>
      </c>
    </row>
    <row r="1988" spans="1:120" x14ac:dyDescent="0.25">
      <c r="A1988" t="s">
        <v>1852</v>
      </c>
      <c r="B1988">
        <v>70467</v>
      </c>
      <c r="C1988">
        <v>70</v>
      </c>
      <c r="D1988">
        <v>8</v>
      </c>
      <c r="H1988">
        <v>1982</v>
      </c>
      <c r="I1988" t="s">
        <v>157</v>
      </c>
      <c r="J1988" t="s">
        <v>216</v>
      </c>
      <c r="K1988" t="s">
        <v>2752</v>
      </c>
      <c r="L1988" t="s">
        <v>1853</v>
      </c>
      <c r="M1988" t="s">
        <v>235</v>
      </c>
      <c r="O1988">
        <v>22</v>
      </c>
      <c r="P1988">
        <v>13</v>
      </c>
      <c r="Q1988">
        <v>9</v>
      </c>
      <c r="R1988">
        <v>1955</v>
      </c>
      <c r="S1988">
        <v>1</v>
      </c>
      <c r="T1988">
        <v>1</v>
      </c>
      <c r="U1988">
        <v>6</v>
      </c>
      <c r="V1988">
        <v>0</v>
      </c>
      <c r="W1988">
        <v>75</v>
      </c>
      <c r="X1988">
        <v>60</v>
      </c>
      <c r="Y1988">
        <v>14</v>
      </c>
      <c r="Z1988">
        <v>103</v>
      </c>
      <c r="AA1988">
        <v>80</v>
      </c>
      <c r="AB1988">
        <v>71</v>
      </c>
      <c r="AC1988">
        <v>69</v>
      </c>
      <c r="AD1988">
        <v>45</v>
      </c>
      <c r="AE1988">
        <v>14</v>
      </c>
      <c r="AF1988">
        <v>77</v>
      </c>
      <c r="AG1988">
        <v>86</v>
      </c>
      <c r="AH1988">
        <v>55</v>
      </c>
      <c r="AI1988">
        <v>78</v>
      </c>
      <c r="AJ1988">
        <v>66</v>
      </c>
      <c r="AK1988">
        <v>14</v>
      </c>
      <c r="AL1988">
        <v>113</v>
      </c>
      <c r="AM1988">
        <v>79</v>
      </c>
      <c r="AN1988">
        <v>77</v>
      </c>
      <c r="AO1988">
        <v>1</v>
      </c>
      <c r="AP1988">
        <v>2</v>
      </c>
      <c r="AQ1988">
        <v>0</v>
      </c>
      <c r="AR1988">
        <v>47</v>
      </c>
      <c r="AS1988">
        <v>69</v>
      </c>
      <c r="AT1988">
        <v>72</v>
      </c>
      <c r="AU1988">
        <v>44</v>
      </c>
      <c r="AV1988">
        <v>69</v>
      </c>
      <c r="AW1988">
        <v>40</v>
      </c>
      <c r="AX1988">
        <v>1</v>
      </c>
      <c r="AY1988">
        <v>3</v>
      </c>
      <c r="AZ1988">
        <v>1</v>
      </c>
      <c r="BA1988">
        <v>5</v>
      </c>
      <c r="BB1988">
        <v>1</v>
      </c>
      <c r="BC1988">
        <v>1</v>
      </c>
      <c r="BD1988">
        <v>3</v>
      </c>
      <c r="BE1988">
        <v>1</v>
      </c>
      <c r="BF1988">
        <v>5</v>
      </c>
      <c r="BG1988">
        <v>1</v>
      </c>
      <c r="BH1988">
        <v>1</v>
      </c>
      <c r="BI1988">
        <v>3</v>
      </c>
      <c r="BJ1988">
        <v>1</v>
      </c>
      <c r="BK1988">
        <v>5</v>
      </c>
      <c r="BL1988">
        <v>1</v>
      </c>
      <c r="BM1988">
        <v>33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1</v>
      </c>
      <c r="BZ1988">
        <v>5</v>
      </c>
      <c r="CA1988">
        <v>2</v>
      </c>
      <c r="CB1988" t="s">
        <v>162</v>
      </c>
      <c r="CC1988">
        <v>3</v>
      </c>
      <c r="CD1988">
        <v>185</v>
      </c>
      <c r="CE1988">
        <v>87</v>
      </c>
      <c r="CF1988">
        <v>54</v>
      </c>
      <c r="CG1988">
        <v>77</v>
      </c>
      <c r="CH1988">
        <v>76</v>
      </c>
      <c r="CI1988">
        <v>0</v>
      </c>
      <c r="CJ1988">
        <v>0</v>
      </c>
      <c r="CK1988">
        <v>0</v>
      </c>
      <c r="CL1988">
        <v>2</v>
      </c>
      <c r="CM1988">
        <v>9</v>
      </c>
      <c r="CN1988">
        <v>4</v>
      </c>
      <c r="CO1988">
        <v>0</v>
      </c>
      <c r="CP1988">
        <v>0</v>
      </c>
      <c r="CQ1988">
        <v>0</v>
      </c>
      <c r="CR1988">
        <v>13</v>
      </c>
      <c r="CS1988">
        <v>15</v>
      </c>
      <c r="CT1988">
        <v>71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1</v>
      </c>
      <c r="DA1988">
        <v>1</v>
      </c>
      <c r="DB1988">
        <v>1</v>
      </c>
      <c r="DC1988">
        <v>0</v>
      </c>
      <c r="DD1988">
        <v>0</v>
      </c>
      <c r="DE1988">
        <v>0</v>
      </c>
      <c r="DF1988">
        <v>4</v>
      </c>
      <c r="DG1988">
        <v>2</v>
      </c>
      <c r="DH1988">
        <v>5</v>
      </c>
      <c r="DI1988">
        <v>0</v>
      </c>
      <c r="DJ1988">
        <v>0</v>
      </c>
      <c r="DK1988" t="s">
        <v>7188</v>
      </c>
      <c r="DL1988">
        <v>0</v>
      </c>
      <c r="DM1988">
        <v>148</v>
      </c>
      <c r="DN1988">
        <v>143</v>
      </c>
      <c r="DO1988">
        <v>1510</v>
      </c>
      <c r="DP1988" s="2">
        <v>45730</v>
      </c>
    </row>
    <row r="1989" spans="1:120" x14ac:dyDescent="0.25">
      <c r="A1989" t="s">
        <v>7189</v>
      </c>
      <c r="B1989">
        <v>70512</v>
      </c>
      <c r="C1989">
        <v>58</v>
      </c>
      <c r="D1989">
        <v>8</v>
      </c>
      <c r="H1989">
        <v>1916</v>
      </c>
      <c r="I1989" t="s">
        <v>157</v>
      </c>
      <c r="J1989" t="s">
        <v>270</v>
      </c>
      <c r="K1989" t="s">
        <v>2759</v>
      </c>
      <c r="L1989" t="s">
        <v>7190</v>
      </c>
      <c r="M1989" t="s">
        <v>2019</v>
      </c>
      <c r="O1989">
        <v>33</v>
      </c>
      <c r="P1989">
        <v>2</v>
      </c>
      <c r="Q1989">
        <v>3</v>
      </c>
      <c r="R1989">
        <v>1891</v>
      </c>
      <c r="S1989">
        <v>2</v>
      </c>
      <c r="T1989">
        <v>1</v>
      </c>
      <c r="U1989">
        <v>2</v>
      </c>
      <c r="V1989">
        <v>0</v>
      </c>
      <c r="W1989">
        <v>72</v>
      </c>
      <c r="X1989">
        <v>93</v>
      </c>
      <c r="Y1989">
        <v>75</v>
      </c>
      <c r="Z1989">
        <v>58</v>
      </c>
      <c r="AA1989">
        <v>116</v>
      </c>
      <c r="AB1989">
        <v>38</v>
      </c>
      <c r="AC1989">
        <v>80</v>
      </c>
      <c r="AD1989">
        <v>98</v>
      </c>
      <c r="AE1989">
        <v>35</v>
      </c>
      <c r="AF1989">
        <v>18</v>
      </c>
      <c r="AG1989">
        <v>112</v>
      </c>
      <c r="AH1989">
        <v>60</v>
      </c>
      <c r="AI1989">
        <v>69</v>
      </c>
      <c r="AJ1989">
        <v>92</v>
      </c>
      <c r="AK1989">
        <v>92</v>
      </c>
      <c r="AL1989">
        <v>70</v>
      </c>
      <c r="AM1989">
        <v>118</v>
      </c>
      <c r="AN1989">
        <v>31</v>
      </c>
      <c r="AO1989">
        <v>0</v>
      </c>
      <c r="AP1989">
        <v>1</v>
      </c>
      <c r="AQ1989">
        <v>0</v>
      </c>
      <c r="AR1989">
        <v>59</v>
      </c>
      <c r="AS1989">
        <v>81</v>
      </c>
      <c r="AT1989">
        <v>72</v>
      </c>
      <c r="AU1989">
        <v>60</v>
      </c>
      <c r="AV1989">
        <v>69</v>
      </c>
      <c r="AW1989">
        <v>10</v>
      </c>
      <c r="AX1989">
        <v>1</v>
      </c>
      <c r="AY1989">
        <v>1</v>
      </c>
      <c r="AZ1989">
        <v>1</v>
      </c>
      <c r="BA1989">
        <v>1</v>
      </c>
      <c r="BB1989">
        <v>1</v>
      </c>
      <c r="BC1989">
        <v>1</v>
      </c>
      <c r="BD1989">
        <v>1</v>
      </c>
      <c r="BE1989">
        <v>1</v>
      </c>
      <c r="BF1989">
        <v>1</v>
      </c>
      <c r="BG1989">
        <v>1</v>
      </c>
      <c r="BH1989">
        <v>1</v>
      </c>
      <c r="BI1989">
        <v>1</v>
      </c>
      <c r="BJ1989">
        <v>1</v>
      </c>
      <c r="BK1989">
        <v>1</v>
      </c>
      <c r="BL1989">
        <v>1</v>
      </c>
      <c r="BM1989">
        <v>33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1</v>
      </c>
      <c r="BZ1989">
        <v>14</v>
      </c>
      <c r="CA1989">
        <v>2</v>
      </c>
      <c r="CB1989" t="s">
        <v>162</v>
      </c>
      <c r="CC1989">
        <v>4</v>
      </c>
      <c r="CD1989">
        <v>183</v>
      </c>
      <c r="CE1989">
        <v>3</v>
      </c>
      <c r="CF1989">
        <v>8</v>
      </c>
      <c r="CG1989">
        <v>1</v>
      </c>
      <c r="CH1989">
        <v>7</v>
      </c>
      <c r="CI1989">
        <v>53</v>
      </c>
      <c r="CJ1989">
        <v>69</v>
      </c>
      <c r="CK1989">
        <v>55</v>
      </c>
      <c r="CL1989">
        <v>4</v>
      </c>
      <c r="CM1989">
        <v>4</v>
      </c>
      <c r="CN1989">
        <v>9</v>
      </c>
      <c r="CO1989">
        <v>0</v>
      </c>
      <c r="CP1989">
        <v>55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1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1</v>
      </c>
      <c r="DI1989">
        <v>0</v>
      </c>
      <c r="DJ1989">
        <v>2</v>
      </c>
      <c r="DK1989" t="s">
        <v>7191</v>
      </c>
      <c r="DL1989">
        <v>56</v>
      </c>
      <c r="DM1989">
        <v>145</v>
      </c>
      <c r="DN1989">
        <v>82</v>
      </c>
      <c r="DO1989">
        <v>13203</v>
      </c>
      <c r="DP1989" s="2">
        <v>45730</v>
      </c>
    </row>
    <row r="1990" spans="1:120" x14ac:dyDescent="0.25">
      <c r="A1990" t="s">
        <v>7192</v>
      </c>
      <c r="B1990">
        <v>71520</v>
      </c>
      <c r="C1990">
        <v>69</v>
      </c>
      <c r="D1990">
        <v>3</v>
      </c>
      <c r="H1990">
        <v>1931</v>
      </c>
      <c r="I1990" t="s">
        <v>157</v>
      </c>
      <c r="J1990" t="s">
        <v>206</v>
      </c>
      <c r="K1990" t="s">
        <v>2860</v>
      </c>
      <c r="L1990" t="s">
        <v>7190</v>
      </c>
      <c r="M1990" t="s">
        <v>236</v>
      </c>
      <c r="O1990">
        <v>20</v>
      </c>
      <c r="P1990">
        <v>5</v>
      </c>
      <c r="Q1990">
        <v>11</v>
      </c>
      <c r="R1990">
        <v>1905</v>
      </c>
      <c r="S1990">
        <v>1</v>
      </c>
      <c r="T1990">
        <v>2</v>
      </c>
      <c r="U1990">
        <v>1</v>
      </c>
      <c r="V1990">
        <v>11</v>
      </c>
      <c r="W1990">
        <v>4</v>
      </c>
      <c r="X1990">
        <v>10</v>
      </c>
      <c r="Y1990">
        <v>3</v>
      </c>
      <c r="Z1990">
        <v>4</v>
      </c>
      <c r="AA1990">
        <v>2</v>
      </c>
      <c r="AB1990">
        <v>1</v>
      </c>
      <c r="AC1990">
        <v>5</v>
      </c>
      <c r="AD1990">
        <v>16</v>
      </c>
      <c r="AE1990">
        <v>2</v>
      </c>
      <c r="AF1990">
        <v>2</v>
      </c>
      <c r="AG1990">
        <v>4</v>
      </c>
      <c r="AH1990">
        <v>1</v>
      </c>
      <c r="AI1990">
        <v>4</v>
      </c>
      <c r="AJ1990">
        <v>8</v>
      </c>
      <c r="AK1990">
        <v>4</v>
      </c>
      <c r="AL1990">
        <v>5</v>
      </c>
      <c r="AM1990">
        <v>2</v>
      </c>
      <c r="AN1990">
        <v>2</v>
      </c>
      <c r="AO1990">
        <v>0</v>
      </c>
      <c r="AP1990">
        <v>1</v>
      </c>
      <c r="AQ1990">
        <v>0</v>
      </c>
      <c r="AR1990">
        <v>8</v>
      </c>
      <c r="AS1990">
        <v>5</v>
      </c>
      <c r="AT1990">
        <v>6</v>
      </c>
      <c r="AU1990">
        <v>11</v>
      </c>
      <c r="AV1990">
        <v>43</v>
      </c>
      <c r="AW1990">
        <v>16</v>
      </c>
      <c r="AX1990">
        <v>112</v>
      </c>
      <c r="AY1990">
        <v>69</v>
      </c>
      <c r="AZ1990">
        <v>51</v>
      </c>
      <c r="BA1990">
        <v>65</v>
      </c>
      <c r="BB1990">
        <v>77</v>
      </c>
      <c r="BC1990">
        <v>125</v>
      </c>
      <c r="BD1990">
        <v>48</v>
      </c>
      <c r="BE1990">
        <v>63</v>
      </c>
      <c r="BF1990">
        <v>24</v>
      </c>
      <c r="BG1990">
        <v>97</v>
      </c>
      <c r="BH1990">
        <v>108</v>
      </c>
      <c r="BI1990">
        <v>74</v>
      </c>
      <c r="BJ1990">
        <v>46</v>
      </c>
      <c r="BK1990">
        <v>75</v>
      </c>
      <c r="BL1990">
        <v>73</v>
      </c>
      <c r="BM1990">
        <v>99</v>
      </c>
      <c r="BN1990">
        <v>92</v>
      </c>
      <c r="BO1990">
        <v>138</v>
      </c>
      <c r="BP1990">
        <v>0</v>
      </c>
      <c r="BQ1990">
        <v>78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59</v>
      </c>
      <c r="BZ1990">
        <v>98</v>
      </c>
      <c r="CA1990">
        <v>4</v>
      </c>
      <c r="CB1990" t="s">
        <v>166</v>
      </c>
      <c r="CC1990">
        <v>2</v>
      </c>
      <c r="CD1990">
        <v>183</v>
      </c>
      <c r="CE1990">
        <v>24</v>
      </c>
      <c r="CF1990">
        <v>20</v>
      </c>
      <c r="CG1990">
        <v>22</v>
      </c>
      <c r="CH1990">
        <v>23</v>
      </c>
      <c r="CI1990">
        <v>0</v>
      </c>
      <c r="CJ1990">
        <v>0</v>
      </c>
      <c r="CK1990">
        <v>0</v>
      </c>
      <c r="CL1990">
        <v>5</v>
      </c>
      <c r="CM1990">
        <v>10</v>
      </c>
      <c r="CN1990">
        <v>5</v>
      </c>
      <c r="CO1990">
        <v>5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1</v>
      </c>
      <c r="DG1990">
        <v>1</v>
      </c>
      <c r="DH1990">
        <v>2</v>
      </c>
      <c r="DI1990">
        <v>0</v>
      </c>
      <c r="DJ1990">
        <v>1</v>
      </c>
      <c r="DK1990" t="s">
        <v>7193</v>
      </c>
      <c r="DL1990">
        <v>70</v>
      </c>
      <c r="DM1990">
        <v>175</v>
      </c>
      <c r="DN1990">
        <v>130</v>
      </c>
      <c r="DO1990">
        <v>981</v>
      </c>
      <c r="DP1990" s="2">
        <v>45730</v>
      </c>
    </row>
    <row r="1991" spans="1:120" x14ac:dyDescent="0.25">
      <c r="A1991" t="s">
        <v>7194</v>
      </c>
      <c r="B1991">
        <v>72375</v>
      </c>
      <c r="C1991">
        <v>50</v>
      </c>
      <c r="D1991">
        <v>1</v>
      </c>
      <c r="H1991">
        <v>2025</v>
      </c>
      <c r="I1991" t="s">
        <v>157</v>
      </c>
      <c r="J1991" t="s">
        <v>192</v>
      </c>
      <c r="K1991" t="s">
        <v>2755</v>
      </c>
      <c r="L1991" t="s">
        <v>1854</v>
      </c>
      <c r="M1991" t="s">
        <v>169</v>
      </c>
      <c r="O1991">
        <v>67</v>
      </c>
      <c r="P1991">
        <v>4</v>
      </c>
      <c r="Q1991">
        <v>9</v>
      </c>
      <c r="R1991">
        <v>1991</v>
      </c>
      <c r="S1991">
        <v>1</v>
      </c>
      <c r="T1991">
        <v>1</v>
      </c>
      <c r="U1991">
        <v>1</v>
      </c>
      <c r="V1991">
        <v>13</v>
      </c>
      <c r="W1991">
        <v>26</v>
      </c>
      <c r="X1991">
        <v>15</v>
      </c>
      <c r="Y1991">
        <v>4</v>
      </c>
      <c r="Z1991">
        <v>21</v>
      </c>
      <c r="AA1991">
        <v>25</v>
      </c>
      <c r="AB1991">
        <v>29</v>
      </c>
      <c r="AC1991">
        <v>26</v>
      </c>
      <c r="AD1991">
        <v>15</v>
      </c>
      <c r="AE1991">
        <v>4</v>
      </c>
      <c r="AF1991">
        <v>21</v>
      </c>
      <c r="AG1991">
        <v>25</v>
      </c>
      <c r="AH1991">
        <v>29</v>
      </c>
      <c r="AI1991">
        <v>26</v>
      </c>
      <c r="AJ1991">
        <v>15</v>
      </c>
      <c r="AK1991">
        <v>4</v>
      </c>
      <c r="AL1991">
        <v>21</v>
      </c>
      <c r="AM1991">
        <v>25</v>
      </c>
      <c r="AN1991">
        <v>29</v>
      </c>
      <c r="AO1991">
        <v>0</v>
      </c>
      <c r="AP1991">
        <v>0</v>
      </c>
      <c r="AQ1991">
        <v>0</v>
      </c>
      <c r="AR1991">
        <v>18</v>
      </c>
      <c r="AS1991">
        <v>33</v>
      </c>
      <c r="AT1991">
        <v>11</v>
      </c>
      <c r="AU1991">
        <v>9</v>
      </c>
      <c r="AV1991">
        <v>49</v>
      </c>
      <c r="AW1991">
        <v>24</v>
      </c>
      <c r="AX1991">
        <v>70</v>
      </c>
      <c r="AY1991">
        <v>61</v>
      </c>
      <c r="AZ1991">
        <v>73</v>
      </c>
      <c r="BA1991">
        <v>50</v>
      </c>
      <c r="BB1991">
        <v>83</v>
      </c>
      <c r="BC1991">
        <v>68</v>
      </c>
      <c r="BD1991">
        <v>58</v>
      </c>
      <c r="BE1991">
        <v>72</v>
      </c>
      <c r="BF1991">
        <v>49</v>
      </c>
      <c r="BG1991">
        <v>77</v>
      </c>
      <c r="BH1991">
        <v>72</v>
      </c>
      <c r="BI1991">
        <v>65</v>
      </c>
      <c r="BJ1991">
        <v>75</v>
      </c>
      <c r="BK1991">
        <v>53</v>
      </c>
      <c r="BL1991">
        <v>89</v>
      </c>
      <c r="BM1991">
        <v>99</v>
      </c>
      <c r="BN1991">
        <v>74</v>
      </c>
      <c r="BO1991">
        <v>0</v>
      </c>
      <c r="BP1991">
        <v>0</v>
      </c>
      <c r="BQ1991">
        <v>0</v>
      </c>
      <c r="BR1991">
        <v>0</v>
      </c>
      <c r="BS1991">
        <v>59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15</v>
      </c>
      <c r="BZ1991">
        <v>53</v>
      </c>
      <c r="CA1991">
        <v>2</v>
      </c>
      <c r="CB1991" t="s">
        <v>570</v>
      </c>
      <c r="CC1991">
        <v>4</v>
      </c>
      <c r="CD1991">
        <v>188</v>
      </c>
      <c r="CE1991">
        <v>28</v>
      </c>
      <c r="CF1991">
        <v>16</v>
      </c>
      <c r="CG1991">
        <v>30</v>
      </c>
      <c r="CH1991">
        <v>15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52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1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8</v>
      </c>
      <c r="DG1991">
        <v>0</v>
      </c>
      <c r="DH1991">
        <v>1</v>
      </c>
      <c r="DI1991">
        <v>0</v>
      </c>
      <c r="DJ1991">
        <v>1</v>
      </c>
      <c r="DK1991" t="s">
        <v>7195</v>
      </c>
      <c r="DL1991">
        <v>12</v>
      </c>
      <c r="DM1991">
        <v>21</v>
      </c>
      <c r="DN1991">
        <v>13</v>
      </c>
      <c r="DO1991">
        <v>0</v>
      </c>
      <c r="DP1991" s="2">
        <v>45730</v>
      </c>
    </row>
    <row r="1992" spans="1:120" x14ac:dyDescent="0.25">
      <c r="A1992" t="s">
        <v>7196</v>
      </c>
      <c r="B1992">
        <v>72761</v>
      </c>
      <c r="C1992">
        <v>96</v>
      </c>
      <c r="D1992">
        <v>9</v>
      </c>
      <c r="F1992" t="s">
        <v>3026</v>
      </c>
      <c r="G1992" t="s">
        <v>7197</v>
      </c>
      <c r="H1992">
        <v>1996</v>
      </c>
      <c r="I1992" t="s">
        <v>157</v>
      </c>
      <c r="J1992" t="s">
        <v>245</v>
      </c>
      <c r="L1992" t="s">
        <v>1855</v>
      </c>
      <c r="M1992" t="s">
        <v>223</v>
      </c>
      <c r="O1992">
        <v>12</v>
      </c>
      <c r="P1992">
        <v>12</v>
      </c>
      <c r="Q1992">
        <v>3</v>
      </c>
      <c r="R1992">
        <v>1965</v>
      </c>
      <c r="S1992">
        <v>2</v>
      </c>
      <c r="T1992">
        <v>2</v>
      </c>
      <c r="U1992">
        <v>8</v>
      </c>
      <c r="V1992">
        <v>0</v>
      </c>
      <c r="W1992">
        <v>99</v>
      </c>
      <c r="X1992">
        <v>130</v>
      </c>
      <c r="Y1992">
        <v>111</v>
      </c>
      <c r="Z1992">
        <v>79</v>
      </c>
      <c r="AA1992">
        <v>111</v>
      </c>
      <c r="AB1992">
        <v>82</v>
      </c>
      <c r="AC1992">
        <v>94</v>
      </c>
      <c r="AD1992">
        <v>121</v>
      </c>
      <c r="AE1992">
        <v>80</v>
      </c>
      <c r="AF1992">
        <v>70</v>
      </c>
      <c r="AG1992">
        <v>108</v>
      </c>
      <c r="AH1992">
        <v>78</v>
      </c>
      <c r="AI1992">
        <v>101</v>
      </c>
      <c r="AJ1992">
        <v>133</v>
      </c>
      <c r="AK1992">
        <v>122</v>
      </c>
      <c r="AL1992">
        <v>84</v>
      </c>
      <c r="AM1992">
        <v>112</v>
      </c>
      <c r="AN1992">
        <v>84</v>
      </c>
      <c r="AO1992">
        <v>1</v>
      </c>
      <c r="AP1992">
        <v>1</v>
      </c>
      <c r="AQ1992">
        <v>0</v>
      </c>
      <c r="AR1992">
        <v>92</v>
      </c>
      <c r="AS1992">
        <v>75</v>
      </c>
      <c r="AT1992">
        <v>92</v>
      </c>
      <c r="AU1992">
        <v>94</v>
      </c>
      <c r="AV1992">
        <v>5</v>
      </c>
      <c r="AW1992">
        <v>1</v>
      </c>
      <c r="AX1992">
        <v>1</v>
      </c>
      <c r="AY1992">
        <v>3</v>
      </c>
      <c r="AZ1992">
        <v>1</v>
      </c>
      <c r="BA1992">
        <v>5</v>
      </c>
      <c r="BB1992">
        <v>1</v>
      </c>
      <c r="BC1992">
        <v>1</v>
      </c>
      <c r="BD1992">
        <v>3</v>
      </c>
      <c r="BE1992">
        <v>1</v>
      </c>
      <c r="BF1992">
        <v>5</v>
      </c>
      <c r="BG1992">
        <v>1</v>
      </c>
      <c r="BH1992">
        <v>1</v>
      </c>
      <c r="BI1992">
        <v>3</v>
      </c>
      <c r="BJ1992">
        <v>1</v>
      </c>
      <c r="BK1992">
        <v>5</v>
      </c>
      <c r="BL1992">
        <v>1</v>
      </c>
      <c r="BM1992">
        <v>0</v>
      </c>
      <c r="BN1992">
        <v>26</v>
      </c>
      <c r="BO1992">
        <v>0</v>
      </c>
      <c r="BP1992">
        <v>0</v>
      </c>
      <c r="BQ1992">
        <v>0</v>
      </c>
      <c r="BR1992">
        <v>0</v>
      </c>
      <c r="BS1992">
        <v>9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1</v>
      </c>
      <c r="BZ1992">
        <v>3</v>
      </c>
      <c r="CA1992">
        <v>2</v>
      </c>
      <c r="CB1992" t="s">
        <v>162</v>
      </c>
      <c r="CC1992">
        <v>3</v>
      </c>
      <c r="CD1992">
        <v>188</v>
      </c>
      <c r="CE1992">
        <v>4</v>
      </c>
      <c r="CF1992">
        <v>6</v>
      </c>
      <c r="CG1992">
        <v>10</v>
      </c>
      <c r="CH1992">
        <v>10</v>
      </c>
      <c r="CI1992">
        <v>0</v>
      </c>
      <c r="CJ1992">
        <v>0</v>
      </c>
      <c r="CK1992">
        <v>0</v>
      </c>
      <c r="CL1992">
        <v>94</v>
      </c>
      <c r="CM1992">
        <v>59</v>
      </c>
      <c r="CN1992">
        <v>69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92</v>
      </c>
      <c r="CW1992">
        <v>99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1</v>
      </c>
      <c r="DE1992">
        <v>1</v>
      </c>
      <c r="DF1992">
        <v>5</v>
      </c>
      <c r="DG1992">
        <v>4</v>
      </c>
      <c r="DH1992">
        <v>75</v>
      </c>
      <c r="DI1992">
        <v>0</v>
      </c>
      <c r="DJ1992">
        <v>0</v>
      </c>
      <c r="DK1992" t="s">
        <v>7198</v>
      </c>
      <c r="DL1992">
        <v>4001</v>
      </c>
      <c r="DM1992">
        <v>0</v>
      </c>
      <c r="DN1992">
        <v>6442</v>
      </c>
      <c r="DO1992">
        <v>0</v>
      </c>
      <c r="DP1992" s="2">
        <v>45730</v>
      </c>
    </row>
    <row r="1993" spans="1:120" x14ac:dyDescent="0.25">
      <c r="A1993" t="s">
        <v>7199</v>
      </c>
      <c r="B1993">
        <v>70356</v>
      </c>
      <c r="C1993">
        <v>44</v>
      </c>
      <c r="D1993">
        <v>8</v>
      </c>
      <c r="H1993">
        <v>1937</v>
      </c>
      <c r="I1993" t="s">
        <v>157</v>
      </c>
      <c r="J1993" t="s">
        <v>291</v>
      </c>
      <c r="K1993" t="s">
        <v>2916</v>
      </c>
      <c r="L1993" t="s">
        <v>7200</v>
      </c>
      <c r="M1993" t="s">
        <v>1410</v>
      </c>
      <c r="O1993">
        <v>18</v>
      </c>
      <c r="P1993">
        <v>22</v>
      </c>
      <c r="Q1993">
        <v>8</v>
      </c>
      <c r="R1993">
        <v>1911</v>
      </c>
      <c r="S1993">
        <v>1</v>
      </c>
      <c r="T1993">
        <v>1</v>
      </c>
      <c r="U1993">
        <v>1</v>
      </c>
      <c r="V1993">
        <v>12</v>
      </c>
      <c r="W1993">
        <v>3</v>
      </c>
      <c r="X1993">
        <v>3</v>
      </c>
      <c r="Y1993">
        <v>2</v>
      </c>
      <c r="Z1993">
        <v>2</v>
      </c>
      <c r="AA1993">
        <v>1</v>
      </c>
      <c r="AB1993">
        <v>1</v>
      </c>
      <c r="AC1993">
        <v>3</v>
      </c>
      <c r="AD1993">
        <v>3</v>
      </c>
      <c r="AE1993">
        <v>2</v>
      </c>
      <c r="AF1993">
        <v>2</v>
      </c>
      <c r="AG1993">
        <v>1</v>
      </c>
      <c r="AH1993">
        <v>1</v>
      </c>
      <c r="AI1993">
        <v>3</v>
      </c>
      <c r="AJ1993">
        <v>3</v>
      </c>
      <c r="AK1993">
        <v>2</v>
      </c>
      <c r="AL1993">
        <v>2</v>
      </c>
      <c r="AM1993">
        <v>1</v>
      </c>
      <c r="AN1993">
        <v>1</v>
      </c>
      <c r="AO1993">
        <v>1</v>
      </c>
      <c r="AP1993">
        <v>1</v>
      </c>
      <c r="AQ1993">
        <v>0</v>
      </c>
      <c r="AR1993">
        <v>13</v>
      </c>
      <c r="AS1993">
        <v>5</v>
      </c>
      <c r="AT1993">
        <v>6</v>
      </c>
      <c r="AU1993">
        <v>21</v>
      </c>
      <c r="AV1993">
        <v>30</v>
      </c>
      <c r="AW1993">
        <v>38</v>
      </c>
      <c r="AX1993">
        <v>36</v>
      </c>
      <c r="AY1993">
        <v>80</v>
      </c>
      <c r="AZ1993">
        <v>49</v>
      </c>
      <c r="BA1993">
        <v>60</v>
      </c>
      <c r="BB1993">
        <v>121</v>
      </c>
      <c r="BC1993">
        <v>30</v>
      </c>
      <c r="BD1993">
        <v>72</v>
      </c>
      <c r="BE1993">
        <v>38</v>
      </c>
      <c r="BF1993">
        <v>47</v>
      </c>
      <c r="BG1993">
        <v>124</v>
      </c>
      <c r="BH1993">
        <v>40</v>
      </c>
      <c r="BI1993">
        <v>86</v>
      </c>
      <c r="BJ1993">
        <v>57</v>
      </c>
      <c r="BK1993">
        <v>70</v>
      </c>
      <c r="BL1993">
        <v>119</v>
      </c>
      <c r="BM1993">
        <v>36</v>
      </c>
      <c r="BN1993">
        <v>0</v>
      </c>
      <c r="BO1993">
        <v>34</v>
      </c>
      <c r="BP1993">
        <v>36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25</v>
      </c>
      <c r="BZ1993">
        <v>115</v>
      </c>
      <c r="CA1993">
        <v>3</v>
      </c>
      <c r="CB1993" t="s">
        <v>218</v>
      </c>
      <c r="CC1993">
        <v>3</v>
      </c>
      <c r="CD1993">
        <v>188</v>
      </c>
      <c r="CE1993">
        <v>32</v>
      </c>
      <c r="CF1993">
        <v>20</v>
      </c>
      <c r="CG1993">
        <v>25</v>
      </c>
      <c r="CH1993">
        <v>23</v>
      </c>
      <c r="CI1993">
        <v>0</v>
      </c>
      <c r="CJ1993">
        <v>0</v>
      </c>
      <c r="CK1993">
        <v>0</v>
      </c>
      <c r="CL1993">
        <v>5</v>
      </c>
      <c r="CM1993">
        <v>6</v>
      </c>
      <c r="CN1993">
        <v>6</v>
      </c>
      <c r="CO1993">
        <v>61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1</v>
      </c>
      <c r="DG1993">
        <v>0</v>
      </c>
      <c r="DH1993">
        <v>1</v>
      </c>
      <c r="DI1993">
        <v>0</v>
      </c>
      <c r="DJ1993">
        <v>1</v>
      </c>
      <c r="DK1993" t="s">
        <v>7201</v>
      </c>
      <c r="DL1993">
        <v>0</v>
      </c>
      <c r="DM1993">
        <v>19</v>
      </c>
      <c r="DN1993">
        <v>16</v>
      </c>
      <c r="DO1993">
        <v>342</v>
      </c>
      <c r="DP1993" s="2">
        <v>45730</v>
      </c>
    </row>
    <row r="1994" spans="1:120" x14ac:dyDescent="0.25">
      <c r="A1994" t="s">
        <v>7202</v>
      </c>
      <c r="B1994">
        <v>71735</v>
      </c>
      <c r="C1994">
        <v>44</v>
      </c>
      <c r="D1994">
        <v>2</v>
      </c>
      <c r="H1994">
        <v>1910</v>
      </c>
      <c r="I1994" t="s">
        <v>157</v>
      </c>
      <c r="J1994" t="s">
        <v>7203</v>
      </c>
      <c r="K1994" t="s">
        <v>7204</v>
      </c>
      <c r="L1994" t="s">
        <v>7205</v>
      </c>
      <c r="M1994" t="s">
        <v>981</v>
      </c>
      <c r="O1994">
        <v>59</v>
      </c>
      <c r="P1994">
        <v>21</v>
      </c>
      <c r="Q1994">
        <v>4</v>
      </c>
      <c r="R1994">
        <v>1882</v>
      </c>
      <c r="S1994">
        <v>1</v>
      </c>
      <c r="T1994">
        <v>1</v>
      </c>
      <c r="U1994">
        <v>2</v>
      </c>
      <c r="V1994">
        <v>0</v>
      </c>
      <c r="W1994">
        <v>55</v>
      </c>
      <c r="X1994">
        <v>64</v>
      </c>
      <c r="Y1994">
        <v>31</v>
      </c>
      <c r="Z1994">
        <v>79</v>
      </c>
      <c r="AA1994">
        <v>86</v>
      </c>
      <c r="AB1994">
        <v>23</v>
      </c>
      <c r="AC1994">
        <v>55</v>
      </c>
      <c r="AD1994">
        <v>64</v>
      </c>
      <c r="AE1994">
        <v>31</v>
      </c>
      <c r="AF1994">
        <v>79</v>
      </c>
      <c r="AG1994">
        <v>87</v>
      </c>
      <c r="AH1994">
        <v>23</v>
      </c>
      <c r="AI1994">
        <v>55</v>
      </c>
      <c r="AJ1994">
        <v>64</v>
      </c>
      <c r="AK1994">
        <v>31</v>
      </c>
      <c r="AL1994">
        <v>79</v>
      </c>
      <c r="AM1994">
        <v>86</v>
      </c>
      <c r="AN1994">
        <v>23</v>
      </c>
      <c r="AO1994">
        <v>0</v>
      </c>
      <c r="AP1994">
        <v>2</v>
      </c>
      <c r="AQ1994">
        <v>0</v>
      </c>
      <c r="AR1994">
        <v>67</v>
      </c>
      <c r="AS1994">
        <v>88</v>
      </c>
      <c r="AT1994">
        <v>84</v>
      </c>
      <c r="AU1994">
        <v>71</v>
      </c>
      <c r="AV1994">
        <v>79</v>
      </c>
      <c r="AW1994">
        <v>82</v>
      </c>
      <c r="AX1994">
        <v>3</v>
      </c>
      <c r="AY1994">
        <v>18</v>
      </c>
      <c r="AZ1994">
        <v>3</v>
      </c>
      <c r="BA1994">
        <v>27</v>
      </c>
      <c r="BB1994">
        <v>1</v>
      </c>
      <c r="BC1994">
        <v>3</v>
      </c>
      <c r="BD1994">
        <v>19</v>
      </c>
      <c r="BE1994">
        <v>3</v>
      </c>
      <c r="BF1994">
        <v>28</v>
      </c>
      <c r="BG1994">
        <v>1</v>
      </c>
      <c r="BH1994">
        <v>3</v>
      </c>
      <c r="BI1994">
        <v>18</v>
      </c>
      <c r="BJ1994">
        <v>3</v>
      </c>
      <c r="BK1994">
        <v>27</v>
      </c>
      <c r="BL1994">
        <v>1</v>
      </c>
      <c r="BM1994">
        <v>23</v>
      </c>
      <c r="BN1994">
        <v>0</v>
      </c>
      <c r="BO1994">
        <v>14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66</v>
      </c>
      <c r="BZ1994">
        <v>58</v>
      </c>
      <c r="CA1994">
        <v>2</v>
      </c>
      <c r="CB1994" t="s">
        <v>1825</v>
      </c>
      <c r="CC1994">
        <v>3</v>
      </c>
      <c r="CD1994">
        <v>173</v>
      </c>
      <c r="CE1994">
        <v>62</v>
      </c>
      <c r="CF1994">
        <v>22</v>
      </c>
      <c r="CG1994">
        <v>39</v>
      </c>
      <c r="CH1994">
        <v>55</v>
      </c>
      <c r="CI1994">
        <v>54</v>
      </c>
      <c r="CJ1994">
        <v>64</v>
      </c>
      <c r="CK1994">
        <v>64</v>
      </c>
      <c r="CL1994">
        <v>77</v>
      </c>
      <c r="CM1994">
        <v>62</v>
      </c>
      <c r="CN1994">
        <v>62</v>
      </c>
      <c r="CO1994">
        <v>24</v>
      </c>
      <c r="CP1994">
        <v>56</v>
      </c>
      <c r="CQ1994">
        <v>48</v>
      </c>
      <c r="CR1994">
        <v>0</v>
      </c>
      <c r="CS1994">
        <v>0</v>
      </c>
      <c r="CT1994">
        <v>18</v>
      </c>
      <c r="CU1994">
        <v>23</v>
      </c>
      <c r="CV1994">
        <v>13</v>
      </c>
      <c r="CW1994">
        <v>32</v>
      </c>
      <c r="CX1994">
        <v>1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1</v>
      </c>
      <c r="DI1994">
        <v>0</v>
      </c>
      <c r="DJ1994">
        <v>1</v>
      </c>
      <c r="DK1994" t="s">
        <v>7206</v>
      </c>
      <c r="DL1994">
        <v>10</v>
      </c>
      <c r="DM1994">
        <v>54</v>
      </c>
      <c r="DN1994">
        <v>53</v>
      </c>
      <c r="DO1994">
        <v>267</v>
      </c>
      <c r="DP1994" s="2">
        <v>45730</v>
      </c>
    </row>
    <row r="1995" spans="1:120" x14ac:dyDescent="0.25">
      <c r="A1995" t="s">
        <v>9448</v>
      </c>
      <c r="B1995">
        <v>73088</v>
      </c>
      <c r="C1995">
        <v>54</v>
      </c>
      <c r="D1995">
        <v>2</v>
      </c>
      <c r="H1995">
        <v>1924</v>
      </c>
      <c r="I1995" t="s">
        <v>157</v>
      </c>
      <c r="J1995" t="s">
        <v>9449</v>
      </c>
      <c r="K1995" t="s">
        <v>9450</v>
      </c>
      <c r="L1995" t="s">
        <v>9451</v>
      </c>
      <c r="M1995" t="s">
        <v>9452</v>
      </c>
      <c r="N1995" t="s">
        <v>1186</v>
      </c>
      <c r="O1995">
        <v>34</v>
      </c>
      <c r="P1995">
        <v>21</v>
      </c>
      <c r="Q1995">
        <v>4</v>
      </c>
      <c r="R1995">
        <v>1896</v>
      </c>
      <c r="S1995">
        <v>1</v>
      </c>
      <c r="T1995">
        <v>1</v>
      </c>
      <c r="U1995">
        <v>4</v>
      </c>
      <c r="V1995">
        <v>0</v>
      </c>
      <c r="W1995">
        <v>90</v>
      </c>
      <c r="X1995">
        <v>89</v>
      </c>
      <c r="Y1995">
        <v>3</v>
      </c>
      <c r="Z1995">
        <v>69</v>
      </c>
      <c r="AA1995">
        <v>83</v>
      </c>
      <c r="AB1995">
        <v>93</v>
      </c>
      <c r="AC1995">
        <v>97</v>
      </c>
      <c r="AD1995">
        <v>98</v>
      </c>
      <c r="AE1995">
        <v>3</v>
      </c>
      <c r="AF1995">
        <v>70</v>
      </c>
      <c r="AG1995">
        <v>86</v>
      </c>
      <c r="AH1995">
        <v>101</v>
      </c>
      <c r="AI1995">
        <v>89</v>
      </c>
      <c r="AJ1995">
        <v>87</v>
      </c>
      <c r="AK1995">
        <v>3</v>
      </c>
      <c r="AL1995">
        <v>69</v>
      </c>
      <c r="AM1995">
        <v>82</v>
      </c>
      <c r="AN1995">
        <v>91</v>
      </c>
      <c r="AO1995">
        <v>0</v>
      </c>
      <c r="AP1995">
        <v>2</v>
      </c>
      <c r="AQ1995">
        <v>0</v>
      </c>
      <c r="AR1995">
        <v>30</v>
      </c>
      <c r="AS1995">
        <v>3</v>
      </c>
      <c r="AT1995">
        <v>11</v>
      </c>
      <c r="AU1995">
        <v>28</v>
      </c>
      <c r="AV1995">
        <v>23</v>
      </c>
      <c r="AW1995">
        <v>9</v>
      </c>
      <c r="AX1995">
        <v>68</v>
      </c>
      <c r="AY1995">
        <v>50</v>
      </c>
      <c r="AZ1995">
        <v>58</v>
      </c>
      <c r="BA1995">
        <v>61</v>
      </c>
      <c r="BB1995">
        <v>29</v>
      </c>
      <c r="BC1995">
        <v>68</v>
      </c>
      <c r="BD1995">
        <v>50</v>
      </c>
      <c r="BE1995">
        <v>59</v>
      </c>
      <c r="BF1995">
        <v>61</v>
      </c>
      <c r="BG1995">
        <v>29</v>
      </c>
      <c r="BH1995">
        <v>68</v>
      </c>
      <c r="BI1995">
        <v>50</v>
      </c>
      <c r="BJ1995">
        <v>58</v>
      </c>
      <c r="BK1995">
        <v>61</v>
      </c>
      <c r="BL1995">
        <v>29</v>
      </c>
      <c r="BM1995">
        <v>63</v>
      </c>
      <c r="BN1995">
        <v>0</v>
      </c>
      <c r="BO1995">
        <v>0</v>
      </c>
      <c r="BP1995">
        <v>92</v>
      </c>
      <c r="BQ1995">
        <v>0</v>
      </c>
      <c r="BR1995">
        <v>0</v>
      </c>
      <c r="BS1995">
        <v>97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65</v>
      </c>
      <c r="BZ1995">
        <v>69</v>
      </c>
      <c r="CA1995">
        <v>2</v>
      </c>
      <c r="CB1995" t="s">
        <v>170</v>
      </c>
      <c r="CC1995">
        <v>3</v>
      </c>
      <c r="CD1995">
        <v>178</v>
      </c>
      <c r="CE1995">
        <v>48</v>
      </c>
      <c r="CF1995">
        <v>21</v>
      </c>
      <c r="CG1995">
        <v>22</v>
      </c>
      <c r="CH1995">
        <v>41</v>
      </c>
      <c r="CI1995">
        <v>1</v>
      </c>
      <c r="CJ1995">
        <v>1</v>
      </c>
      <c r="CK1995">
        <v>1</v>
      </c>
      <c r="CL1995">
        <v>55</v>
      </c>
      <c r="CM1995">
        <v>59</v>
      </c>
      <c r="CN1995">
        <v>65</v>
      </c>
      <c r="CO1995">
        <v>79</v>
      </c>
      <c r="CP1995">
        <v>0</v>
      </c>
      <c r="CQ1995">
        <v>0</v>
      </c>
      <c r="CR1995">
        <v>21</v>
      </c>
      <c r="CS1995">
        <v>0</v>
      </c>
      <c r="CT1995">
        <v>0</v>
      </c>
      <c r="CU1995">
        <v>0</v>
      </c>
      <c r="CV1995">
        <v>0</v>
      </c>
      <c r="CW1995">
        <v>57</v>
      </c>
      <c r="CX1995">
        <v>0</v>
      </c>
      <c r="CY1995">
        <v>0</v>
      </c>
      <c r="CZ1995">
        <v>1</v>
      </c>
      <c r="DA1995">
        <v>0</v>
      </c>
      <c r="DB1995">
        <v>0</v>
      </c>
      <c r="DC1995">
        <v>0</v>
      </c>
      <c r="DD1995">
        <v>0</v>
      </c>
      <c r="DE1995">
        <v>1</v>
      </c>
      <c r="DF1995">
        <v>1</v>
      </c>
      <c r="DG1995">
        <v>0</v>
      </c>
      <c r="DH1995">
        <v>1</v>
      </c>
      <c r="DI1995">
        <v>0</v>
      </c>
      <c r="DJ1995">
        <v>0</v>
      </c>
      <c r="DK1995" t="s">
        <v>9453</v>
      </c>
      <c r="DL1995">
        <v>80</v>
      </c>
      <c r="DM1995">
        <v>370</v>
      </c>
      <c r="DN1995">
        <v>248</v>
      </c>
      <c r="DO1995">
        <v>0</v>
      </c>
      <c r="DP1995" s="2">
        <v>45764</v>
      </c>
    </row>
    <row r="1996" spans="1:120" x14ac:dyDescent="0.25">
      <c r="A1996" t="s">
        <v>7207</v>
      </c>
      <c r="B1996">
        <v>71426</v>
      </c>
      <c r="C1996">
        <v>59</v>
      </c>
      <c r="D1996">
        <v>4</v>
      </c>
      <c r="H1996">
        <v>2002</v>
      </c>
      <c r="I1996" t="s">
        <v>188</v>
      </c>
      <c r="J1996" t="s">
        <v>196</v>
      </c>
      <c r="K1996" t="s">
        <v>2782</v>
      </c>
      <c r="L1996" t="s">
        <v>7208</v>
      </c>
      <c r="M1996" t="s">
        <v>646</v>
      </c>
      <c r="O1996">
        <v>25</v>
      </c>
      <c r="P1996">
        <v>15</v>
      </c>
      <c r="Q1996">
        <v>3</v>
      </c>
      <c r="R1996">
        <v>1974</v>
      </c>
      <c r="S1996">
        <v>2</v>
      </c>
      <c r="T1996">
        <v>1</v>
      </c>
      <c r="U1996">
        <v>3</v>
      </c>
      <c r="V1996">
        <v>0</v>
      </c>
      <c r="W1996">
        <v>65</v>
      </c>
      <c r="X1996">
        <v>68</v>
      </c>
      <c r="Y1996">
        <v>63</v>
      </c>
      <c r="Z1996">
        <v>76</v>
      </c>
      <c r="AA1996">
        <v>83</v>
      </c>
      <c r="AB1996">
        <v>48</v>
      </c>
      <c r="AC1996">
        <v>62</v>
      </c>
      <c r="AD1996">
        <v>59</v>
      </c>
      <c r="AE1996">
        <v>46</v>
      </c>
      <c r="AF1996">
        <v>69</v>
      </c>
      <c r="AG1996">
        <v>67</v>
      </c>
      <c r="AH1996">
        <v>60</v>
      </c>
      <c r="AI1996">
        <v>66</v>
      </c>
      <c r="AJ1996">
        <v>72</v>
      </c>
      <c r="AK1996">
        <v>70</v>
      </c>
      <c r="AL1996">
        <v>78</v>
      </c>
      <c r="AM1996">
        <v>92</v>
      </c>
      <c r="AN1996">
        <v>43</v>
      </c>
      <c r="AO1996">
        <v>0</v>
      </c>
      <c r="AP1996">
        <v>2</v>
      </c>
      <c r="AQ1996">
        <v>0</v>
      </c>
      <c r="AR1996">
        <v>30</v>
      </c>
      <c r="AS1996">
        <v>12</v>
      </c>
      <c r="AT1996">
        <v>11</v>
      </c>
      <c r="AU1996">
        <v>31</v>
      </c>
      <c r="AV1996">
        <v>28</v>
      </c>
      <c r="AW1996">
        <v>23</v>
      </c>
      <c r="AX1996">
        <v>1</v>
      </c>
      <c r="AY1996">
        <v>3</v>
      </c>
      <c r="AZ1996">
        <v>1</v>
      </c>
      <c r="BA1996">
        <v>5</v>
      </c>
      <c r="BB1996">
        <v>1</v>
      </c>
      <c r="BC1996">
        <v>1</v>
      </c>
      <c r="BD1996">
        <v>3</v>
      </c>
      <c r="BE1996">
        <v>1</v>
      </c>
      <c r="BF1996">
        <v>5</v>
      </c>
      <c r="BG1996">
        <v>1</v>
      </c>
      <c r="BH1996">
        <v>1</v>
      </c>
      <c r="BI1996">
        <v>3</v>
      </c>
      <c r="BJ1996">
        <v>1</v>
      </c>
      <c r="BK1996">
        <v>5</v>
      </c>
      <c r="BL1996">
        <v>1</v>
      </c>
      <c r="BM1996">
        <v>33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1</v>
      </c>
      <c r="BZ1996">
        <v>1</v>
      </c>
      <c r="CA1996">
        <v>2</v>
      </c>
      <c r="CB1996" t="s">
        <v>162</v>
      </c>
      <c r="CC1996">
        <v>3</v>
      </c>
      <c r="CD1996">
        <v>185</v>
      </c>
      <c r="CE1996">
        <v>36</v>
      </c>
      <c r="CF1996">
        <v>18</v>
      </c>
      <c r="CG1996">
        <v>28</v>
      </c>
      <c r="CH1996">
        <v>31</v>
      </c>
      <c r="CI1996">
        <v>33</v>
      </c>
      <c r="CJ1996">
        <v>33</v>
      </c>
      <c r="CK1996">
        <v>33</v>
      </c>
      <c r="CL1996">
        <v>54</v>
      </c>
      <c r="CM1996">
        <v>44</v>
      </c>
      <c r="CN1996">
        <v>51</v>
      </c>
      <c r="CO1996">
        <v>0</v>
      </c>
      <c r="CP1996">
        <v>18</v>
      </c>
      <c r="CQ1996">
        <v>48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47</v>
      </c>
      <c r="CX1996">
        <v>1</v>
      </c>
      <c r="CY1996">
        <v>1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1</v>
      </c>
      <c r="DF1996">
        <v>5</v>
      </c>
      <c r="DG1996">
        <v>0</v>
      </c>
      <c r="DH1996">
        <v>1</v>
      </c>
      <c r="DI1996">
        <v>0</v>
      </c>
      <c r="DJ1996">
        <v>0</v>
      </c>
      <c r="DK1996" t="s">
        <v>7209</v>
      </c>
      <c r="DL1996">
        <v>12</v>
      </c>
      <c r="DM1996">
        <v>332</v>
      </c>
      <c r="DN1996">
        <v>140</v>
      </c>
      <c r="DO1996">
        <v>429</v>
      </c>
      <c r="DP1996" s="2">
        <v>45730</v>
      </c>
    </row>
    <row r="1997" spans="1:120" x14ac:dyDescent="0.25">
      <c r="A1997" t="s">
        <v>7210</v>
      </c>
      <c r="B1997">
        <v>72085</v>
      </c>
      <c r="C1997">
        <v>65</v>
      </c>
      <c r="D1997">
        <v>1</v>
      </c>
      <c r="H1997">
        <v>2025</v>
      </c>
      <c r="I1997" t="s">
        <v>157</v>
      </c>
      <c r="J1997" t="s">
        <v>262</v>
      </c>
      <c r="K1997" t="s">
        <v>2860</v>
      </c>
      <c r="L1997" t="s">
        <v>2655</v>
      </c>
      <c r="M1997" t="s">
        <v>415</v>
      </c>
      <c r="O1997">
        <v>48</v>
      </c>
      <c r="P1997">
        <v>8</v>
      </c>
      <c r="Q1997">
        <v>3</v>
      </c>
      <c r="R1997">
        <v>2000</v>
      </c>
      <c r="S1997">
        <v>1</v>
      </c>
      <c r="T1997">
        <v>1</v>
      </c>
      <c r="U1997">
        <v>1</v>
      </c>
      <c r="V1997">
        <v>11</v>
      </c>
      <c r="W1997">
        <v>14</v>
      </c>
      <c r="X1997">
        <v>12</v>
      </c>
      <c r="Y1997">
        <v>7</v>
      </c>
      <c r="Z1997">
        <v>18</v>
      </c>
      <c r="AA1997">
        <v>13</v>
      </c>
      <c r="AB1997">
        <v>14</v>
      </c>
      <c r="AC1997">
        <v>14</v>
      </c>
      <c r="AD1997">
        <v>12</v>
      </c>
      <c r="AE1997">
        <v>7</v>
      </c>
      <c r="AF1997">
        <v>18</v>
      </c>
      <c r="AG1997">
        <v>13</v>
      </c>
      <c r="AH1997">
        <v>14</v>
      </c>
      <c r="AI1997">
        <v>14</v>
      </c>
      <c r="AJ1997">
        <v>12</v>
      </c>
      <c r="AK1997">
        <v>7</v>
      </c>
      <c r="AL1997">
        <v>18</v>
      </c>
      <c r="AM1997">
        <v>13</v>
      </c>
      <c r="AN1997">
        <v>14</v>
      </c>
      <c r="AO1997">
        <v>2</v>
      </c>
      <c r="AP1997">
        <v>2</v>
      </c>
      <c r="AQ1997">
        <v>0</v>
      </c>
      <c r="AR1997">
        <v>32</v>
      </c>
      <c r="AS1997">
        <v>34</v>
      </c>
      <c r="AT1997">
        <v>21</v>
      </c>
      <c r="AU1997">
        <v>42</v>
      </c>
      <c r="AV1997">
        <v>40</v>
      </c>
      <c r="AW1997">
        <v>40</v>
      </c>
      <c r="AX1997">
        <v>84</v>
      </c>
      <c r="AY1997">
        <v>73</v>
      </c>
      <c r="AZ1997">
        <v>69</v>
      </c>
      <c r="BA1997">
        <v>74</v>
      </c>
      <c r="BB1997">
        <v>73</v>
      </c>
      <c r="BC1997">
        <v>79</v>
      </c>
      <c r="BD1997">
        <v>72</v>
      </c>
      <c r="BE1997">
        <v>69</v>
      </c>
      <c r="BF1997">
        <v>73</v>
      </c>
      <c r="BG1997">
        <v>71</v>
      </c>
      <c r="BH1997">
        <v>89</v>
      </c>
      <c r="BI1997">
        <v>75</v>
      </c>
      <c r="BJ1997">
        <v>70</v>
      </c>
      <c r="BK1997">
        <v>76</v>
      </c>
      <c r="BL1997">
        <v>74</v>
      </c>
      <c r="BM1997">
        <v>116</v>
      </c>
      <c r="BN1997">
        <v>116</v>
      </c>
      <c r="BO1997">
        <v>105</v>
      </c>
      <c r="BP1997">
        <v>99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55</v>
      </c>
      <c r="BZ1997">
        <v>45</v>
      </c>
      <c r="CA1997">
        <v>3</v>
      </c>
      <c r="CB1997" t="s">
        <v>242</v>
      </c>
      <c r="CC1997">
        <v>3</v>
      </c>
      <c r="CD1997">
        <v>198</v>
      </c>
      <c r="CE1997">
        <v>27</v>
      </c>
      <c r="CF1997">
        <v>18</v>
      </c>
      <c r="CG1997">
        <v>38</v>
      </c>
      <c r="CH1997">
        <v>11</v>
      </c>
      <c r="CI1997">
        <v>1</v>
      </c>
      <c r="CJ1997">
        <v>1</v>
      </c>
      <c r="CK1997">
        <v>1</v>
      </c>
      <c r="CL1997">
        <v>30</v>
      </c>
      <c r="CM1997">
        <v>28</v>
      </c>
      <c r="CN1997">
        <v>30</v>
      </c>
      <c r="CO1997">
        <v>54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1</v>
      </c>
      <c r="CZ1997">
        <v>0</v>
      </c>
      <c r="DA1997">
        <v>0</v>
      </c>
      <c r="DB1997">
        <v>0</v>
      </c>
      <c r="DC1997">
        <v>1</v>
      </c>
      <c r="DD1997">
        <v>0</v>
      </c>
      <c r="DE1997">
        <v>1</v>
      </c>
      <c r="DF1997">
        <v>8</v>
      </c>
      <c r="DG1997">
        <v>1</v>
      </c>
      <c r="DH1997">
        <v>2</v>
      </c>
      <c r="DI1997">
        <v>0</v>
      </c>
      <c r="DJ1997">
        <v>0</v>
      </c>
      <c r="DK1997" t="s">
        <v>7211</v>
      </c>
      <c r="DL1997">
        <v>35</v>
      </c>
      <c r="DM1997">
        <v>45</v>
      </c>
      <c r="DN1997">
        <v>47</v>
      </c>
      <c r="DO1997">
        <v>0</v>
      </c>
      <c r="DP1997" s="2">
        <v>45730</v>
      </c>
    </row>
    <row r="1998" spans="1:120" x14ac:dyDescent="0.25">
      <c r="A1998" t="s">
        <v>7212</v>
      </c>
      <c r="B1998">
        <v>72372</v>
      </c>
      <c r="C1998">
        <v>68</v>
      </c>
      <c r="D1998">
        <v>1</v>
      </c>
      <c r="H1998">
        <v>2025</v>
      </c>
      <c r="I1998" t="s">
        <v>157</v>
      </c>
      <c r="J1998" t="s">
        <v>192</v>
      </c>
      <c r="K1998" t="s">
        <v>2755</v>
      </c>
      <c r="L1998" t="s">
        <v>1856</v>
      </c>
      <c r="M1998" t="s">
        <v>7213</v>
      </c>
      <c r="O1998">
        <v>47</v>
      </c>
      <c r="P1998">
        <v>3</v>
      </c>
      <c r="Q1998">
        <v>3</v>
      </c>
      <c r="R1998">
        <v>2000</v>
      </c>
      <c r="S1998">
        <v>2</v>
      </c>
      <c r="T1998">
        <v>2</v>
      </c>
      <c r="U1998">
        <v>1</v>
      </c>
      <c r="V1998">
        <v>12</v>
      </c>
      <c r="W1998">
        <v>10</v>
      </c>
      <c r="X1998">
        <v>16</v>
      </c>
      <c r="Y1998">
        <v>1</v>
      </c>
      <c r="Z1998">
        <v>4</v>
      </c>
      <c r="AA1998">
        <v>8</v>
      </c>
      <c r="AB1998">
        <v>11</v>
      </c>
      <c r="AC1998">
        <v>10</v>
      </c>
      <c r="AD1998">
        <v>16</v>
      </c>
      <c r="AE1998">
        <v>1</v>
      </c>
      <c r="AF1998">
        <v>4</v>
      </c>
      <c r="AG1998">
        <v>8</v>
      </c>
      <c r="AH1998">
        <v>11</v>
      </c>
      <c r="AI1998">
        <v>11</v>
      </c>
      <c r="AJ1998">
        <v>17</v>
      </c>
      <c r="AK1998">
        <v>1</v>
      </c>
      <c r="AL1998">
        <v>5</v>
      </c>
      <c r="AM1998">
        <v>9</v>
      </c>
      <c r="AN1998">
        <v>12</v>
      </c>
      <c r="AO1998">
        <v>3</v>
      </c>
      <c r="AP1998">
        <v>2</v>
      </c>
      <c r="AQ1998">
        <v>0</v>
      </c>
      <c r="AR1998">
        <v>16</v>
      </c>
      <c r="AS1998">
        <v>19</v>
      </c>
      <c r="AT1998">
        <v>18</v>
      </c>
      <c r="AU1998">
        <v>22</v>
      </c>
      <c r="AV1998">
        <v>16</v>
      </c>
      <c r="AW1998">
        <v>2</v>
      </c>
      <c r="AX1998">
        <v>65</v>
      </c>
      <c r="AY1998">
        <v>74</v>
      </c>
      <c r="AZ1998">
        <v>86</v>
      </c>
      <c r="BA1998">
        <v>76</v>
      </c>
      <c r="BB1998">
        <v>71</v>
      </c>
      <c r="BC1998">
        <v>75</v>
      </c>
      <c r="BD1998">
        <v>85</v>
      </c>
      <c r="BE1998">
        <v>92</v>
      </c>
      <c r="BF1998">
        <v>89</v>
      </c>
      <c r="BG1998">
        <v>77</v>
      </c>
      <c r="BH1998">
        <v>62</v>
      </c>
      <c r="BI1998">
        <v>72</v>
      </c>
      <c r="BJ1998">
        <v>84</v>
      </c>
      <c r="BK1998">
        <v>74</v>
      </c>
      <c r="BL1998">
        <v>69</v>
      </c>
      <c r="BM1998">
        <v>80</v>
      </c>
      <c r="BN1998">
        <v>62</v>
      </c>
      <c r="BO1998">
        <v>0</v>
      </c>
      <c r="BP1998">
        <v>46</v>
      </c>
      <c r="BQ1998">
        <v>0</v>
      </c>
      <c r="BR1998">
        <v>62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16</v>
      </c>
      <c r="BZ1998">
        <v>67</v>
      </c>
      <c r="CA1998">
        <v>1</v>
      </c>
      <c r="CB1998" t="s">
        <v>647</v>
      </c>
      <c r="CC1998">
        <v>3</v>
      </c>
      <c r="CD1998">
        <v>185</v>
      </c>
      <c r="CE1998">
        <v>9</v>
      </c>
      <c r="CF1998">
        <v>8</v>
      </c>
      <c r="CG1998">
        <v>42</v>
      </c>
      <c r="CH1998">
        <v>8</v>
      </c>
      <c r="CI1998">
        <v>0</v>
      </c>
      <c r="CJ1998">
        <v>0</v>
      </c>
      <c r="CK1998">
        <v>0</v>
      </c>
      <c r="CL1998">
        <v>12</v>
      </c>
      <c r="CM1998">
        <v>23</v>
      </c>
      <c r="CN1998">
        <v>45</v>
      </c>
      <c r="CO1998">
        <v>24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1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8</v>
      </c>
      <c r="DG1998">
        <v>1</v>
      </c>
      <c r="DH1998">
        <v>2</v>
      </c>
      <c r="DI1998">
        <v>0</v>
      </c>
      <c r="DJ1998">
        <v>2</v>
      </c>
      <c r="DK1998" t="s">
        <v>7214</v>
      </c>
      <c r="DL1998">
        <v>0</v>
      </c>
      <c r="DM1998">
        <v>32</v>
      </c>
      <c r="DN1998">
        <v>36</v>
      </c>
      <c r="DO1998">
        <v>0</v>
      </c>
      <c r="DP1998" s="2">
        <v>45730</v>
      </c>
    </row>
    <row r="1999" spans="1:120" x14ac:dyDescent="0.25">
      <c r="A1999" t="s">
        <v>7215</v>
      </c>
      <c r="B1999">
        <v>72531</v>
      </c>
      <c r="C1999">
        <v>63</v>
      </c>
      <c r="D1999">
        <v>1</v>
      </c>
      <c r="H1999">
        <v>2025</v>
      </c>
      <c r="I1999" t="s">
        <v>157</v>
      </c>
      <c r="J1999" t="s">
        <v>186</v>
      </c>
      <c r="K1999" t="s">
        <v>2849</v>
      </c>
      <c r="L1999" t="s">
        <v>1857</v>
      </c>
      <c r="M1999" t="s">
        <v>237</v>
      </c>
      <c r="O1999">
        <v>64</v>
      </c>
      <c r="P1999">
        <v>11</v>
      </c>
      <c r="Q1999">
        <v>6</v>
      </c>
      <c r="R1999">
        <v>1998</v>
      </c>
      <c r="S1999">
        <v>1</v>
      </c>
      <c r="T1999">
        <v>1</v>
      </c>
      <c r="U1999">
        <v>1</v>
      </c>
      <c r="V1999">
        <v>12</v>
      </c>
      <c r="W1999">
        <v>14</v>
      </c>
      <c r="X1999">
        <v>16</v>
      </c>
      <c r="Y1999">
        <v>6</v>
      </c>
      <c r="Z1999">
        <v>15</v>
      </c>
      <c r="AA1999">
        <v>14</v>
      </c>
      <c r="AB1999">
        <v>14</v>
      </c>
      <c r="AC1999">
        <v>15</v>
      </c>
      <c r="AD1999">
        <v>16</v>
      </c>
      <c r="AE1999">
        <v>6</v>
      </c>
      <c r="AF1999">
        <v>15</v>
      </c>
      <c r="AG1999">
        <v>15</v>
      </c>
      <c r="AH1999">
        <v>14</v>
      </c>
      <c r="AI1999">
        <v>14</v>
      </c>
      <c r="AJ1999">
        <v>16</v>
      </c>
      <c r="AK1999">
        <v>6</v>
      </c>
      <c r="AL1999">
        <v>15</v>
      </c>
      <c r="AM1999">
        <v>14</v>
      </c>
      <c r="AN1999">
        <v>14</v>
      </c>
      <c r="AO1999">
        <v>0</v>
      </c>
      <c r="AP1999">
        <v>0</v>
      </c>
      <c r="AQ1999">
        <v>0</v>
      </c>
      <c r="AR1999">
        <v>19</v>
      </c>
      <c r="AS1999">
        <v>18</v>
      </c>
      <c r="AT1999">
        <v>13</v>
      </c>
      <c r="AU1999">
        <v>24</v>
      </c>
      <c r="AV1999">
        <v>78</v>
      </c>
      <c r="AW1999">
        <v>5</v>
      </c>
      <c r="AX1999">
        <v>76</v>
      </c>
      <c r="AY1999">
        <v>73</v>
      </c>
      <c r="AZ1999">
        <v>72</v>
      </c>
      <c r="BA1999">
        <v>71</v>
      </c>
      <c r="BB1999">
        <v>77</v>
      </c>
      <c r="BC1999">
        <v>69</v>
      </c>
      <c r="BD1999">
        <v>68</v>
      </c>
      <c r="BE1999">
        <v>70</v>
      </c>
      <c r="BF1999">
        <v>66</v>
      </c>
      <c r="BG1999">
        <v>73</v>
      </c>
      <c r="BH1999">
        <v>81</v>
      </c>
      <c r="BI1999">
        <v>79</v>
      </c>
      <c r="BJ1999">
        <v>75</v>
      </c>
      <c r="BK1999">
        <v>75</v>
      </c>
      <c r="BL1999">
        <v>87</v>
      </c>
      <c r="BM1999">
        <v>94</v>
      </c>
      <c r="BN1999">
        <v>86</v>
      </c>
      <c r="BO1999">
        <v>0</v>
      </c>
      <c r="BP1999">
        <v>0</v>
      </c>
      <c r="BQ1999">
        <v>74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17</v>
      </c>
      <c r="BZ1999">
        <v>35</v>
      </c>
      <c r="CA1999">
        <v>3</v>
      </c>
      <c r="CB1999" t="s">
        <v>272</v>
      </c>
      <c r="CC1999">
        <v>3</v>
      </c>
      <c r="CD1999">
        <v>183</v>
      </c>
      <c r="CE1999">
        <v>26</v>
      </c>
      <c r="CF1999">
        <v>24</v>
      </c>
      <c r="CG1999">
        <v>69</v>
      </c>
      <c r="CH1999">
        <v>8</v>
      </c>
      <c r="CI1999">
        <v>1</v>
      </c>
      <c r="CJ1999">
        <v>1</v>
      </c>
      <c r="CK1999">
        <v>3</v>
      </c>
      <c r="CL1999">
        <v>35</v>
      </c>
      <c r="CM1999">
        <v>20</v>
      </c>
      <c r="CN1999">
        <v>27</v>
      </c>
      <c r="CO1999">
        <v>67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1</v>
      </c>
      <c r="CZ1999">
        <v>0</v>
      </c>
      <c r="DA1999">
        <v>1</v>
      </c>
      <c r="DB1999">
        <v>0</v>
      </c>
      <c r="DC1999">
        <v>1</v>
      </c>
      <c r="DD1999">
        <v>0</v>
      </c>
      <c r="DE1999">
        <v>1</v>
      </c>
      <c r="DF1999">
        <v>8</v>
      </c>
      <c r="DG1999">
        <v>1</v>
      </c>
      <c r="DH1999">
        <v>2</v>
      </c>
      <c r="DI1999">
        <v>0</v>
      </c>
      <c r="DJ1999">
        <v>1</v>
      </c>
      <c r="DK1999" t="s">
        <v>7216</v>
      </c>
      <c r="DL1999">
        <v>0</v>
      </c>
      <c r="DM1999">
        <v>39</v>
      </c>
      <c r="DN1999">
        <v>33</v>
      </c>
      <c r="DO1999">
        <v>0</v>
      </c>
      <c r="DP1999" s="2">
        <v>45730</v>
      </c>
    </row>
    <row r="2000" spans="1:120" x14ac:dyDescent="0.25">
      <c r="A2000" t="s">
        <v>1858</v>
      </c>
      <c r="B2000">
        <v>70713</v>
      </c>
      <c r="C2000">
        <v>88</v>
      </c>
      <c r="D2000">
        <v>7</v>
      </c>
      <c r="H2000">
        <v>1999</v>
      </c>
      <c r="I2000" t="s">
        <v>157</v>
      </c>
      <c r="J2000" t="s">
        <v>315</v>
      </c>
      <c r="K2000" t="s">
        <v>2932</v>
      </c>
      <c r="L2000" t="s">
        <v>1857</v>
      </c>
      <c r="M2000" t="s">
        <v>200</v>
      </c>
      <c r="O2000">
        <v>32</v>
      </c>
      <c r="P2000">
        <v>13</v>
      </c>
      <c r="Q2000">
        <v>8</v>
      </c>
      <c r="R2000">
        <v>1969</v>
      </c>
      <c r="S2000">
        <v>1</v>
      </c>
      <c r="T2000">
        <v>1</v>
      </c>
      <c r="U2000">
        <v>1</v>
      </c>
      <c r="V2000">
        <v>11</v>
      </c>
      <c r="W2000">
        <v>3</v>
      </c>
      <c r="X2000">
        <v>3</v>
      </c>
      <c r="Y2000">
        <v>4</v>
      </c>
      <c r="Z2000">
        <v>1</v>
      </c>
      <c r="AA2000">
        <v>1</v>
      </c>
      <c r="AB2000">
        <v>1</v>
      </c>
      <c r="AC2000">
        <v>4</v>
      </c>
      <c r="AD2000">
        <v>3</v>
      </c>
      <c r="AE2000">
        <v>4</v>
      </c>
      <c r="AF2000">
        <v>1</v>
      </c>
      <c r="AG2000">
        <v>3</v>
      </c>
      <c r="AH2000">
        <v>1</v>
      </c>
      <c r="AI2000">
        <v>3</v>
      </c>
      <c r="AJ2000">
        <v>4</v>
      </c>
      <c r="AK2000">
        <v>5</v>
      </c>
      <c r="AL2000">
        <v>2</v>
      </c>
      <c r="AM2000">
        <v>1</v>
      </c>
      <c r="AN2000">
        <v>1</v>
      </c>
      <c r="AO2000">
        <v>0</v>
      </c>
      <c r="AP2000">
        <v>1</v>
      </c>
      <c r="AQ2000">
        <v>0</v>
      </c>
      <c r="AR2000">
        <v>19</v>
      </c>
      <c r="AS2000">
        <v>3</v>
      </c>
      <c r="AT2000">
        <v>6</v>
      </c>
      <c r="AU2000">
        <v>35</v>
      </c>
      <c r="AV2000">
        <v>22</v>
      </c>
      <c r="AW2000">
        <v>49</v>
      </c>
      <c r="AX2000">
        <v>60</v>
      </c>
      <c r="AY2000">
        <v>108</v>
      </c>
      <c r="AZ2000">
        <v>84</v>
      </c>
      <c r="BA2000">
        <v>110</v>
      </c>
      <c r="BB2000">
        <v>105</v>
      </c>
      <c r="BC2000">
        <v>55</v>
      </c>
      <c r="BD2000">
        <v>96</v>
      </c>
      <c r="BE2000">
        <v>79</v>
      </c>
      <c r="BF2000">
        <v>94</v>
      </c>
      <c r="BG2000">
        <v>100</v>
      </c>
      <c r="BH2000">
        <v>65</v>
      </c>
      <c r="BI2000">
        <v>116</v>
      </c>
      <c r="BJ2000">
        <v>90</v>
      </c>
      <c r="BK2000">
        <v>120</v>
      </c>
      <c r="BL2000">
        <v>109</v>
      </c>
      <c r="BM2000">
        <v>62</v>
      </c>
      <c r="BN2000">
        <v>61</v>
      </c>
      <c r="BO2000">
        <v>78</v>
      </c>
      <c r="BP2000">
        <v>73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67</v>
      </c>
      <c r="BZ2000">
        <v>115</v>
      </c>
      <c r="CA2000">
        <v>3</v>
      </c>
      <c r="CB2000" t="s">
        <v>170</v>
      </c>
      <c r="CC2000">
        <v>3</v>
      </c>
      <c r="CD2000">
        <v>188</v>
      </c>
      <c r="CE2000">
        <v>35</v>
      </c>
      <c r="CF2000">
        <v>32</v>
      </c>
      <c r="CG2000">
        <v>39</v>
      </c>
      <c r="CH2000">
        <v>49</v>
      </c>
      <c r="CI2000">
        <v>0</v>
      </c>
      <c r="CJ2000">
        <v>0</v>
      </c>
      <c r="CK2000">
        <v>0</v>
      </c>
      <c r="CL2000">
        <v>6</v>
      </c>
      <c r="CM2000">
        <v>1</v>
      </c>
      <c r="CN2000">
        <v>3</v>
      </c>
      <c r="CO2000">
        <v>79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5</v>
      </c>
      <c r="DG2000">
        <v>3</v>
      </c>
      <c r="DH2000">
        <v>15</v>
      </c>
      <c r="DI2000">
        <v>0</v>
      </c>
      <c r="DJ2000">
        <v>0</v>
      </c>
      <c r="DK2000" t="s">
        <v>7217</v>
      </c>
      <c r="DL2000">
        <v>1739</v>
      </c>
      <c r="DM2000">
        <v>2770</v>
      </c>
      <c r="DN2000">
        <v>1739</v>
      </c>
      <c r="DO2000">
        <v>32500</v>
      </c>
      <c r="DP2000" s="2">
        <v>45730</v>
      </c>
    </row>
    <row r="2001" spans="1:120" x14ac:dyDescent="0.25">
      <c r="A2001" t="s">
        <v>7218</v>
      </c>
      <c r="B2001">
        <v>72046</v>
      </c>
      <c r="C2001">
        <v>55</v>
      </c>
      <c r="D2001">
        <v>1</v>
      </c>
      <c r="H2001">
        <v>2025</v>
      </c>
      <c r="I2001" t="s">
        <v>157</v>
      </c>
      <c r="J2001" t="s">
        <v>167</v>
      </c>
      <c r="K2001" t="s">
        <v>2763</v>
      </c>
      <c r="L2001" t="s">
        <v>1859</v>
      </c>
      <c r="M2001" t="s">
        <v>864</v>
      </c>
      <c r="O2001">
        <v>34</v>
      </c>
      <c r="P2001">
        <v>16</v>
      </c>
      <c r="Q2001">
        <v>5</v>
      </c>
      <c r="R2001">
        <v>1995</v>
      </c>
      <c r="S2001">
        <v>1</v>
      </c>
      <c r="T2001">
        <v>1</v>
      </c>
      <c r="U2001">
        <v>2</v>
      </c>
      <c r="V2001">
        <v>0</v>
      </c>
      <c r="W2001">
        <v>77</v>
      </c>
      <c r="X2001">
        <v>75</v>
      </c>
      <c r="Y2001">
        <v>60</v>
      </c>
      <c r="Z2001">
        <v>64</v>
      </c>
      <c r="AA2001">
        <v>83</v>
      </c>
      <c r="AB2001">
        <v>73</v>
      </c>
      <c r="AC2001">
        <v>78</v>
      </c>
      <c r="AD2001">
        <v>76</v>
      </c>
      <c r="AE2001">
        <v>62</v>
      </c>
      <c r="AF2001">
        <v>66</v>
      </c>
      <c r="AG2001">
        <v>85</v>
      </c>
      <c r="AH2001">
        <v>74</v>
      </c>
      <c r="AI2001">
        <v>77</v>
      </c>
      <c r="AJ2001">
        <v>75</v>
      </c>
      <c r="AK2001">
        <v>60</v>
      </c>
      <c r="AL2001">
        <v>64</v>
      </c>
      <c r="AM2001">
        <v>82</v>
      </c>
      <c r="AN2001">
        <v>73</v>
      </c>
      <c r="AO2001">
        <v>2</v>
      </c>
      <c r="AP2001">
        <v>2</v>
      </c>
      <c r="AQ2001">
        <v>0</v>
      </c>
      <c r="AR2001">
        <v>42</v>
      </c>
      <c r="AS2001">
        <v>4</v>
      </c>
      <c r="AT2001">
        <v>16</v>
      </c>
      <c r="AU2001">
        <v>37</v>
      </c>
      <c r="AV2001">
        <v>49</v>
      </c>
      <c r="AW2001">
        <v>47</v>
      </c>
      <c r="AX2001">
        <v>1</v>
      </c>
      <c r="AY2001">
        <v>20</v>
      </c>
      <c r="AZ2001">
        <v>1</v>
      </c>
      <c r="BA2001">
        <v>1</v>
      </c>
      <c r="BB2001">
        <v>60</v>
      </c>
      <c r="BC2001">
        <v>1</v>
      </c>
      <c r="BD2001">
        <v>20</v>
      </c>
      <c r="BE2001">
        <v>1</v>
      </c>
      <c r="BF2001">
        <v>1</v>
      </c>
      <c r="BG2001">
        <v>58</v>
      </c>
      <c r="BH2001">
        <v>1</v>
      </c>
      <c r="BI2001">
        <v>20</v>
      </c>
      <c r="BJ2001">
        <v>1</v>
      </c>
      <c r="BK2001">
        <v>1</v>
      </c>
      <c r="BL2001">
        <v>60</v>
      </c>
      <c r="BM2001">
        <v>33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1</v>
      </c>
      <c r="BZ2001">
        <v>0</v>
      </c>
      <c r="CA2001">
        <v>3</v>
      </c>
      <c r="CB2001" t="s">
        <v>162</v>
      </c>
      <c r="CC2001">
        <v>3</v>
      </c>
      <c r="CD2001">
        <v>175</v>
      </c>
      <c r="CE2001">
        <v>21</v>
      </c>
      <c r="CF2001">
        <v>31</v>
      </c>
      <c r="CG2001">
        <v>41</v>
      </c>
      <c r="CH2001">
        <v>8</v>
      </c>
      <c r="CI2001">
        <v>72</v>
      </c>
      <c r="CJ2001">
        <v>60</v>
      </c>
      <c r="CK2001">
        <v>80</v>
      </c>
      <c r="CL2001">
        <v>37</v>
      </c>
      <c r="CM2001">
        <v>37</v>
      </c>
      <c r="CN2001">
        <v>54</v>
      </c>
      <c r="CO2001">
        <v>0</v>
      </c>
      <c r="CP2001">
        <v>7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1</v>
      </c>
      <c r="CY2001">
        <v>1</v>
      </c>
      <c r="CZ2001">
        <v>0</v>
      </c>
      <c r="DA2001">
        <v>1</v>
      </c>
      <c r="DB2001">
        <v>0</v>
      </c>
      <c r="DC2001">
        <v>1</v>
      </c>
      <c r="DD2001">
        <v>0</v>
      </c>
      <c r="DE2001">
        <v>1</v>
      </c>
      <c r="DF2001">
        <v>8</v>
      </c>
      <c r="DG2001">
        <v>0</v>
      </c>
      <c r="DH2001">
        <v>1</v>
      </c>
      <c r="DI2001">
        <v>0</v>
      </c>
      <c r="DJ2001">
        <v>1</v>
      </c>
      <c r="DK2001" t="s">
        <v>7219</v>
      </c>
      <c r="DL2001">
        <v>0</v>
      </c>
      <c r="DM2001">
        <v>13</v>
      </c>
      <c r="DN2001">
        <v>13</v>
      </c>
      <c r="DO2001">
        <v>0</v>
      </c>
      <c r="DP2001" s="2">
        <v>45730</v>
      </c>
    </row>
    <row r="2002" spans="1:120" x14ac:dyDescent="0.25">
      <c r="A2002" t="s">
        <v>7220</v>
      </c>
      <c r="B2002">
        <v>72147</v>
      </c>
      <c r="C2002">
        <v>47</v>
      </c>
      <c r="D2002">
        <v>1</v>
      </c>
      <c r="H2002">
        <v>2025</v>
      </c>
      <c r="I2002" t="s">
        <v>157</v>
      </c>
      <c r="J2002" t="s">
        <v>2915</v>
      </c>
      <c r="K2002" t="s">
        <v>2916</v>
      </c>
      <c r="L2002" t="s">
        <v>1860</v>
      </c>
      <c r="M2002" t="s">
        <v>374</v>
      </c>
      <c r="O2002">
        <v>35</v>
      </c>
      <c r="P2002">
        <v>5</v>
      </c>
      <c r="Q2002">
        <v>10</v>
      </c>
      <c r="R2002">
        <v>1993</v>
      </c>
      <c r="S2002">
        <v>1</v>
      </c>
      <c r="T2002">
        <v>1</v>
      </c>
      <c r="U2002">
        <v>1</v>
      </c>
      <c r="V2002">
        <v>12</v>
      </c>
      <c r="W2002">
        <v>14</v>
      </c>
      <c r="X2002">
        <v>13</v>
      </c>
      <c r="Y2002">
        <v>5</v>
      </c>
      <c r="Z2002">
        <v>6</v>
      </c>
      <c r="AA2002">
        <v>10</v>
      </c>
      <c r="AB2002">
        <v>17</v>
      </c>
      <c r="AC2002">
        <v>14</v>
      </c>
      <c r="AD2002">
        <v>13</v>
      </c>
      <c r="AE2002">
        <v>5</v>
      </c>
      <c r="AF2002">
        <v>6</v>
      </c>
      <c r="AG2002">
        <v>11</v>
      </c>
      <c r="AH2002">
        <v>18</v>
      </c>
      <c r="AI2002">
        <v>14</v>
      </c>
      <c r="AJ2002">
        <v>13</v>
      </c>
      <c r="AK2002">
        <v>5</v>
      </c>
      <c r="AL2002">
        <v>6</v>
      </c>
      <c r="AM2002">
        <v>10</v>
      </c>
      <c r="AN2002">
        <v>17</v>
      </c>
      <c r="AO2002">
        <v>2</v>
      </c>
      <c r="AP2002">
        <v>2</v>
      </c>
      <c r="AQ2002">
        <v>0</v>
      </c>
      <c r="AR2002">
        <v>18</v>
      </c>
      <c r="AS2002">
        <v>45</v>
      </c>
      <c r="AT2002">
        <v>3</v>
      </c>
      <c r="AU2002">
        <v>6</v>
      </c>
      <c r="AV2002">
        <v>41</v>
      </c>
      <c r="AW2002">
        <v>39</v>
      </c>
      <c r="AX2002">
        <v>81</v>
      </c>
      <c r="AY2002">
        <v>66</v>
      </c>
      <c r="AZ2002">
        <v>55</v>
      </c>
      <c r="BA2002">
        <v>51</v>
      </c>
      <c r="BB2002">
        <v>98</v>
      </c>
      <c r="BC2002">
        <v>77</v>
      </c>
      <c r="BD2002">
        <v>61</v>
      </c>
      <c r="BE2002">
        <v>55</v>
      </c>
      <c r="BF2002">
        <v>47</v>
      </c>
      <c r="BG2002">
        <v>90</v>
      </c>
      <c r="BH2002">
        <v>87</v>
      </c>
      <c r="BI2002">
        <v>70</v>
      </c>
      <c r="BJ2002">
        <v>56</v>
      </c>
      <c r="BK2002">
        <v>54</v>
      </c>
      <c r="BL2002">
        <v>104</v>
      </c>
      <c r="BM2002">
        <v>106</v>
      </c>
      <c r="BN2002">
        <v>92</v>
      </c>
      <c r="BO2002">
        <v>0</v>
      </c>
      <c r="BP2002">
        <v>57</v>
      </c>
      <c r="BQ2002">
        <v>81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18</v>
      </c>
      <c r="BZ2002">
        <v>50</v>
      </c>
      <c r="CA2002">
        <v>3</v>
      </c>
      <c r="CB2002" t="s">
        <v>272</v>
      </c>
      <c r="CC2002">
        <v>3</v>
      </c>
      <c r="CD2002">
        <v>193</v>
      </c>
      <c r="CE2002">
        <v>35</v>
      </c>
      <c r="CF2002">
        <v>46</v>
      </c>
      <c r="CG2002">
        <v>41</v>
      </c>
      <c r="CH2002">
        <v>14</v>
      </c>
      <c r="CI2002">
        <v>1</v>
      </c>
      <c r="CJ2002">
        <v>1</v>
      </c>
      <c r="CK2002">
        <v>3</v>
      </c>
      <c r="CL2002">
        <v>64</v>
      </c>
      <c r="CM2002">
        <v>20</v>
      </c>
      <c r="CN2002">
        <v>62</v>
      </c>
      <c r="CO2002">
        <v>84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1</v>
      </c>
      <c r="CZ2002">
        <v>1</v>
      </c>
      <c r="DA2002">
        <v>1</v>
      </c>
      <c r="DB2002">
        <v>0</v>
      </c>
      <c r="DC2002">
        <v>1</v>
      </c>
      <c r="DD2002">
        <v>1</v>
      </c>
      <c r="DE2002">
        <v>1</v>
      </c>
      <c r="DF2002">
        <v>8</v>
      </c>
      <c r="DG2002">
        <v>0</v>
      </c>
      <c r="DH2002">
        <v>1</v>
      </c>
      <c r="DI2002">
        <v>0</v>
      </c>
      <c r="DJ2002">
        <v>1</v>
      </c>
      <c r="DK2002" t="s">
        <v>7221</v>
      </c>
      <c r="DL2002">
        <v>0</v>
      </c>
      <c r="DM2002">
        <v>27</v>
      </c>
      <c r="DN2002">
        <v>18</v>
      </c>
      <c r="DO2002">
        <v>0</v>
      </c>
      <c r="DP2002" s="2">
        <v>45730</v>
      </c>
    </row>
    <row r="2003" spans="1:120" x14ac:dyDescent="0.25">
      <c r="A2003" t="s">
        <v>7222</v>
      </c>
      <c r="B2003">
        <v>72494</v>
      </c>
      <c r="C2003">
        <v>90</v>
      </c>
      <c r="D2003">
        <v>1</v>
      </c>
      <c r="H2003">
        <v>2025</v>
      </c>
      <c r="I2003" t="s">
        <v>157</v>
      </c>
      <c r="J2003" t="s">
        <v>226</v>
      </c>
      <c r="K2003" t="s">
        <v>2785</v>
      </c>
      <c r="L2003" t="s">
        <v>1860</v>
      </c>
      <c r="M2003" t="s">
        <v>592</v>
      </c>
      <c r="O2003">
        <v>64</v>
      </c>
      <c r="P2003">
        <v>2</v>
      </c>
      <c r="Q2003">
        <v>7</v>
      </c>
      <c r="R2003">
        <v>1996</v>
      </c>
      <c r="S2003">
        <v>1</v>
      </c>
      <c r="T2003">
        <v>2</v>
      </c>
      <c r="U2003">
        <v>1</v>
      </c>
      <c r="V2003">
        <v>12</v>
      </c>
      <c r="W2003">
        <v>25</v>
      </c>
      <c r="X2003">
        <v>22</v>
      </c>
      <c r="Y2003">
        <v>5</v>
      </c>
      <c r="Z2003">
        <v>17</v>
      </c>
      <c r="AA2003">
        <v>17</v>
      </c>
      <c r="AB2003">
        <v>31</v>
      </c>
      <c r="AC2003">
        <v>25</v>
      </c>
      <c r="AD2003">
        <v>22</v>
      </c>
      <c r="AE2003">
        <v>5</v>
      </c>
      <c r="AF2003">
        <v>17</v>
      </c>
      <c r="AG2003">
        <v>17</v>
      </c>
      <c r="AH2003">
        <v>31</v>
      </c>
      <c r="AI2003">
        <v>25</v>
      </c>
      <c r="AJ2003">
        <v>22</v>
      </c>
      <c r="AK2003">
        <v>5</v>
      </c>
      <c r="AL2003">
        <v>17</v>
      </c>
      <c r="AM2003">
        <v>17</v>
      </c>
      <c r="AN2003">
        <v>31</v>
      </c>
      <c r="AO2003">
        <v>1</v>
      </c>
      <c r="AP2003">
        <v>1</v>
      </c>
      <c r="AQ2003">
        <v>0</v>
      </c>
      <c r="AR2003">
        <v>15</v>
      </c>
      <c r="AS2003">
        <v>19</v>
      </c>
      <c r="AT2003">
        <v>13</v>
      </c>
      <c r="AU2003">
        <v>13</v>
      </c>
      <c r="AV2003">
        <v>46</v>
      </c>
      <c r="AW2003">
        <v>33</v>
      </c>
      <c r="AX2003">
        <v>82</v>
      </c>
      <c r="AY2003">
        <v>102</v>
      </c>
      <c r="AZ2003">
        <v>71</v>
      </c>
      <c r="BA2003">
        <v>126</v>
      </c>
      <c r="BB2003">
        <v>54</v>
      </c>
      <c r="BC2003">
        <v>89</v>
      </c>
      <c r="BD2003">
        <v>109</v>
      </c>
      <c r="BE2003">
        <v>73</v>
      </c>
      <c r="BF2003">
        <v>137</v>
      </c>
      <c r="BG2003">
        <v>55</v>
      </c>
      <c r="BH2003">
        <v>80</v>
      </c>
      <c r="BI2003">
        <v>99</v>
      </c>
      <c r="BJ2003">
        <v>71</v>
      </c>
      <c r="BK2003">
        <v>122</v>
      </c>
      <c r="BL2003">
        <v>54</v>
      </c>
      <c r="BM2003">
        <v>93</v>
      </c>
      <c r="BN2003">
        <v>0</v>
      </c>
      <c r="BO2003">
        <v>84</v>
      </c>
      <c r="BP2003">
        <v>0</v>
      </c>
      <c r="BQ2003">
        <v>94</v>
      </c>
      <c r="BR2003">
        <v>9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14</v>
      </c>
      <c r="BZ2003">
        <v>33</v>
      </c>
      <c r="CA2003">
        <v>2</v>
      </c>
      <c r="CB2003" t="s">
        <v>174</v>
      </c>
      <c r="CC2003">
        <v>3</v>
      </c>
      <c r="CD2003">
        <v>191</v>
      </c>
      <c r="CE2003">
        <v>17</v>
      </c>
      <c r="CF2003">
        <v>12</v>
      </c>
      <c r="CG2003">
        <v>38</v>
      </c>
      <c r="CH2003">
        <v>10</v>
      </c>
      <c r="CI2003">
        <v>2</v>
      </c>
      <c r="CJ2003">
        <v>2</v>
      </c>
      <c r="CK2003">
        <v>3</v>
      </c>
      <c r="CL2003">
        <v>76</v>
      </c>
      <c r="CM2003">
        <v>16</v>
      </c>
      <c r="CN2003">
        <v>35</v>
      </c>
      <c r="CO2003">
        <v>36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1</v>
      </c>
      <c r="CZ2003">
        <v>0</v>
      </c>
      <c r="DA2003">
        <v>0</v>
      </c>
      <c r="DB2003">
        <v>0</v>
      </c>
      <c r="DC2003">
        <v>1</v>
      </c>
      <c r="DD2003">
        <v>1</v>
      </c>
      <c r="DE2003">
        <v>1</v>
      </c>
      <c r="DF2003">
        <v>8</v>
      </c>
      <c r="DG2003">
        <v>4</v>
      </c>
      <c r="DH2003">
        <v>50</v>
      </c>
      <c r="DI2003">
        <v>0</v>
      </c>
      <c r="DJ2003">
        <v>0</v>
      </c>
      <c r="DK2003" t="s">
        <v>7223</v>
      </c>
      <c r="DL2003">
        <v>0</v>
      </c>
      <c r="DM2003">
        <v>5894</v>
      </c>
      <c r="DN2003">
        <v>4321</v>
      </c>
      <c r="DO2003">
        <v>0</v>
      </c>
      <c r="DP2003" s="2">
        <v>45730</v>
      </c>
    </row>
    <row r="2004" spans="1:120" x14ac:dyDescent="0.25">
      <c r="A2004" t="s">
        <v>7224</v>
      </c>
      <c r="B2004">
        <v>71080</v>
      </c>
      <c r="C2004">
        <v>60</v>
      </c>
      <c r="D2004">
        <v>7</v>
      </c>
      <c r="H2004">
        <v>1882</v>
      </c>
      <c r="I2004" t="s">
        <v>157</v>
      </c>
      <c r="J2004" t="s">
        <v>1540</v>
      </c>
      <c r="K2004" t="s">
        <v>2905</v>
      </c>
      <c r="L2004" t="s">
        <v>1860</v>
      </c>
      <c r="M2004" t="s">
        <v>366</v>
      </c>
      <c r="N2004" t="s">
        <v>7225</v>
      </c>
      <c r="O2004">
        <v>98</v>
      </c>
      <c r="P2004">
        <v>31</v>
      </c>
      <c r="Q2004">
        <v>1</v>
      </c>
      <c r="R2004">
        <v>1845</v>
      </c>
      <c r="S2004">
        <v>3</v>
      </c>
      <c r="T2004">
        <v>1</v>
      </c>
      <c r="U2004">
        <v>4</v>
      </c>
      <c r="V2004">
        <v>0</v>
      </c>
      <c r="W2004">
        <v>68</v>
      </c>
      <c r="X2004">
        <v>78</v>
      </c>
      <c r="Y2004">
        <v>22</v>
      </c>
      <c r="Z2004">
        <v>104</v>
      </c>
      <c r="AA2004">
        <v>88</v>
      </c>
      <c r="AB2004">
        <v>52</v>
      </c>
      <c r="AC2004">
        <v>64</v>
      </c>
      <c r="AD2004">
        <v>76</v>
      </c>
      <c r="AE2004">
        <v>21</v>
      </c>
      <c r="AF2004">
        <v>98</v>
      </c>
      <c r="AG2004">
        <v>79</v>
      </c>
      <c r="AH2004">
        <v>51</v>
      </c>
      <c r="AI2004">
        <v>70</v>
      </c>
      <c r="AJ2004">
        <v>79</v>
      </c>
      <c r="AK2004">
        <v>23</v>
      </c>
      <c r="AL2004">
        <v>106</v>
      </c>
      <c r="AM2004">
        <v>92</v>
      </c>
      <c r="AN2004">
        <v>53</v>
      </c>
      <c r="AO2004">
        <v>0</v>
      </c>
      <c r="AP2004">
        <v>1</v>
      </c>
      <c r="AQ2004">
        <v>0</v>
      </c>
      <c r="AR2004">
        <v>60</v>
      </c>
      <c r="AS2004">
        <v>88</v>
      </c>
      <c r="AT2004">
        <v>85</v>
      </c>
      <c r="AU2004">
        <v>67</v>
      </c>
      <c r="AV2004">
        <v>5</v>
      </c>
      <c r="AW2004">
        <v>4</v>
      </c>
      <c r="AX2004">
        <v>1</v>
      </c>
      <c r="AY2004">
        <v>1</v>
      </c>
      <c r="AZ2004">
        <v>1</v>
      </c>
      <c r="BA2004">
        <v>1</v>
      </c>
      <c r="BB2004">
        <v>1</v>
      </c>
      <c r="BC2004">
        <v>1</v>
      </c>
      <c r="BD2004">
        <v>1</v>
      </c>
      <c r="BE2004">
        <v>1</v>
      </c>
      <c r="BF2004">
        <v>1</v>
      </c>
      <c r="BG2004">
        <v>1</v>
      </c>
      <c r="BH2004">
        <v>1</v>
      </c>
      <c r="BI2004">
        <v>1</v>
      </c>
      <c r="BJ2004">
        <v>1</v>
      </c>
      <c r="BK2004">
        <v>1</v>
      </c>
      <c r="BL2004">
        <v>1</v>
      </c>
      <c r="BM2004">
        <v>0</v>
      </c>
      <c r="BN2004">
        <v>24</v>
      </c>
      <c r="BO2004">
        <v>0</v>
      </c>
      <c r="BP2004">
        <v>2</v>
      </c>
      <c r="BQ2004">
        <v>0</v>
      </c>
      <c r="BR2004">
        <v>0</v>
      </c>
      <c r="BS2004">
        <v>8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1</v>
      </c>
      <c r="BZ2004">
        <v>16</v>
      </c>
      <c r="CA2004">
        <v>2</v>
      </c>
      <c r="CB2004" t="s">
        <v>170</v>
      </c>
      <c r="CC2004">
        <v>3</v>
      </c>
      <c r="CD2004">
        <v>175</v>
      </c>
      <c r="CE2004">
        <v>51</v>
      </c>
      <c r="CF2004">
        <v>57</v>
      </c>
      <c r="CG2004">
        <v>33</v>
      </c>
      <c r="CH2004">
        <v>50</v>
      </c>
      <c r="CI2004">
        <v>0</v>
      </c>
      <c r="CJ2004">
        <v>0</v>
      </c>
      <c r="CK2004">
        <v>0</v>
      </c>
      <c r="CL2004">
        <v>7</v>
      </c>
      <c r="CM2004">
        <v>4</v>
      </c>
      <c r="CN2004">
        <v>5</v>
      </c>
      <c r="CO2004">
        <v>0</v>
      </c>
      <c r="CP2004">
        <v>0</v>
      </c>
      <c r="CQ2004">
        <v>0</v>
      </c>
      <c r="CR2004">
        <v>47</v>
      </c>
      <c r="CS2004">
        <v>0</v>
      </c>
      <c r="CT2004">
        <v>3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1</v>
      </c>
      <c r="DA2004">
        <v>1</v>
      </c>
      <c r="DB2004">
        <v>1</v>
      </c>
      <c r="DC2004">
        <v>0</v>
      </c>
      <c r="DD2004">
        <v>0</v>
      </c>
      <c r="DE2004">
        <v>0</v>
      </c>
      <c r="DF2004">
        <v>0</v>
      </c>
      <c r="DG2004">
        <v>1</v>
      </c>
      <c r="DH2004">
        <v>2</v>
      </c>
      <c r="DI2004">
        <v>0</v>
      </c>
      <c r="DJ2004">
        <v>0</v>
      </c>
      <c r="DK2004" t="s">
        <v>7226</v>
      </c>
      <c r="DL2004">
        <v>40</v>
      </c>
      <c r="DM2004">
        <v>64</v>
      </c>
      <c r="DN2004">
        <v>40</v>
      </c>
      <c r="DO2004">
        <v>406</v>
      </c>
      <c r="DP2004" s="2">
        <v>45730</v>
      </c>
    </row>
    <row r="2005" spans="1:120" x14ac:dyDescent="0.25">
      <c r="A2005" t="s">
        <v>7227</v>
      </c>
      <c r="B2005">
        <v>72585</v>
      </c>
      <c r="C2005">
        <v>56</v>
      </c>
      <c r="D2005">
        <v>1</v>
      </c>
      <c r="H2005">
        <v>2025</v>
      </c>
      <c r="I2005" t="s">
        <v>157</v>
      </c>
      <c r="J2005" t="s">
        <v>281</v>
      </c>
      <c r="K2005" t="s">
        <v>2806</v>
      </c>
      <c r="L2005" t="s">
        <v>1861</v>
      </c>
      <c r="M2005" t="s">
        <v>237</v>
      </c>
      <c r="O2005">
        <v>18</v>
      </c>
      <c r="P2005">
        <v>2</v>
      </c>
      <c r="Q2005">
        <v>9</v>
      </c>
      <c r="R2005">
        <v>1996</v>
      </c>
      <c r="S2005">
        <v>1</v>
      </c>
      <c r="T2005">
        <v>1</v>
      </c>
      <c r="U2005">
        <v>1</v>
      </c>
      <c r="V2005">
        <v>11</v>
      </c>
      <c r="W2005">
        <v>24</v>
      </c>
      <c r="X2005">
        <v>16</v>
      </c>
      <c r="Y2005">
        <v>5</v>
      </c>
      <c r="Z2005">
        <v>13</v>
      </c>
      <c r="AA2005">
        <v>16</v>
      </c>
      <c r="AB2005">
        <v>29</v>
      </c>
      <c r="AC2005">
        <v>24</v>
      </c>
      <c r="AD2005">
        <v>16</v>
      </c>
      <c r="AE2005">
        <v>5</v>
      </c>
      <c r="AF2005">
        <v>13</v>
      </c>
      <c r="AG2005">
        <v>17</v>
      </c>
      <c r="AH2005">
        <v>29</v>
      </c>
      <c r="AI2005">
        <v>24</v>
      </c>
      <c r="AJ2005">
        <v>16</v>
      </c>
      <c r="AK2005">
        <v>5</v>
      </c>
      <c r="AL2005">
        <v>13</v>
      </c>
      <c r="AM2005">
        <v>16</v>
      </c>
      <c r="AN2005">
        <v>29</v>
      </c>
      <c r="AO2005">
        <v>1</v>
      </c>
      <c r="AP2005">
        <v>1</v>
      </c>
      <c r="AQ2005">
        <v>0</v>
      </c>
      <c r="AR2005">
        <v>17</v>
      </c>
      <c r="AS2005">
        <v>13</v>
      </c>
      <c r="AT2005">
        <v>16</v>
      </c>
      <c r="AU2005">
        <v>20</v>
      </c>
      <c r="AV2005">
        <v>48</v>
      </c>
      <c r="AW2005">
        <v>1</v>
      </c>
      <c r="AX2005">
        <v>64</v>
      </c>
      <c r="AY2005">
        <v>75</v>
      </c>
      <c r="AZ2005">
        <v>77</v>
      </c>
      <c r="BA2005">
        <v>76</v>
      </c>
      <c r="BB2005">
        <v>74</v>
      </c>
      <c r="BC2005">
        <v>60</v>
      </c>
      <c r="BD2005">
        <v>72</v>
      </c>
      <c r="BE2005">
        <v>76</v>
      </c>
      <c r="BF2005">
        <v>73</v>
      </c>
      <c r="BG2005">
        <v>71</v>
      </c>
      <c r="BH2005">
        <v>66</v>
      </c>
      <c r="BI2005">
        <v>78</v>
      </c>
      <c r="BJ2005">
        <v>78</v>
      </c>
      <c r="BK2005">
        <v>79</v>
      </c>
      <c r="BL2005">
        <v>77</v>
      </c>
      <c r="BM2005">
        <v>79</v>
      </c>
      <c r="BN2005">
        <v>70</v>
      </c>
      <c r="BO2005">
        <v>60</v>
      </c>
      <c r="BP2005">
        <v>58</v>
      </c>
      <c r="BQ2005">
        <v>0</v>
      </c>
      <c r="BR2005">
        <v>65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55</v>
      </c>
      <c r="BZ2005">
        <v>51</v>
      </c>
      <c r="CA2005">
        <v>2</v>
      </c>
      <c r="CB2005" t="s">
        <v>242</v>
      </c>
      <c r="CC2005">
        <v>3</v>
      </c>
      <c r="CD2005">
        <v>193</v>
      </c>
      <c r="CE2005">
        <v>24</v>
      </c>
      <c r="CF2005">
        <v>10</v>
      </c>
      <c r="CG2005">
        <v>62</v>
      </c>
      <c r="CH2005">
        <v>15</v>
      </c>
      <c r="CI2005">
        <v>2</v>
      </c>
      <c r="CJ2005">
        <v>2</v>
      </c>
      <c r="CK2005">
        <v>1</v>
      </c>
      <c r="CL2005">
        <v>5</v>
      </c>
      <c r="CM2005">
        <v>20</v>
      </c>
      <c r="CN2005">
        <v>27</v>
      </c>
      <c r="CO2005">
        <v>49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1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8</v>
      </c>
      <c r="DG2005">
        <v>0</v>
      </c>
      <c r="DH2005">
        <v>1</v>
      </c>
      <c r="DI2005">
        <v>0</v>
      </c>
      <c r="DJ2005">
        <v>3</v>
      </c>
      <c r="DK2005" t="s">
        <v>7228</v>
      </c>
      <c r="DL2005">
        <v>0</v>
      </c>
      <c r="DM2005">
        <v>15</v>
      </c>
      <c r="DN2005">
        <v>13</v>
      </c>
      <c r="DO2005">
        <v>0</v>
      </c>
      <c r="DP2005" s="2">
        <v>45730</v>
      </c>
    </row>
    <row r="2006" spans="1:120" x14ac:dyDescent="0.25">
      <c r="A2006" t="s">
        <v>9454</v>
      </c>
      <c r="B2006">
        <v>73004</v>
      </c>
      <c r="C2006">
        <v>100</v>
      </c>
      <c r="D2006">
        <v>4</v>
      </c>
      <c r="E2006" t="s">
        <v>2899</v>
      </c>
      <c r="F2006" t="s">
        <v>9044</v>
      </c>
      <c r="H2006">
        <v>1946</v>
      </c>
      <c r="I2006" t="s">
        <v>188</v>
      </c>
      <c r="J2006" t="s">
        <v>216</v>
      </c>
      <c r="K2006" t="s">
        <v>2752</v>
      </c>
      <c r="L2006" t="s">
        <v>9455</v>
      </c>
      <c r="M2006" t="s">
        <v>366</v>
      </c>
      <c r="N2006" t="s">
        <v>9456</v>
      </c>
      <c r="O2006">
        <v>19</v>
      </c>
      <c r="P2006">
        <v>3</v>
      </c>
      <c r="Q2006">
        <v>11</v>
      </c>
      <c r="R2006">
        <v>1918</v>
      </c>
      <c r="S2006">
        <v>1</v>
      </c>
      <c r="T2006">
        <v>1</v>
      </c>
      <c r="U2006">
        <v>1</v>
      </c>
      <c r="V2006">
        <v>11</v>
      </c>
      <c r="W2006">
        <v>30</v>
      </c>
      <c r="X2006">
        <v>50</v>
      </c>
      <c r="Y2006">
        <v>33</v>
      </c>
      <c r="Z2006">
        <v>54</v>
      </c>
      <c r="AA2006">
        <v>15</v>
      </c>
      <c r="AB2006">
        <v>44</v>
      </c>
      <c r="AC2006">
        <v>31</v>
      </c>
      <c r="AD2006">
        <v>48</v>
      </c>
      <c r="AE2006">
        <v>44</v>
      </c>
      <c r="AF2006">
        <v>58</v>
      </c>
      <c r="AG2006">
        <v>16</v>
      </c>
      <c r="AH2006">
        <v>46</v>
      </c>
      <c r="AI2006">
        <v>30</v>
      </c>
      <c r="AJ2006">
        <v>51</v>
      </c>
      <c r="AK2006">
        <v>30</v>
      </c>
      <c r="AL2006">
        <v>53</v>
      </c>
      <c r="AM2006">
        <v>15</v>
      </c>
      <c r="AN2006">
        <v>44</v>
      </c>
      <c r="AO2006">
        <v>0</v>
      </c>
      <c r="AP2006">
        <v>2</v>
      </c>
      <c r="AQ2006">
        <v>0</v>
      </c>
      <c r="AR2006">
        <v>48</v>
      </c>
      <c r="AS2006">
        <v>3</v>
      </c>
      <c r="AT2006">
        <v>11</v>
      </c>
      <c r="AU2006">
        <v>28</v>
      </c>
      <c r="AV2006">
        <v>36</v>
      </c>
      <c r="AW2006">
        <v>20</v>
      </c>
      <c r="AX2006">
        <v>145</v>
      </c>
      <c r="AY2006">
        <v>120</v>
      </c>
      <c r="AZ2006">
        <v>98</v>
      </c>
      <c r="BA2006">
        <v>117</v>
      </c>
      <c r="BB2006">
        <v>128</v>
      </c>
      <c r="BC2006">
        <v>141</v>
      </c>
      <c r="BD2006">
        <v>116</v>
      </c>
      <c r="BE2006">
        <v>91</v>
      </c>
      <c r="BF2006">
        <v>113</v>
      </c>
      <c r="BG2006">
        <v>122</v>
      </c>
      <c r="BH2006">
        <v>149</v>
      </c>
      <c r="BI2006">
        <v>123</v>
      </c>
      <c r="BJ2006">
        <v>104</v>
      </c>
      <c r="BK2006">
        <v>119</v>
      </c>
      <c r="BL2006">
        <v>132</v>
      </c>
      <c r="BM2006">
        <v>165</v>
      </c>
      <c r="BN2006">
        <v>129</v>
      </c>
      <c r="BO2006">
        <v>158</v>
      </c>
      <c r="BP2006">
        <v>12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105</v>
      </c>
      <c r="BZ2006">
        <v>94</v>
      </c>
      <c r="CA2006">
        <v>4</v>
      </c>
      <c r="CB2006" t="s">
        <v>570</v>
      </c>
      <c r="CC2006">
        <v>3</v>
      </c>
      <c r="CD2006">
        <v>183</v>
      </c>
      <c r="CE2006">
        <v>35</v>
      </c>
      <c r="CF2006">
        <v>29</v>
      </c>
      <c r="CG2006">
        <v>28</v>
      </c>
      <c r="CH2006">
        <v>20</v>
      </c>
      <c r="CI2006">
        <v>0</v>
      </c>
      <c r="CJ2006">
        <v>0</v>
      </c>
      <c r="CK2006">
        <v>0</v>
      </c>
      <c r="CL2006">
        <v>9</v>
      </c>
      <c r="CM2006">
        <v>9</v>
      </c>
      <c r="CN2006">
        <v>1</v>
      </c>
      <c r="CO2006">
        <v>74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2</v>
      </c>
      <c r="DG2006">
        <v>5</v>
      </c>
      <c r="DH2006">
        <v>200</v>
      </c>
      <c r="DI2006">
        <v>0</v>
      </c>
      <c r="DJ2006">
        <v>0</v>
      </c>
      <c r="DK2006" t="s">
        <v>9457</v>
      </c>
      <c r="DL2006">
        <v>30000</v>
      </c>
      <c r="DM2006">
        <v>0</v>
      </c>
      <c r="DN2006">
        <v>1200000</v>
      </c>
      <c r="DO2006">
        <v>0</v>
      </c>
      <c r="DP2006" s="2">
        <v>45756</v>
      </c>
    </row>
    <row r="2007" spans="1:120" x14ac:dyDescent="0.25">
      <c r="A2007" t="s">
        <v>7229</v>
      </c>
      <c r="B2007">
        <v>72528</v>
      </c>
      <c r="C2007">
        <v>61</v>
      </c>
      <c r="D2007">
        <v>1</v>
      </c>
      <c r="H2007">
        <v>2025</v>
      </c>
      <c r="I2007" t="s">
        <v>157</v>
      </c>
      <c r="J2007" t="s">
        <v>186</v>
      </c>
      <c r="K2007" t="s">
        <v>2849</v>
      </c>
      <c r="L2007" t="s">
        <v>2619</v>
      </c>
      <c r="M2007" t="s">
        <v>2620</v>
      </c>
      <c r="N2007" t="s">
        <v>2621</v>
      </c>
      <c r="O2007">
        <v>12</v>
      </c>
      <c r="P2007">
        <v>25</v>
      </c>
      <c r="Q2007">
        <v>2</v>
      </c>
      <c r="R2007">
        <v>1993</v>
      </c>
      <c r="S2007">
        <v>1</v>
      </c>
      <c r="T2007">
        <v>1</v>
      </c>
      <c r="U2007">
        <v>1</v>
      </c>
      <c r="V2007">
        <v>11</v>
      </c>
      <c r="W2007">
        <v>17</v>
      </c>
      <c r="X2007">
        <v>16</v>
      </c>
      <c r="Y2007">
        <v>4</v>
      </c>
      <c r="Z2007">
        <v>15</v>
      </c>
      <c r="AA2007">
        <v>16</v>
      </c>
      <c r="AB2007">
        <v>19</v>
      </c>
      <c r="AC2007">
        <v>18</v>
      </c>
      <c r="AD2007">
        <v>17</v>
      </c>
      <c r="AE2007">
        <v>5</v>
      </c>
      <c r="AF2007">
        <v>16</v>
      </c>
      <c r="AG2007">
        <v>17</v>
      </c>
      <c r="AH2007">
        <v>20</v>
      </c>
      <c r="AI2007">
        <v>17</v>
      </c>
      <c r="AJ2007">
        <v>16</v>
      </c>
      <c r="AK2007">
        <v>4</v>
      </c>
      <c r="AL2007">
        <v>15</v>
      </c>
      <c r="AM2007">
        <v>16</v>
      </c>
      <c r="AN2007">
        <v>19</v>
      </c>
      <c r="AO2007">
        <v>1</v>
      </c>
      <c r="AP2007">
        <v>1</v>
      </c>
      <c r="AQ2007">
        <v>0</v>
      </c>
      <c r="AR2007">
        <v>19</v>
      </c>
      <c r="AS2007">
        <v>15</v>
      </c>
      <c r="AT2007">
        <v>17</v>
      </c>
      <c r="AU2007">
        <v>25</v>
      </c>
      <c r="AV2007">
        <v>51</v>
      </c>
      <c r="AW2007">
        <v>33</v>
      </c>
      <c r="AX2007">
        <v>64</v>
      </c>
      <c r="AY2007">
        <v>78</v>
      </c>
      <c r="AZ2007">
        <v>83</v>
      </c>
      <c r="BA2007">
        <v>72</v>
      </c>
      <c r="BB2007">
        <v>90</v>
      </c>
      <c r="BC2007">
        <v>60</v>
      </c>
      <c r="BD2007">
        <v>72</v>
      </c>
      <c r="BE2007">
        <v>80</v>
      </c>
      <c r="BF2007">
        <v>69</v>
      </c>
      <c r="BG2007">
        <v>79</v>
      </c>
      <c r="BH2007">
        <v>68</v>
      </c>
      <c r="BI2007">
        <v>83</v>
      </c>
      <c r="BJ2007">
        <v>85</v>
      </c>
      <c r="BK2007">
        <v>75</v>
      </c>
      <c r="BL2007">
        <v>99</v>
      </c>
      <c r="BM2007">
        <v>0</v>
      </c>
      <c r="BN2007">
        <v>73</v>
      </c>
      <c r="BO2007">
        <v>0</v>
      </c>
      <c r="BP2007">
        <v>70</v>
      </c>
      <c r="BQ2007">
        <v>74</v>
      </c>
      <c r="BR2007">
        <v>74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53</v>
      </c>
      <c r="BZ2007">
        <v>38</v>
      </c>
      <c r="CA2007">
        <v>3</v>
      </c>
      <c r="CB2007" t="s">
        <v>232</v>
      </c>
      <c r="CC2007">
        <v>3</v>
      </c>
      <c r="CD2007">
        <v>193</v>
      </c>
      <c r="CE2007">
        <v>43</v>
      </c>
      <c r="CF2007">
        <v>34</v>
      </c>
      <c r="CG2007">
        <v>40</v>
      </c>
      <c r="CH2007">
        <v>14</v>
      </c>
      <c r="CI2007">
        <v>1</v>
      </c>
      <c r="CJ2007">
        <v>1</v>
      </c>
      <c r="CK2007">
        <v>5</v>
      </c>
      <c r="CL2007">
        <v>29</v>
      </c>
      <c r="CM2007">
        <v>27</v>
      </c>
      <c r="CN2007">
        <v>19</v>
      </c>
      <c r="CO2007">
        <v>82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1</v>
      </c>
      <c r="CZ2007">
        <v>1</v>
      </c>
      <c r="DA2007">
        <v>1</v>
      </c>
      <c r="DB2007">
        <v>1</v>
      </c>
      <c r="DC2007">
        <v>1</v>
      </c>
      <c r="DD2007">
        <v>0</v>
      </c>
      <c r="DE2007">
        <v>1</v>
      </c>
      <c r="DF2007">
        <v>8</v>
      </c>
      <c r="DG2007">
        <v>1</v>
      </c>
      <c r="DH2007">
        <v>2</v>
      </c>
      <c r="DI2007">
        <v>0</v>
      </c>
      <c r="DJ2007">
        <v>2</v>
      </c>
      <c r="DK2007" t="s">
        <v>7230</v>
      </c>
      <c r="DL2007">
        <v>0</v>
      </c>
      <c r="DM2007">
        <v>42</v>
      </c>
      <c r="DN2007">
        <v>47</v>
      </c>
      <c r="DO2007">
        <v>0</v>
      </c>
      <c r="DP2007" s="2">
        <v>45730</v>
      </c>
    </row>
    <row r="2008" spans="1:120" x14ac:dyDescent="0.25">
      <c r="A2008" t="s">
        <v>7231</v>
      </c>
      <c r="B2008">
        <v>72281</v>
      </c>
      <c r="C2008">
        <v>66</v>
      </c>
      <c r="D2008">
        <v>1</v>
      </c>
      <c r="H2008">
        <v>2025</v>
      </c>
      <c r="I2008" t="s">
        <v>157</v>
      </c>
      <c r="J2008" t="s">
        <v>413</v>
      </c>
      <c r="K2008" t="s">
        <v>2932</v>
      </c>
      <c r="L2008" t="s">
        <v>1862</v>
      </c>
      <c r="M2008" t="s">
        <v>827</v>
      </c>
      <c r="O2008">
        <v>58</v>
      </c>
      <c r="P2008">
        <v>22</v>
      </c>
      <c r="Q2008">
        <v>9</v>
      </c>
      <c r="R2008">
        <v>1995</v>
      </c>
      <c r="S2008">
        <v>1</v>
      </c>
      <c r="T2008">
        <v>1</v>
      </c>
      <c r="U2008">
        <v>1</v>
      </c>
      <c r="V2008">
        <v>12</v>
      </c>
      <c r="W2008">
        <v>19</v>
      </c>
      <c r="X2008">
        <v>13</v>
      </c>
      <c r="Y2008">
        <v>6</v>
      </c>
      <c r="Z2008">
        <v>14</v>
      </c>
      <c r="AA2008">
        <v>18</v>
      </c>
      <c r="AB2008">
        <v>20</v>
      </c>
      <c r="AC2008">
        <v>19</v>
      </c>
      <c r="AD2008">
        <v>13</v>
      </c>
      <c r="AE2008">
        <v>6</v>
      </c>
      <c r="AF2008">
        <v>14</v>
      </c>
      <c r="AG2008">
        <v>18</v>
      </c>
      <c r="AH2008">
        <v>20</v>
      </c>
      <c r="AI2008">
        <v>19</v>
      </c>
      <c r="AJ2008">
        <v>13</v>
      </c>
      <c r="AK2008">
        <v>6</v>
      </c>
      <c r="AL2008">
        <v>14</v>
      </c>
      <c r="AM2008">
        <v>18</v>
      </c>
      <c r="AN2008">
        <v>20</v>
      </c>
      <c r="AO2008">
        <v>1</v>
      </c>
      <c r="AP2008">
        <v>1</v>
      </c>
      <c r="AQ2008">
        <v>0</v>
      </c>
      <c r="AR2008">
        <v>20</v>
      </c>
      <c r="AS2008">
        <v>16</v>
      </c>
      <c r="AT2008">
        <v>19</v>
      </c>
      <c r="AU2008">
        <v>24</v>
      </c>
      <c r="AV2008">
        <v>18</v>
      </c>
      <c r="AW2008">
        <v>8</v>
      </c>
      <c r="AX2008">
        <v>82</v>
      </c>
      <c r="AY2008">
        <v>65</v>
      </c>
      <c r="AZ2008">
        <v>59</v>
      </c>
      <c r="BA2008">
        <v>75</v>
      </c>
      <c r="BB2008">
        <v>46</v>
      </c>
      <c r="BC2008">
        <v>78</v>
      </c>
      <c r="BD2008">
        <v>64</v>
      </c>
      <c r="BE2008">
        <v>59</v>
      </c>
      <c r="BF2008">
        <v>74</v>
      </c>
      <c r="BG2008">
        <v>45</v>
      </c>
      <c r="BH2008">
        <v>86</v>
      </c>
      <c r="BI2008">
        <v>67</v>
      </c>
      <c r="BJ2008">
        <v>60</v>
      </c>
      <c r="BK2008">
        <v>78</v>
      </c>
      <c r="BL2008">
        <v>47</v>
      </c>
      <c r="BM2008">
        <v>97</v>
      </c>
      <c r="BN2008">
        <v>98</v>
      </c>
      <c r="BO2008">
        <v>82</v>
      </c>
      <c r="BP2008">
        <v>0</v>
      </c>
      <c r="BQ2008">
        <v>79</v>
      </c>
      <c r="BR2008">
        <v>82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17</v>
      </c>
      <c r="BZ2008">
        <v>54</v>
      </c>
      <c r="CA2008">
        <v>1</v>
      </c>
      <c r="CB2008" t="s">
        <v>242</v>
      </c>
      <c r="CC2008">
        <v>4</v>
      </c>
      <c r="CD2008">
        <v>185</v>
      </c>
      <c r="CE2008">
        <v>34</v>
      </c>
      <c r="CF2008">
        <v>29</v>
      </c>
      <c r="CG2008">
        <v>46</v>
      </c>
      <c r="CH2008">
        <v>3</v>
      </c>
      <c r="CI2008">
        <v>2</v>
      </c>
      <c r="CJ2008">
        <v>2</v>
      </c>
      <c r="CK2008">
        <v>3</v>
      </c>
      <c r="CL2008">
        <v>22</v>
      </c>
      <c r="CM2008">
        <v>57</v>
      </c>
      <c r="CN2008">
        <v>7</v>
      </c>
      <c r="CO2008">
        <v>75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1</v>
      </c>
      <c r="CZ2008">
        <v>0</v>
      </c>
      <c r="DA2008">
        <v>1</v>
      </c>
      <c r="DB2008">
        <v>0</v>
      </c>
      <c r="DC2008">
        <v>1</v>
      </c>
      <c r="DD2008">
        <v>0</v>
      </c>
      <c r="DE2008">
        <v>0</v>
      </c>
      <c r="DF2008">
        <v>8</v>
      </c>
      <c r="DG2008">
        <v>1</v>
      </c>
      <c r="DH2008">
        <v>2</v>
      </c>
      <c r="DI2008">
        <v>0</v>
      </c>
      <c r="DJ2008">
        <v>1</v>
      </c>
      <c r="DK2008" t="s">
        <v>7232</v>
      </c>
      <c r="DL2008">
        <v>0</v>
      </c>
      <c r="DM2008">
        <v>35</v>
      </c>
      <c r="DN2008">
        <v>35</v>
      </c>
      <c r="DO2008">
        <v>0</v>
      </c>
      <c r="DP2008" s="2">
        <v>45730</v>
      </c>
    </row>
    <row r="2009" spans="1:120" x14ac:dyDescent="0.25">
      <c r="A2009" t="s">
        <v>7233</v>
      </c>
      <c r="B2009">
        <v>70626</v>
      </c>
      <c r="C2009">
        <v>80</v>
      </c>
      <c r="D2009">
        <v>7</v>
      </c>
      <c r="H2009">
        <v>1997</v>
      </c>
      <c r="I2009" t="s">
        <v>157</v>
      </c>
      <c r="J2009" t="s">
        <v>175</v>
      </c>
      <c r="K2009" t="s">
        <v>2792</v>
      </c>
      <c r="L2009" t="s">
        <v>1863</v>
      </c>
      <c r="M2009" t="s">
        <v>442</v>
      </c>
      <c r="O2009">
        <v>13</v>
      </c>
      <c r="P2009">
        <v>5</v>
      </c>
      <c r="Q2009">
        <v>1</v>
      </c>
      <c r="R2009">
        <v>1963</v>
      </c>
      <c r="S2009">
        <v>2</v>
      </c>
      <c r="T2009">
        <v>2</v>
      </c>
      <c r="U2009">
        <v>1</v>
      </c>
      <c r="V2009">
        <v>11</v>
      </c>
      <c r="W2009">
        <v>3</v>
      </c>
      <c r="X2009">
        <v>2</v>
      </c>
      <c r="Y2009">
        <v>2</v>
      </c>
      <c r="Z2009">
        <v>3</v>
      </c>
      <c r="AA2009">
        <v>1</v>
      </c>
      <c r="AB2009">
        <v>1</v>
      </c>
      <c r="AC2009">
        <v>3</v>
      </c>
      <c r="AD2009">
        <v>4</v>
      </c>
      <c r="AE2009">
        <v>2</v>
      </c>
      <c r="AF2009">
        <v>3</v>
      </c>
      <c r="AG2009">
        <v>1</v>
      </c>
      <c r="AH2009">
        <v>1</v>
      </c>
      <c r="AI2009">
        <v>3</v>
      </c>
      <c r="AJ2009">
        <v>2</v>
      </c>
      <c r="AK2009">
        <v>2</v>
      </c>
      <c r="AL2009">
        <v>3</v>
      </c>
      <c r="AM2009">
        <v>1</v>
      </c>
      <c r="AN2009">
        <v>1</v>
      </c>
      <c r="AO2009">
        <v>0</v>
      </c>
      <c r="AP2009">
        <v>1</v>
      </c>
      <c r="AQ2009">
        <v>0</v>
      </c>
      <c r="AR2009">
        <v>10</v>
      </c>
      <c r="AS2009">
        <v>4</v>
      </c>
      <c r="AT2009">
        <v>11</v>
      </c>
      <c r="AU2009">
        <v>14</v>
      </c>
      <c r="AV2009">
        <v>33</v>
      </c>
      <c r="AW2009">
        <v>28</v>
      </c>
      <c r="AX2009">
        <v>76</v>
      </c>
      <c r="AY2009">
        <v>86</v>
      </c>
      <c r="AZ2009">
        <v>66</v>
      </c>
      <c r="BA2009">
        <v>84</v>
      </c>
      <c r="BB2009">
        <v>90</v>
      </c>
      <c r="BC2009">
        <v>64</v>
      </c>
      <c r="BD2009">
        <v>127</v>
      </c>
      <c r="BE2009">
        <v>66</v>
      </c>
      <c r="BF2009">
        <v>125</v>
      </c>
      <c r="BG2009">
        <v>131</v>
      </c>
      <c r="BH2009">
        <v>80</v>
      </c>
      <c r="BI2009">
        <v>75</v>
      </c>
      <c r="BJ2009">
        <v>66</v>
      </c>
      <c r="BK2009">
        <v>75</v>
      </c>
      <c r="BL2009">
        <v>77</v>
      </c>
      <c r="BM2009">
        <v>0</v>
      </c>
      <c r="BN2009">
        <v>72</v>
      </c>
      <c r="BO2009">
        <v>0</v>
      </c>
      <c r="BP2009">
        <v>0</v>
      </c>
      <c r="BQ2009">
        <v>0</v>
      </c>
      <c r="BR2009">
        <v>93</v>
      </c>
      <c r="BS2009">
        <v>0</v>
      </c>
      <c r="BT2009">
        <v>93</v>
      </c>
      <c r="BU2009">
        <v>0</v>
      </c>
      <c r="BV2009">
        <v>0</v>
      </c>
      <c r="BW2009">
        <v>0</v>
      </c>
      <c r="BX2009">
        <v>0</v>
      </c>
      <c r="BY2009">
        <v>80</v>
      </c>
      <c r="BZ2009">
        <v>53</v>
      </c>
      <c r="CA2009">
        <v>2</v>
      </c>
      <c r="CB2009" t="s">
        <v>170</v>
      </c>
      <c r="CC2009">
        <v>2</v>
      </c>
      <c r="CD2009">
        <v>185</v>
      </c>
      <c r="CE2009">
        <v>28</v>
      </c>
      <c r="CF2009">
        <v>36</v>
      </c>
      <c r="CG2009">
        <v>29</v>
      </c>
      <c r="CH2009">
        <v>23</v>
      </c>
      <c r="CI2009">
        <v>0</v>
      </c>
      <c r="CJ2009">
        <v>0</v>
      </c>
      <c r="CK2009">
        <v>0</v>
      </c>
      <c r="CL2009">
        <v>9</v>
      </c>
      <c r="CM2009">
        <v>10</v>
      </c>
      <c r="CN2009">
        <v>8</v>
      </c>
      <c r="CO2009">
        <v>73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5</v>
      </c>
      <c r="DG2009">
        <v>3</v>
      </c>
      <c r="DH2009">
        <v>10</v>
      </c>
      <c r="DI2009">
        <v>0</v>
      </c>
      <c r="DJ2009">
        <v>0</v>
      </c>
      <c r="DK2009" t="s">
        <v>7234</v>
      </c>
      <c r="DL2009">
        <v>0</v>
      </c>
      <c r="DM2009">
        <v>2548</v>
      </c>
      <c r="DN2009">
        <v>1281</v>
      </c>
      <c r="DO2009">
        <v>3398</v>
      </c>
      <c r="DP2009" s="2">
        <v>45730</v>
      </c>
    </row>
    <row r="2010" spans="1:120" x14ac:dyDescent="0.25">
      <c r="A2010" t="s">
        <v>7235</v>
      </c>
      <c r="B2010">
        <v>70565</v>
      </c>
      <c r="C2010">
        <v>80</v>
      </c>
      <c r="D2010">
        <v>7</v>
      </c>
      <c r="H2010">
        <v>2014</v>
      </c>
      <c r="I2010" t="s">
        <v>157</v>
      </c>
      <c r="J2010" t="s">
        <v>175</v>
      </c>
      <c r="K2010" t="s">
        <v>2792</v>
      </c>
      <c r="L2010" t="s">
        <v>7236</v>
      </c>
      <c r="M2010" t="s">
        <v>849</v>
      </c>
      <c r="N2010" t="s">
        <v>7237</v>
      </c>
      <c r="O2010">
        <v>40</v>
      </c>
      <c r="P2010">
        <v>17</v>
      </c>
      <c r="Q2010">
        <v>2</v>
      </c>
      <c r="R2010">
        <v>1987</v>
      </c>
      <c r="S2010">
        <v>1</v>
      </c>
      <c r="T2010">
        <v>1</v>
      </c>
      <c r="U2010">
        <v>1</v>
      </c>
      <c r="V2010">
        <v>12</v>
      </c>
      <c r="W2010">
        <v>3</v>
      </c>
      <c r="X2010">
        <v>3</v>
      </c>
      <c r="Y2010">
        <v>2</v>
      </c>
      <c r="Z2010">
        <v>3</v>
      </c>
      <c r="AA2010">
        <v>1</v>
      </c>
      <c r="AB2010">
        <v>1</v>
      </c>
      <c r="AC2010">
        <v>3</v>
      </c>
      <c r="AD2010">
        <v>3</v>
      </c>
      <c r="AE2010">
        <v>2</v>
      </c>
      <c r="AF2010">
        <v>3</v>
      </c>
      <c r="AG2010">
        <v>1</v>
      </c>
      <c r="AH2010">
        <v>1</v>
      </c>
      <c r="AI2010">
        <v>3</v>
      </c>
      <c r="AJ2010">
        <v>3</v>
      </c>
      <c r="AK2010">
        <v>2</v>
      </c>
      <c r="AL2010">
        <v>3</v>
      </c>
      <c r="AM2010">
        <v>1</v>
      </c>
      <c r="AN2010">
        <v>1</v>
      </c>
      <c r="AO2010">
        <v>1</v>
      </c>
      <c r="AP2010">
        <v>2</v>
      </c>
      <c r="AQ2010">
        <v>0</v>
      </c>
      <c r="AR2010">
        <v>5</v>
      </c>
      <c r="AS2010">
        <v>4</v>
      </c>
      <c r="AT2010">
        <v>6</v>
      </c>
      <c r="AU2010">
        <v>5</v>
      </c>
      <c r="AV2010">
        <v>24</v>
      </c>
      <c r="AW2010">
        <v>30</v>
      </c>
      <c r="AX2010">
        <v>106</v>
      </c>
      <c r="AY2010">
        <v>79</v>
      </c>
      <c r="AZ2010">
        <v>59</v>
      </c>
      <c r="BA2010">
        <v>80</v>
      </c>
      <c r="BB2010">
        <v>77</v>
      </c>
      <c r="BC2010">
        <v>99</v>
      </c>
      <c r="BD2010">
        <v>84</v>
      </c>
      <c r="BE2010">
        <v>51</v>
      </c>
      <c r="BF2010">
        <v>88</v>
      </c>
      <c r="BG2010">
        <v>78</v>
      </c>
      <c r="BH2010">
        <v>112</v>
      </c>
      <c r="BI2010">
        <v>76</v>
      </c>
      <c r="BJ2010">
        <v>68</v>
      </c>
      <c r="BK2010">
        <v>76</v>
      </c>
      <c r="BL2010">
        <v>76</v>
      </c>
      <c r="BM2010">
        <v>87</v>
      </c>
      <c r="BN2010">
        <v>0</v>
      </c>
      <c r="BO2010">
        <v>72</v>
      </c>
      <c r="BP2010">
        <v>97</v>
      </c>
      <c r="BQ2010">
        <v>124</v>
      </c>
      <c r="BR2010">
        <v>61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18</v>
      </c>
      <c r="BZ2010">
        <v>115</v>
      </c>
      <c r="CA2010">
        <v>3</v>
      </c>
      <c r="CB2010" t="s">
        <v>166</v>
      </c>
      <c r="CC2010">
        <v>4</v>
      </c>
      <c r="CD2010">
        <v>175</v>
      </c>
      <c r="CE2010">
        <v>35</v>
      </c>
      <c r="CF2010">
        <v>20</v>
      </c>
      <c r="CG2010">
        <v>26</v>
      </c>
      <c r="CH2010">
        <v>23</v>
      </c>
      <c r="CI2010">
        <v>0</v>
      </c>
      <c r="CJ2010">
        <v>0</v>
      </c>
      <c r="CK2010">
        <v>0</v>
      </c>
      <c r="CL2010">
        <v>10</v>
      </c>
      <c r="CM2010">
        <v>8</v>
      </c>
      <c r="CN2010">
        <v>1</v>
      </c>
      <c r="CO2010">
        <v>65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6</v>
      </c>
      <c r="DG2010">
        <v>3</v>
      </c>
      <c r="DH2010">
        <v>10</v>
      </c>
      <c r="DI2010">
        <v>0</v>
      </c>
      <c r="DJ2010">
        <v>0</v>
      </c>
      <c r="DK2010" t="s">
        <v>7238</v>
      </c>
      <c r="DL2010">
        <v>1150</v>
      </c>
      <c r="DM2010">
        <v>1570</v>
      </c>
      <c r="DN2010">
        <v>1226</v>
      </c>
      <c r="DO2010">
        <v>3204</v>
      </c>
      <c r="DP2010" s="2">
        <v>45730</v>
      </c>
    </row>
    <row r="2011" spans="1:120" x14ac:dyDescent="0.25">
      <c r="A2011" t="s">
        <v>7239</v>
      </c>
      <c r="B2011">
        <v>70567</v>
      </c>
      <c r="C2011">
        <v>84</v>
      </c>
      <c r="D2011">
        <v>7</v>
      </c>
      <c r="H2011">
        <v>2009</v>
      </c>
      <c r="I2011" t="s">
        <v>157</v>
      </c>
      <c r="J2011" t="s">
        <v>167</v>
      </c>
      <c r="K2011" t="s">
        <v>2763</v>
      </c>
      <c r="L2011" t="s">
        <v>7240</v>
      </c>
      <c r="M2011" t="s">
        <v>169</v>
      </c>
      <c r="O2011">
        <v>40</v>
      </c>
      <c r="P2011">
        <v>14</v>
      </c>
      <c r="Q2011">
        <v>4</v>
      </c>
      <c r="R2011">
        <v>1976</v>
      </c>
      <c r="S2011">
        <v>1</v>
      </c>
      <c r="T2011">
        <v>1</v>
      </c>
      <c r="U2011">
        <v>1</v>
      </c>
      <c r="V2011">
        <v>12</v>
      </c>
      <c r="W2011">
        <v>3</v>
      </c>
      <c r="X2011">
        <v>3</v>
      </c>
      <c r="Y2011">
        <v>1</v>
      </c>
      <c r="Z2011">
        <v>3</v>
      </c>
      <c r="AA2011">
        <v>1</v>
      </c>
      <c r="AB2011">
        <v>1</v>
      </c>
      <c r="AC2011">
        <v>3</v>
      </c>
      <c r="AD2011">
        <v>3</v>
      </c>
      <c r="AE2011">
        <v>2</v>
      </c>
      <c r="AF2011">
        <v>3</v>
      </c>
      <c r="AG2011">
        <v>1</v>
      </c>
      <c r="AH2011">
        <v>1</v>
      </c>
      <c r="AI2011">
        <v>3</v>
      </c>
      <c r="AJ2011">
        <v>3</v>
      </c>
      <c r="AK2011">
        <v>1</v>
      </c>
      <c r="AL2011">
        <v>3</v>
      </c>
      <c r="AM2011">
        <v>1</v>
      </c>
      <c r="AN2011">
        <v>1</v>
      </c>
      <c r="AO2011">
        <v>1</v>
      </c>
      <c r="AP2011">
        <v>2</v>
      </c>
      <c r="AQ2011">
        <v>0</v>
      </c>
      <c r="AR2011">
        <v>5</v>
      </c>
      <c r="AS2011">
        <v>5</v>
      </c>
      <c r="AT2011">
        <v>6</v>
      </c>
      <c r="AU2011">
        <v>5</v>
      </c>
      <c r="AV2011">
        <v>22</v>
      </c>
      <c r="AW2011">
        <v>3</v>
      </c>
      <c r="AX2011">
        <v>105</v>
      </c>
      <c r="AY2011">
        <v>72</v>
      </c>
      <c r="AZ2011">
        <v>71</v>
      </c>
      <c r="BA2011">
        <v>101</v>
      </c>
      <c r="BB2011">
        <v>14</v>
      </c>
      <c r="BC2011">
        <v>100</v>
      </c>
      <c r="BD2011">
        <v>69</v>
      </c>
      <c r="BE2011">
        <v>69</v>
      </c>
      <c r="BF2011">
        <v>97</v>
      </c>
      <c r="BG2011">
        <v>13</v>
      </c>
      <c r="BH2011">
        <v>109</v>
      </c>
      <c r="BI2011">
        <v>75</v>
      </c>
      <c r="BJ2011">
        <v>73</v>
      </c>
      <c r="BK2011">
        <v>105</v>
      </c>
      <c r="BL2011">
        <v>15</v>
      </c>
      <c r="BM2011">
        <v>74</v>
      </c>
      <c r="BN2011">
        <v>85</v>
      </c>
      <c r="BO2011">
        <v>55</v>
      </c>
      <c r="BP2011">
        <v>114</v>
      </c>
      <c r="BQ2011">
        <v>0</v>
      </c>
      <c r="BR2011">
        <v>71</v>
      </c>
      <c r="BS2011">
        <v>53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16</v>
      </c>
      <c r="BZ2011">
        <v>33</v>
      </c>
      <c r="CA2011">
        <v>3</v>
      </c>
      <c r="CB2011" t="s">
        <v>162</v>
      </c>
      <c r="CC2011">
        <v>3</v>
      </c>
      <c r="CD2011">
        <v>193</v>
      </c>
      <c r="CE2011">
        <v>27</v>
      </c>
      <c r="CF2011">
        <v>20</v>
      </c>
      <c r="CG2011">
        <v>23</v>
      </c>
      <c r="CH2011">
        <v>23</v>
      </c>
      <c r="CI2011">
        <v>0</v>
      </c>
      <c r="CJ2011">
        <v>0</v>
      </c>
      <c r="CK2011">
        <v>0</v>
      </c>
      <c r="CL2011">
        <v>5</v>
      </c>
      <c r="CM2011">
        <v>7</v>
      </c>
      <c r="CN2011">
        <v>7</v>
      </c>
      <c r="CO2011">
        <v>55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6</v>
      </c>
      <c r="DG2011">
        <v>3</v>
      </c>
      <c r="DH2011">
        <v>10</v>
      </c>
      <c r="DI2011">
        <v>0</v>
      </c>
      <c r="DJ2011">
        <v>0</v>
      </c>
      <c r="DK2011" t="s">
        <v>7241</v>
      </c>
      <c r="DL2011">
        <v>1001</v>
      </c>
      <c r="DM2011">
        <v>1275</v>
      </c>
      <c r="DN2011">
        <v>1348</v>
      </c>
      <c r="DO2011">
        <v>3124</v>
      </c>
      <c r="DP2011" s="2">
        <v>45730</v>
      </c>
    </row>
    <row r="2012" spans="1:120" x14ac:dyDescent="0.25">
      <c r="A2012" t="s">
        <v>7242</v>
      </c>
      <c r="B2012">
        <v>72605</v>
      </c>
      <c r="C2012">
        <v>56</v>
      </c>
      <c r="D2012">
        <v>1</v>
      </c>
      <c r="H2012">
        <v>2025</v>
      </c>
      <c r="I2012" t="s">
        <v>157</v>
      </c>
      <c r="J2012" t="s">
        <v>281</v>
      </c>
      <c r="K2012" t="s">
        <v>2806</v>
      </c>
      <c r="L2012" t="s">
        <v>412</v>
      </c>
      <c r="M2012" t="s">
        <v>169</v>
      </c>
      <c r="O2012">
        <v>12</v>
      </c>
      <c r="P2012">
        <v>17</v>
      </c>
      <c r="Q2012">
        <v>8</v>
      </c>
      <c r="R2012">
        <v>1990</v>
      </c>
      <c r="S2012">
        <v>1</v>
      </c>
      <c r="T2012">
        <v>1</v>
      </c>
      <c r="U2012">
        <v>4</v>
      </c>
      <c r="V2012">
        <v>0</v>
      </c>
      <c r="W2012">
        <v>76</v>
      </c>
      <c r="X2012">
        <v>86</v>
      </c>
      <c r="Y2012">
        <v>61</v>
      </c>
      <c r="Z2012">
        <v>55</v>
      </c>
      <c r="AA2012">
        <v>81</v>
      </c>
      <c r="AB2012">
        <v>72</v>
      </c>
      <c r="AC2012">
        <v>78</v>
      </c>
      <c r="AD2012">
        <v>88</v>
      </c>
      <c r="AE2012">
        <v>64</v>
      </c>
      <c r="AF2012">
        <v>56</v>
      </c>
      <c r="AG2012">
        <v>86</v>
      </c>
      <c r="AH2012">
        <v>74</v>
      </c>
      <c r="AI2012">
        <v>76</v>
      </c>
      <c r="AJ2012">
        <v>85</v>
      </c>
      <c r="AK2012">
        <v>61</v>
      </c>
      <c r="AL2012">
        <v>55</v>
      </c>
      <c r="AM2012">
        <v>80</v>
      </c>
      <c r="AN2012">
        <v>72</v>
      </c>
      <c r="AO2012">
        <v>2</v>
      </c>
      <c r="AP2012">
        <v>2</v>
      </c>
      <c r="AQ2012">
        <v>0</v>
      </c>
      <c r="AR2012">
        <v>30</v>
      </c>
      <c r="AS2012">
        <v>34</v>
      </c>
      <c r="AT2012">
        <v>54</v>
      </c>
      <c r="AU2012">
        <v>44</v>
      </c>
      <c r="AV2012">
        <v>60</v>
      </c>
      <c r="AW2012">
        <v>22</v>
      </c>
      <c r="AX2012">
        <v>9</v>
      </c>
      <c r="AY2012">
        <v>23</v>
      </c>
      <c r="AZ2012">
        <v>19</v>
      </c>
      <c r="BA2012">
        <v>1</v>
      </c>
      <c r="BB2012">
        <v>67</v>
      </c>
      <c r="BC2012">
        <v>9</v>
      </c>
      <c r="BD2012">
        <v>22</v>
      </c>
      <c r="BE2012">
        <v>19</v>
      </c>
      <c r="BF2012">
        <v>1</v>
      </c>
      <c r="BG2012">
        <v>66</v>
      </c>
      <c r="BH2012">
        <v>9</v>
      </c>
      <c r="BI2012">
        <v>23</v>
      </c>
      <c r="BJ2012">
        <v>20</v>
      </c>
      <c r="BK2012">
        <v>1</v>
      </c>
      <c r="BL2012">
        <v>69</v>
      </c>
      <c r="BM2012">
        <v>29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22</v>
      </c>
      <c r="BZ2012">
        <v>20</v>
      </c>
      <c r="CA2012">
        <v>4</v>
      </c>
      <c r="CB2012" t="s">
        <v>209</v>
      </c>
      <c r="CC2012">
        <v>3</v>
      </c>
      <c r="CD2012">
        <v>183</v>
      </c>
      <c r="CE2012">
        <v>72</v>
      </c>
      <c r="CF2012">
        <v>62</v>
      </c>
      <c r="CG2012">
        <v>68</v>
      </c>
      <c r="CH2012">
        <v>70</v>
      </c>
      <c r="CI2012">
        <v>30</v>
      </c>
      <c r="CJ2012">
        <v>36</v>
      </c>
      <c r="CK2012">
        <v>52</v>
      </c>
      <c r="CL2012">
        <v>50</v>
      </c>
      <c r="CM2012">
        <v>42</v>
      </c>
      <c r="CN2012">
        <v>55</v>
      </c>
      <c r="CO2012">
        <v>9</v>
      </c>
      <c r="CP2012">
        <v>0</v>
      </c>
      <c r="CQ2012">
        <v>10</v>
      </c>
      <c r="CR2012">
        <v>75</v>
      </c>
      <c r="CS2012">
        <v>52</v>
      </c>
      <c r="CT2012">
        <v>34</v>
      </c>
      <c r="CU2012">
        <v>7</v>
      </c>
      <c r="CV2012">
        <v>0</v>
      </c>
      <c r="CW2012">
        <v>0</v>
      </c>
      <c r="CX2012">
        <v>1</v>
      </c>
      <c r="CY2012">
        <v>1</v>
      </c>
      <c r="CZ2012">
        <v>1</v>
      </c>
      <c r="DA2012">
        <v>1</v>
      </c>
      <c r="DB2012">
        <v>1</v>
      </c>
      <c r="DC2012">
        <v>1</v>
      </c>
      <c r="DD2012">
        <v>1</v>
      </c>
      <c r="DE2012">
        <v>1</v>
      </c>
      <c r="DF2012">
        <v>8</v>
      </c>
      <c r="DG2012">
        <v>0</v>
      </c>
      <c r="DH2012">
        <v>1</v>
      </c>
      <c r="DI2012">
        <v>0</v>
      </c>
      <c r="DJ2012">
        <v>1</v>
      </c>
      <c r="DK2012" t="s">
        <v>7243</v>
      </c>
      <c r="DL2012">
        <v>0</v>
      </c>
      <c r="DM2012">
        <v>10</v>
      </c>
      <c r="DN2012">
        <v>9</v>
      </c>
      <c r="DO2012">
        <v>0</v>
      </c>
      <c r="DP2012" s="2">
        <v>45730</v>
      </c>
    </row>
    <row r="2013" spans="1:120" x14ac:dyDescent="0.25">
      <c r="A2013" t="s">
        <v>7244</v>
      </c>
      <c r="B2013">
        <v>70558</v>
      </c>
      <c r="C2013">
        <v>66</v>
      </c>
      <c r="D2013">
        <v>7</v>
      </c>
      <c r="H2013">
        <v>2019</v>
      </c>
      <c r="I2013" t="s">
        <v>157</v>
      </c>
      <c r="J2013" t="s">
        <v>196</v>
      </c>
      <c r="K2013" t="s">
        <v>2782</v>
      </c>
      <c r="L2013" t="s">
        <v>412</v>
      </c>
      <c r="M2013" t="s">
        <v>920</v>
      </c>
      <c r="N2013" t="s">
        <v>171</v>
      </c>
      <c r="O2013">
        <v>45</v>
      </c>
      <c r="P2013">
        <v>20</v>
      </c>
      <c r="Q2013">
        <v>2</v>
      </c>
      <c r="R2013">
        <v>1991</v>
      </c>
      <c r="S2013">
        <v>2</v>
      </c>
      <c r="T2013">
        <v>1</v>
      </c>
      <c r="U2013">
        <v>1</v>
      </c>
      <c r="V2013">
        <v>12</v>
      </c>
      <c r="W2013">
        <v>3</v>
      </c>
      <c r="X2013">
        <v>2</v>
      </c>
      <c r="Y2013">
        <v>1</v>
      </c>
      <c r="Z2013">
        <v>2</v>
      </c>
      <c r="AA2013">
        <v>1</v>
      </c>
      <c r="AB2013">
        <v>1</v>
      </c>
      <c r="AC2013">
        <v>3</v>
      </c>
      <c r="AD2013">
        <v>2</v>
      </c>
      <c r="AE2013">
        <v>1</v>
      </c>
      <c r="AF2013">
        <v>2</v>
      </c>
      <c r="AG2013">
        <v>1</v>
      </c>
      <c r="AH2013">
        <v>1</v>
      </c>
      <c r="AI2013">
        <v>3</v>
      </c>
      <c r="AJ2013">
        <v>3</v>
      </c>
      <c r="AK2013">
        <v>2</v>
      </c>
      <c r="AL2013">
        <v>3</v>
      </c>
      <c r="AM2013">
        <v>1</v>
      </c>
      <c r="AN2013">
        <v>1</v>
      </c>
      <c r="AO2013">
        <v>0</v>
      </c>
      <c r="AP2013">
        <v>1</v>
      </c>
      <c r="AQ2013">
        <v>0</v>
      </c>
      <c r="AR2013">
        <v>5</v>
      </c>
      <c r="AS2013">
        <v>4</v>
      </c>
      <c r="AT2013">
        <v>6</v>
      </c>
      <c r="AU2013">
        <v>5</v>
      </c>
      <c r="AV2013">
        <v>26</v>
      </c>
      <c r="AW2013">
        <v>16</v>
      </c>
      <c r="AX2013">
        <v>77</v>
      </c>
      <c r="AY2013">
        <v>77</v>
      </c>
      <c r="AZ2013">
        <v>61</v>
      </c>
      <c r="BA2013">
        <v>79</v>
      </c>
      <c r="BB2013">
        <v>73</v>
      </c>
      <c r="BC2013">
        <v>58</v>
      </c>
      <c r="BD2013">
        <v>93</v>
      </c>
      <c r="BE2013">
        <v>58</v>
      </c>
      <c r="BF2013">
        <v>106</v>
      </c>
      <c r="BG2013">
        <v>69</v>
      </c>
      <c r="BH2013">
        <v>98</v>
      </c>
      <c r="BI2013">
        <v>70</v>
      </c>
      <c r="BJ2013">
        <v>65</v>
      </c>
      <c r="BK2013">
        <v>68</v>
      </c>
      <c r="BL2013">
        <v>76</v>
      </c>
      <c r="BM2013">
        <v>74</v>
      </c>
      <c r="BN2013">
        <v>75</v>
      </c>
      <c r="BO2013">
        <v>0</v>
      </c>
      <c r="BP2013">
        <v>82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17</v>
      </c>
      <c r="BZ2013">
        <v>62</v>
      </c>
      <c r="CA2013">
        <v>2</v>
      </c>
      <c r="CB2013" t="s">
        <v>162</v>
      </c>
      <c r="CC2013">
        <v>3</v>
      </c>
      <c r="CD2013">
        <v>193</v>
      </c>
      <c r="CE2013">
        <v>31</v>
      </c>
      <c r="CF2013">
        <v>16</v>
      </c>
      <c r="CG2013">
        <v>23</v>
      </c>
      <c r="CH2013">
        <v>23</v>
      </c>
      <c r="CI2013">
        <v>0</v>
      </c>
      <c r="CJ2013">
        <v>0</v>
      </c>
      <c r="CK2013">
        <v>0</v>
      </c>
      <c r="CL2013">
        <v>10</v>
      </c>
      <c r="CM2013">
        <v>5</v>
      </c>
      <c r="CN2013">
        <v>7</v>
      </c>
      <c r="CO2013">
        <v>55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7</v>
      </c>
      <c r="DG2013">
        <v>1</v>
      </c>
      <c r="DH2013">
        <v>2</v>
      </c>
      <c r="DI2013">
        <v>0</v>
      </c>
      <c r="DJ2013">
        <v>0</v>
      </c>
      <c r="DK2013" t="s">
        <v>7245</v>
      </c>
      <c r="DL2013">
        <v>26</v>
      </c>
      <c r="DM2013">
        <v>87</v>
      </c>
      <c r="DN2013">
        <v>72</v>
      </c>
      <c r="DO2013">
        <v>647</v>
      </c>
      <c r="DP2013" s="2">
        <v>45730</v>
      </c>
    </row>
    <row r="2014" spans="1:120" x14ac:dyDescent="0.25">
      <c r="A2014" t="s">
        <v>7246</v>
      </c>
      <c r="B2014">
        <v>70564</v>
      </c>
      <c r="C2014">
        <v>92</v>
      </c>
      <c r="D2014">
        <v>7</v>
      </c>
      <c r="H2014">
        <v>2015</v>
      </c>
      <c r="I2014" t="s">
        <v>157</v>
      </c>
      <c r="J2014" t="s">
        <v>316</v>
      </c>
      <c r="K2014" t="s">
        <v>2795</v>
      </c>
      <c r="L2014" t="s">
        <v>7247</v>
      </c>
      <c r="M2014" t="s">
        <v>7248</v>
      </c>
      <c r="N2014" t="s">
        <v>7249</v>
      </c>
      <c r="O2014">
        <v>27</v>
      </c>
      <c r="P2014">
        <v>10</v>
      </c>
      <c r="Q2014">
        <v>10</v>
      </c>
      <c r="R2014">
        <v>1989</v>
      </c>
      <c r="S2014">
        <v>1</v>
      </c>
      <c r="T2014">
        <v>1</v>
      </c>
      <c r="U2014">
        <v>1</v>
      </c>
      <c r="V2014">
        <v>13</v>
      </c>
      <c r="W2014">
        <v>3</v>
      </c>
      <c r="X2014">
        <v>3</v>
      </c>
      <c r="Y2014">
        <v>2</v>
      </c>
      <c r="Z2014">
        <v>3</v>
      </c>
      <c r="AA2014">
        <v>1</v>
      </c>
      <c r="AB2014">
        <v>1</v>
      </c>
      <c r="AC2014">
        <v>3</v>
      </c>
      <c r="AD2014">
        <v>3</v>
      </c>
      <c r="AE2014">
        <v>2</v>
      </c>
      <c r="AF2014">
        <v>3</v>
      </c>
      <c r="AG2014">
        <v>1</v>
      </c>
      <c r="AH2014">
        <v>1</v>
      </c>
      <c r="AI2014">
        <v>3</v>
      </c>
      <c r="AJ2014">
        <v>3</v>
      </c>
      <c r="AK2014">
        <v>2</v>
      </c>
      <c r="AL2014">
        <v>3</v>
      </c>
      <c r="AM2014">
        <v>1</v>
      </c>
      <c r="AN2014">
        <v>1</v>
      </c>
      <c r="AO2014">
        <v>2</v>
      </c>
      <c r="AP2014">
        <v>2</v>
      </c>
      <c r="AQ2014">
        <v>0</v>
      </c>
      <c r="AR2014">
        <v>13</v>
      </c>
      <c r="AS2014">
        <v>3</v>
      </c>
      <c r="AT2014">
        <v>6</v>
      </c>
      <c r="AU2014">
        <v>21</v>
      </c>
      <c r="AV2014">
        <v>26</v>
      </c>
      <c r="AW2014">
        <v>4</v>
      </c>
      <c r="AX2014">
        <v>98</v>
      </c>
      <c r="AY2014">
        <v>100</v>
      </c>
      <c r="AZ2014">
        <v>76</v>
      </c>
      <c r="BA2014">
        <v>99</v>
      </c>
      <c r="BB2014">
        <v>103</v>
      </c>
      <c r="BC2014">
        <v>83</v>
      </c>
      <c r="BD2014">
        <v>89</v>
      </c>
      <c r="BE2014">
        <v>64</v>
      </c>
      <c r="BF2014">
        <v>94</v>
      </c>
      <c r="BG2014">
        <v>81</v>
      </c>
      <c r="BH2014">
        <v>110</v>
      </c>
      <c r="BI2014">
        <v>109</v>
      </c>
      <c r="BJ2014">
        <v>89</v>
      </c>
      <c r="BK2014">
        <v>103</v>
      </c>
      <c r="BL2014">
        <v>121</v>
      </c>
      <c r="BM2014">
        <v>70</v>
      </c>
      <c r="BN2014">
        <v>88</v>
      </c>
      <c r="BO2014">
        <v>0</v>
      </c>
      <c r="BP2014">
        <v>0</v>
      </c>
      <c r="BQ2014">
        <v>0</v>
      </c>
      <c r="BR2014">
        <v>106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18</v>
      </c>
      <c r="BZ2014">
        <v>115</v>
      </c>
      <c r="CA2014">
        <v>0</v>
      </c>
      <c r="CB2014" t="s">
        <v>201</v>
      </c>
      <c r="CC2014">
        <v>3</v>
      </c>
      <c r="CD2014">
        <v>191</v>
      </c>
      <c r="CE2014">
        <v>30</v>
      </c>
      <c r="CF2014">
        <v>20</v>
      </c>
      <c r="CG2014">
        <v>24</v>
      </c>
      <c r="CH2014">
        <v>23</v>
      </c>
      <c r="CI2014">
        <v>0</v>
      </c>
      <c r="CJ2014">
        <v>0</v>
      </c>
      <c r="CK2014">
        <v>0</v>
      </c>
      <c r="CL2014">
        <v>1</v>
      </c>
      <c r="CM2014">
        <v>4</v>
      </c>
      <c r="CN2014">
        <v>1</v>
      </c>
      <c r="CO2014">
        <v>58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7</v>
      </c>
      <c r="DG2014">
        <v>4</v>
      </c>
      <c r="DH2014">
        <v>50</v>
      </c>
      <c r="DI2014">
        <v>0</v>
      </c>
      <c r="DJ2014">
        <v>0</v>
      </c>
      <c r="DK2014" t="s">
        <v>7250</v>
      </c>
      <c r="DL2014">
        <v>4001</v>
      </c>
      <c r="DM2014">
        <v>5875</v>
      </c>
      <c r="DN2014">
        <v>4856</v>
      </c>
      <c r="DO2014">
        <v>14445</v>
      </c>
      <c r="DP2014" s="2">
        <v>45730</v>
      </c>
    </row>
    <row r="2015" spans="1:120" x14ac:dyDescent="0.25">
      <c r="A2015" t="s">
        <v>7251</v>
      </c>
      <c r="B2015">
        <v>72519</v>
      </c>
      <c r="C2015">
        <v>62</v>
      </c>
      <c r="D2015">
        <v>1</v>
      </c>
      <c r="H2015">
        <v>2025</v>
      </c>
      <c r="I2015" t="s">
        <v>157</v>
      </c>
      <c r="J2015" t="s">
        <v>226</v>
      </c>
      <c r="K2015" t="s">
        <v>2785</v>
      </c>
      <c r="L2015" t="s">
        <v>1864</v>
      </c>
      <c r="M2015" t="s">
        <v>1135</v>
      </c>
      <c r="O2015">
        <v>26</v>
      </c>
      <c r="P2015">
        <v>24</v>
      </c>
      <c r="Q2015">
        <v>4</v>
      </c>
      <c r="R2015">
        <v>1997</v>
      </c>
      <c r="S2015">
        <v>1</v>
      </c>
      <c r="T2015">
        <v>2</v>
      </c>
      <c r="U2015">
        <v>1</v>
      </c>
      <c r="V2015">
        <v>11</v>
      </c>
      <c r="W2015">
        <v>14</v>
      </c>
      <c r="X2015">
        <v>15</v>
      </c>
      <c r="Y2015">
        <v>5</v>
      </c>
      <c r="Z2015">
        <v>11</v>
      </c>
      <c r="AA2015">
        <v>15</v>
      </c>
      <c r="AB2015">
        <v>13</v>
      </c>
      <c r="AC2015">
        <v>15</v>
      </c>
      <c r="AD2015">
        <v>16</v>
      </c>
      <c r="AE2015">
        <v>6</v>
      </c>
      <c r="AF2015">
        <v>12</v>
      </c>
      <c r="AG2015">
        <v>16</v>
      </c>
      <c r="AH2015">
        <v>14</v>
      </c>
      <c r="AI2015">
        <v>14</v>
      </c>
      <c r="AJ2015">
        <v>15</v>
      </c>
      <c r="AK2015">
        <v>5</v>
      </c>
      <c r="AL2015">
        <v>11</v>
      </c>
      <c r="AM2015">
        <v>15</v>
      </c>
      <c r="AN2015">
        <v>13</v>
      </c>
      <c r="AO2015">
        <v>2</v>
      </c>
      <c r="AP2015">
        <v>2</v>
      </c>
      <c r="AQ2015">
        <v>0</v>
      </c>
      <c r="AR2015">
        <v>15</v>
      </c>
      <c r="AS2015">
        <v>11</v>
      </c>
      <c r="AT2015">
        <v>13</v>
      </c>
      <c r="AU2015">
        <v>22</v>
      </c>
      <c r="AV2015">
        <v>45</v>
      </c>
      <c r="AW2015">
        <v>12</v>
      </c>
      <c r="AX2015">
        <v>58</v>
      </c>
      <c r="AY2015">
        <v>78</v>
      </c>
      <c r="AZ2015">
        <v>91</v>
      </c>
      <c r="BA2015">
        <v>73</v>
      </c>
      <c r="BB2015">
        <v>90</v>
      </c>
      <c r="BC2015">
        <v>62</v>
      </c>
      <c r="BD2015">
        <v>84</v>
      </c>
      <c r="BE2015">
        <v>95</v>
      </c>
      <c r="BF2015">
        <v>78</v>
      </c>
      <c r="BG2015">
        <v>98</v>
      </c>
      <c r="BH2015">
        <v>57</v>
      </c>
      <c r="BI2015">
        <v>77</v>
      </c>
      <c r="BJ2015">
        <v>90</v>
      </c>
      <c r="BK2015">
        <v>72</v>
      </c>
      <c r="BL2015">
        <v>87</v>
      </c>
      <c r="BM2015">
        <v>72</v>
      </c>
      <c r="BN2015">
        <v>68</v>
      </c>
      <c r="BO2015">
        <v>68</v>
      </c>
      <c r="BP2015">
        <v>54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55</v>
      </c>
      <c r="BZ2015">
        <v>57</v>
      </c>
      <c r="CA2015">
        <v>4</v>
      </c>
      <c r="CB2015" t="s">
        <v>166</v>
      </c>
      <c r="CC2015">
        <v>3</v>
      </c>
      <c r="CD2015">
        <v>193</v>
      </c>
      <c r="CE2015">
        <v>37</v>
      </c>
      <c r="CF2015">
        <v>10</v>
      </c>
      <c r="CG2015">
        <v>50</v>
      </c>
      <c r="CH2015">
        <v>12</v>
      </c>
      <c r="CI2015">
        <v>4</v>
      </c>
      <c r="CJ2015">
        <v>4</v>
      </c>
      <c r="CK2015">
        <v>4</v>
      </c>
      <c r="CL2015">
        <v>35</v>
      </c>
      <c r="CM2015">
        <v>25</v>
      </c>
      <c r="CN2015">
        <v>50</v>
      </c>
      <c r="CO2015">
        <v>61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1</v>
      </c>
      <c r="CZ2015">
        <v>0</v>
      </c>
      <c r="DA2015">
        <v>0</v>
      </c>
      <c r="DB2015">
        <v>0</v>
      </c>
      <c r="DC2015">
        <v>1</v>
      </c>
      <c r="DD2015">
        <v>0</v>
      </c>
      <c r="DE2015">
        <v>1</v>
      </c>
      <c r="DF2015">
        <v>8</v>
      </c>
      <c r="DG2015">
        <v>1</v>
      </c>
      <c r="DH2015">
        <v>2</v>
      </c>
      <c r="DI2015">
        <v>0</v>
      </c>
      <c r="DJ2015">
        <v>1</v>
      </c>
      <c r="DK2015" t="s">
        <v>7252</v>
      </c>
      <c r="DL2015">
        <v>26</v>
      </c>
      <c r="DM2015">
        <v>49</v>
      </c>
      <c r="DN2015">
        <v>50</v>
      </c>
      <c r="DO2015">
        <v>0</v>
      </c>
      <c r="DP2015" s="2">
        <v>45730</v>
      </c>
    </row>
    <row r="2016" spans="1:120" x14ac:dyDescent="0.25">
      <c r="A2016" t="s">
        <v>7253</v>
      </c>
      <c r="B2016">
        <v>71513</v>
      </c>
      <c r="C2016">
        <v>57</v>
      </c>
      <c r="D2016">
        <v>3</v>
      </c>
      <c r="H2016">
        <v>1975</v>
      </c>
      <c r="I2016" t="s">
        <v>157</v>
      </c>
      <c r="J2016" t="s">
        <v>233</v>
      </c>
      <c r="K2016" t="s">
        <v>2837</v>
      </c>
      <c r="L2016" t="s">
        <v>7254</v>
      </c>
      <c r="M2016" t="s">
        <v>429</v>
      </c>
      <c r="O2016">
        <v>56</v>
      </c>
      <c r="P2016">
        <v>1</v>
      </c>
      <c r="Q2016">
        <v>10</v>
      </c>
      <c r="R2016">
        <v>1953</v>
      </c>
      <c r="S2016">
        <v>2</v>
      </c>
      <c r="T2016">
        <v>2</v>
      </c>
      <c r="U2016">
        <v>1</v>
      </c>
      <c r="V2016">
        <v>11</v>
      </c>
      <c r="W2016">
        <v>6</v>
      </c>
      <c r="X2016">
        <v>11</v>
      </c>
      <c r="Y2016">
        <v>6</v>
      </c>
      <c r="Z2016">
        <v>10</v>
      </c>
      <c r="AA2016">
        <v>6</v>
      </c>
      <c r="AB2016">
        <v>2</v>
      </c>
      <c r="AC2016">
        <v>5</v>
      </c>
      <c r="AD2016">
        <v>6</v>
      </c>
      <c r="AE2016">
        <v>11</v>
      </c>
      <c r="AF2016">
        <v>17</v>
      </c>
      <c r="AG2016">
        <v>3</v>
      </c>
      <c r="AH2016">
        <v>2</v>
      </c>
      <c r="AI2016">
        <v>6</v>
      </c>
      <c r="AJ2016">
        <v>13</v>
      </c>
      <c r="AK2016">
        <v>5</v>
      </c>
      <c r="AL2016">
        <v>8</v>
      </c>
      <c r="AM2016">
        <v>7</v>
      </c>
      <c r="AN2016">
        <v>2</v>
      </c>
      <c r="AO2016">
        <v>0</v>
      </c>
      <c r="AP2016">
        <v>0</v>
      </c>
      <c r="AQ2016">
        <v>0</v>
      </c>
      <c r="AR2016">
        <v>6</v>
      </c>
      <c r="AS2016">
        <v>5</v>
      </c>
      <c r="AT2016">
        <v>11</v>
      </c>
      <c r="AU2016">
        <v>5</v>
      </c>
      <c r="AV2016">
        <v>34</v>
      </c>
      <c r="AW2016">
        <v>2</v>
      </c>
      <c r="AX2016">
        <v>96</v>
      </c>
      <c r="AY2016">
        <v>78</v>
      </c>
      <c r="AZ2016">
        <v>32</v>
      </c>
      <c r="BA2016">
        <v>64</v>
      </c>
      <c r="BB2016">
        <v>107</v>
      </c>
      <c r="BC2016">
        <v>82</v>
      </c>
      <c r="BD2016">
        <v>77</v>
      </c>
      <c r="BE2016">
        <v>32</v>
      </c>
      <c r="BF2016">
        <v>59</v>
      </c>
      <c r="BG2016">
        <v>114</v>
      </c>
      <c r="BH2016">
        <v>101</v>
      </c>
      <c r="BI2016">
        <v>78</v>
      </c>
      <c r="BJ2016">
        <v>33</v>
      </c>
      <c r="BK2016">
        <v>66</v>
      </c>
      <c r="BL2016">
        <v>104</v>
      </c>
      <c r="BM2016">
        <v>62</v>
      </c>
      <c r="BN2016">
        <v>0</v>
      </c>
      <c r="BO2016">
        <v>0</v>
      </c>
      <c r="BP2016">
        <v>119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103</v>
      </c>
      <c r="BX2016">
        <v>0</v>
      </c>
      <c r="BY2016">
        <v>62</v>
      </c>
      <c r="BZ2016">
        <v>50</v>
      </c>
      <c r="CA2016">
        <v>2</v>
      </c>
      <c r="CB2016" t="s">
        <v>170</v>
      </c>
      <c r="CC2016">
        <v>3</v>
      </c>
      <c r="CD2016">
        <v>188</v>
      </c>
      <c r="CE2016">
        <v>24</v>
      </c>
      <c r="CF2016">
        <v>20</v>
      </c>
      <c r="CG2016">
        <v>22</v>
      </c>
      <c r="CH2016">
        <v>23</v>
      </c>
      <c r="CI2016">
        <v>0</v>
      </c>
      <c r="CJ2016">
        <v>0</v>
      </c>
      <c r="CK2016">
        <v>0</v>
      </c>
      <c r="CL2016">
        <v>6</v>
      </c>
      <c r="CM2016">
        <v>8</v>
      </c>
      <c r="CN2016">
        <v>8</v>
      </c>
      <c r="CO2016">
        <v>51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3</v>
      </c>
      <c r="DG2016">
        <v>0</v>
      </c>
      <c r="DH2016">
        <v>1</v>
      </c>
      <c r="DI2016">
        <v>0</v>
      </c>
      <c r="DJ2016">
        <v>0</v>
      </c>
      <c r="DK2016" t="s">
        <v>7255</v>
      </c>
      <c r="DL2016">
        <v>32</v>
      </c>
      <c r="DM2016">
        <v>39</v>
      </c>
      <c r="DN2016">
        <v>36</v>
      </c>
      <c r="DO2016">
        <v>702</v>
      </c>
      <c r="DP2016" s="2">
        <v>45730</v>
      </c>
    </row>
    <row r="2017" spans="1:120" x14ac:dyDescent="0.25">
      <c r="A2017" t="s">
        <v>7256</v>
      </c>
      <c r="B2017">
        <v>72458</v>
      </c>
      <c r="C2017">
        <v>59</v>
      </c>
      <c r="D2017">
        <v>1</v>
      </c>
      <c r="H2017">
        <v>2025</v>
      </c>
      <c r="I2017" t="s">
        <v>157</v>
      </c>
      <c r="J2017" t="s">
        <v>180</v>
      </c>
      <c r="K2017" t="s">
        <v>2778</v>
      </c>
      <c r="L2017" t="s">
        <v>1865</v>
      </c>
      <c r="M2017" t="s">
        <v>1866</v>
      </c>
      <c r="O2017">
        <v>17</v>
      </c>
      <c r="P2017">
        <v>17</v>
      </c>
      <c r="Q2017">
        <v>3</v>
      </c>
      <c r="R2017">
        <v>1996</v>
      </c>
      <c r="S2017">
        <v>1</v>
      </c>
      <c r="T2017">
        <v>1</v>
      </c>
      <c r="U2017">
        <v>8</v>
      </c>
      <c r="V2017">
        <v>0</v>
      </c>
      <c r="W2017">
        <v>66</v>
      </c>
      <c r="X2017">
        <v>76</v>
      </c>
      <c r="Y2017">
        <v>78</v>
      </c>
      <c r="Z2017">
        <v>64</v>
      </c>
      <c r="AA2017">
        <v>62</v>
      </c>
      <c r="AB2017">
        <v>72</v>
      </c>
      <c r="AC2017">
        <v>68</v>
      </c>
      <c r="AD2017">
        <v>78</v>
      </c>
      <c r="AE2017">
        <v>83</v>
      </c>
      <c r="AF2017">
        <v>66</v>
      </c>
      <c r="AG2017">
        <v>65</v>
      </c>
      <c r="AH2017">
        <v>74</v>
      </c>
      <c r="AI2017">
        <v>66</v>
      </c>
      <c r="AJ2017">
        <v>76</v>
      </c>
      <c r="AK2017">
        <v>78</v>
      </c>
      <c r="AL2017">
        <v>64</v>
      </c>
      <c r="AM2017">
        <v>62</v>
      </c>
      <c r="AN2017">
        <v>72</v>
      </c>
      <c r="AO2017">
        <v>0</v>
      </c>
      <c r="AP2017">
        <v>0</v>
      </c>
      <c r="AQ2017">
        <v>0</v>
      </c>
      <c r="AR2017">
        <v>82</v>
      </c>
      <c r="AS2017">
        <v>68</v>
      </c>
      <c r="AT2017">
        <v>84</v>
      </c>
      <c r="AU2017">
        <v>77</v>
      </c>
      <c r="AV2017">
        <v>57</v>
      </c>
      <c r="AW2017">
        <v>47</v>
      </c>
      <c r="AX2017">
        <v>1</v>
      </c>
      <c r="AY2017">
        <v>20</v>
      </c>
      <c r="AZ2017">
        <v>1</v>
      </c>
      <c r="BA2017">
        <v>1</v>
      </c>
      <c r="BB2017">
        <v>59</v>
      </c>
      <c r="BC2017">
        <v>1</v>
      </c>
      <c r="BD2017">
        <v>20</v>
      </c>
      <c r="BE2017">
        <v>1</v>
      </c>
      <c r="BF2017">
        <v>1</v>
      </c>
      <c r="BG2017">
        <v>58</v>
      </c>
      <c r="BH2017">
        <v>1</v>
      </c>
      <c r="BI2017">
        <v>20</v>
      </c>
      <c r="BJ2017">
        <v>1</v>
      </c>
      <c r="BK2017">
        <v>1</v>
      </c>
      <c r="BL2017">
        <v>60</v>
      </c>
      <c r="BM2017">
        <v>9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1</v>
      </c>
      <c r="BZ2017">
        <v>0</v>
      </c>
      <c r="CA2017">
        <v>3</v>
      </c>
      <c r="CB2017" t="s">
        <v>195</v>
      </c>
      <c r="CC2017">
        <v>4</v>
      </c>
      <c r="CD2017">
        <v>183</v>
      </c>
      <c r="CE2017">
        <v>37</v>
      </c>
      <c r="CF2017">
        <v>24</v>
      </c>
      <c r="CG2017">
        <v>52</v>
      </c>
      <c r="CH2017">
        <v>15</v>
      </c>
      <c r="CI2017">
        <v>2</v>
      </c>
      <c r="CJ2017">
        <v>2</v>
      </c>
      <c r="CK2017">
        <v>1</v>
      </c>
      <c r="CL2017">
        <v>76</v>
      </c>
      <c r="CM2017">
        <v>63</v>
      </c>
      <c r="CN2017">
        <v>66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53</v>
      </c>
      <c r="CV2017">
        <v>63</v>
      </c>
      <c r="CW2017">
        <v>46</v>
      </c>
      <c r="CX2017">
        <v>0</v>
      </c>
      <c r="CY2017">
        <v>1</v>
      </c>
      <c r="CZ2017">
        <v>1</v>
      </c>
      <c r="DA2017">
        <v>1</v>
      </c>
      <c r="DB2017">
        <v>0</v>
      </c>
      <c r="DC2017">
        <v>1</v>
      </c>
      <c r="DD2017">
        <v>1</v>
      </c>
      <c r="DE2017">
        <v>1</v>
      </c>
      <c r="DF2017">
        <v>8</v>
      </c>
      <c r="DG2017">
        <v>0</v>
      </c>
      <c r="DH2017">
        <v>1</v>
      </c>
      <c r="DI2017">
        <v>0</v>
      </c>
      <c r="DJ2017">
        <v>1</v>
      </c>
      <c r="DK2017" t="s">
        <v>7257</v>
      </c>
      <c r="DL2017">
        <v>0</v>
      </c>
      <c r="DM2017">
        <v>19</v>
      </c>
      <c r="DN2017">
        <v>18</v>
      </c>
      <c r="DO2017">
        <v>0</v>
      </c>
      <c r="DP2017" s="2">
        <v>45730</v>
      </c>
    </row>
    <row r="2018" spans="1:120" x14ac:dyDescent="0.25">
      <c r="A2018" t="s">
        <v>7258</v>
      </c>
      <c r="B2018">
        <v>71875</v>
      </c>
      <c r="C2018">
        <v>79</v>
      </c>
      <c r="D2018">
        <v>1</v>
      </c>
      <c r="H2018">
        <v>2025</v>
      </c>
      <c r="I2018" t="s">
        <v>157</v>
      </c>
      <c r="J2018" t="s">
        <v>436</v>
      </c>
      <c r="K2018" t="s">
        <v>3106</v>
      </c>
      <c r="L2018" t="s">
        <v>1867</v>
      </c>
      <c r="M2018" t="s">
        <v>429</v>
      </c>
      <c r="O2018">
        <v>29</v>
      </c>
      <c r="P2018">
        <v>16</v>
      </c>
      <c r="Q2018">
        <v>12</v>
      </c>
      <c r="R2018">
        <v>1993</v>
      </c>
      <c r="S2018">
        <v>1</v>
      </c>
      <c r="T2018">
        <v>1</v>
      </c>
      <c r="U2018">
        <v>1</v>
      </c>
      <c r="V2018">
        <v>13</v>
      </c>
      <c r="W2018">
        <v>17</v>
      </c>
      <c r="X2018">
        <v>11</v>
      </c>
      <c r="Y2018">
        <v>2</v>
      </c>
      <c r="Z2018">
        <v>15</v>
      </c>
      <c r="AA2018">
        <v>19</v>
      </c>
      <c r="AB2018">
        <v>16</v>
      </c>
      <c r="AC2018">
        <v>18</v>
      </c>
      <c r="AD2018">
        <v>12</v>
      </c>
      <c r="AE2018">
        <v>2</v>
      </c>
      <c r="AF2018">
        <v>16</v>
      </c>
      <c r="AG2018">
        <v>20</v>
      </c>
      <c r="AH2018">
        <v>17</v>
      </c>
      <c r="AI2018">
        <v>17</v>
      </c>
      <c r="AJ2018">
        <v>11</v>
      </c>
      <c r="AK2018">
        <v>2</v>
      </c>
      <c r="AL2018">
        <v>15</v>
      </c>
      <c r="AM2018">
        <v>19</v>
      </c>
      <c r="AN2018">
        <v>16</v>
      </c>
      <c r="AO2018">
        <v>0</v>
      </c>
      <c r="AP2018">
        <v>0</v>
      </c>
      <c r="AQ2018">
        <v>0</v>
      </c>
      <c r="AR2018">
        <v>16</v>
      </c>
      <c r="AS2018">
        <v>9</v>
      </c>
      <c r="AT2018">
        <v>16</v>
      </c>
      <c r="AU2018">
        <v>22</v>
      </c>
      <c r="AV2018">
        <v>54</v>
      </c>
      <c r="AW2018">
        <v>10</v>
      </c>
      <c r="AX2018">
        <v>89</v>
      </c>
      <c r="AY2018">
        <v>82</v>
      </c>
      <c r="AZ2018">
        <v>72</v>
      </c>
      <c r="BA2018">
        <v>79</v>
      </c>
      <c r="BB2018">
        <v>88</v>
      </c>
      <c r="BC2018">
        <v>78</v>
      </c>
      <c r="BD2018">
        <v>75</v>
      </c>
      <c r="BE2018">
        <v>71</v>
      </c>
      <c r="BF2018">
        <v>74</v>
      </c>
      <c r="BG2018">
        <v>77</v>
      </c>
      <c r="BH2018">
        <v>99</v>
      </c>
      <c r="BI2018">
        <v>90</v>
      </c>
      <c r="BJ2018">
        <v>74</v>
      </c>
      <c r="BK2018">
        <v>87</v>
      </c>
      <c r="BL2018">
        <v>98</v>
      </c>
      <c r="BM2018">
        <v>130</v>
      </c>
      <c r="BN2018">
        <v>126</v>
      </c>
      <c r="BO2018">
        <v>0</v>
      </c>
      <c r="BP2018">
        <v>74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14</v>
      </c>
      <c r="BZ2018">
        <v>45</v>
      </c>
      <c r="CA2018">
        <v>2</v>
      </c>
      <c r="CB2018" t="s">
        <v>570</v>
      </c>
      <c r="CC2018">
        <v>3</v>
      </c>
      <c r="CD2018">
        <v>198</v>
      </c>
      <c r="CE2018">
        <v>35</v>
      </c>
      <c r="CF2018">
        <v>11</v>
      </c>
      <c r="CG2018">
        <v>26</v>
      </c>
      <c r="CH2018">
        <v>17</v>
      </c>
      <c r="CI2018">
        <v>35</v>
      </c>
      <c r="CJ2018">
        <v>35</v>
      </c>
      <c r="CK2018">
        <v>36</v>
      </c>
      <c r="CL2018">
        <v>25</v>
      </c>
      <c r="CM2018">
        <v>50</v>
      </c>
      <c r="CN2018">
        <v>22</v>
      </c>
      <c r="CO2018">
        <v>55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1</v>
      </c>
      <c r="CY2018">
        <v>1</v>
      </c>
      <c r="CZ2018">
        <v>0</v>
      </c>
      <c r="DA2018">
        <v>0</v>
      </c>
      <c r="DB2018">
        <v>0</v>
      </c>
      <c r="DC2018">
        <v>1</v>
      </c>
      <c r="DD2018">
        <v>0</v>
      </c>
      <c r="DE2018">
        <v>1</v>
      </c>
      <c r="DF2018">
        <v>8</v>
      </c>
      <c r="DG2018">
        <v>2</v>
      </c>
      <c r="DH2018">
        <v>5</v>
      </c>
      <c r="DI2018">
        <v>0</v>
      </c>
      <c r="DJ2018">
        <v>0</v>
      </c>
      <c r="DK2018" t="s">
        <v>7259</v>
      </c>
      <c r="DL2018">
        <v>222</v>
      </c>
      <c r="DM2018">
        <v>299</v>
      </c>
      <c r="DN2018">
        <v>452</v>
      </c>
      <c r="DO2018">
        <v>0</v>
      </c>
      <c r="DP2018" s="2">
        <v>45730</v>
      </c>
    </row>
    <row r="2019" spans="1:120" x14ac:dyDescent="0.25">
      <c r="A2019" t="s">
        <v>7260</v>
      </c>
      <c r="B2019">
        <v>71102</v>
      </c>
      <c r="C2019">
        <v>74</v>
      </c>
      <c r="D2019">
        <v>7</v>
      </c>
      <c r="H2019">
        <v>1955</v>
      </c>
      <c r="I2019" t="s">
        <v>157</v>
      </c>
      <c r="J2019" t="s">
        <v>196</v>
      </c>
      <c r="K2019" t="s">
        <v>2782</v>
      </c>
      <c r="L2019" t="s">
        <v>7261</v>
      </c>
      <c r="M2019" t="s">
        <v>2147</v>
      </c>
      <c r="N2019" t="s">
        <v>7262</v>
      </c>
      <c r="O2019">
        <v>3</v>
      </c>
      <c r="P2019">
        <v>29</v>
      </c>
      <c r="Q2019">
        <v>3</v>
      </c>
      <c r="R2019">
        <v>1921</v>
      </c>
      <c r="S2019">
        <v>2</v>
      </c>
      <c r="T2019">
        <v>2</v>
      </c>
      <c r="U2019">
        <v>3</v>
      </c>
      <c r="V2019">
        <v>0</v>
      </c>
      <c r="W2019">
        <v>84</v>
      </c>
      <c r="X2019">
        <v>63</v>
      </c>
      <c r="Y2019">
        <v>15</v>
      </c>
      <c r="Z2019">
        <v>159</v>
      </c>
      <c r="AA2019">
        <v>107</v>
      </c>
      <c r="AB2019">
        <v>68</v>
      </c>
      <c r="AC2019">
        <v>78</v>
      </c>
      <c r="AD2019">
        <v>62</v>
      </c>
      <c r="AE2019">
        <v>5</v>
      </c>
      <c r="AF2019">
        <v>148</v>
      </c>
      <c r="AG2019">
        <v>69</v>
      </c>
      <c r="AH2019">
        <v>90</v>
      </c>
      <c r="AI2019">
        <v>87</v>
      </c>
      <c r="AJ2019">
        <v>64</v>
      </c>
      <c r="AK2019">
        <v>19</v>
      </c>
      <c r="AL2019">
        <v>162</v>
      </c>
      <c r="AM2019">
        <v>124</v>
      </c>
      <c r="AN2019">
        <v>62</v>
      </c>
      <c r="AO2019">
        <v>0</v>
      </c>
      <c r="AP2019">
        <v>2</v>
      </c>
      <c r="AQ2019">
        <v>0</v>
      </c>
      <c r="AR2019">
        <v>30</v>
      </c>
      <c r="AS2019">
        <v>17</v>
      </c>
      <c r="AT2019">
        <v>71</v>
      </c>
      <c r="AU2019">
        <v>36</v>
      </c>
      <c r="AV2019">
        <v>14</v>
      </c>
      <c r="AW2019">
        <v>2</v>
      </c>
      <c r="AX2019">
        <v>1</v>
      </c>
      <c r="AY2019">
        <v>1</v>
      </c>
      <c r="AZ2019">
        <v>1</v>
      </c>
      <c r="BA2019">
        <v>1</v>
      </c>
      <c r="BB2019">
        <v>1</v>
      </c>
      <c r="BC2019">
        <v>1</v>
      </c>
      <c r="BD2019">
        <v>1</v>
      </c>
      <c r="BE2019">
        <v>1</v>
      </c>
      <c r="BF2019">
        <v>1</v>
      </c>
      <c r="BG2019">
        <v>1</v>
      </c>
      <c r="BH2019">
        <v>1</v>
      </c>
      <c r="BI2019">
        <v>1</v>
      </c>
      <c r="BJ2019">
        <v>1</v>
      </c>
      <c r="BK2019">
        <v>1</v>
      </c>
      <c r="BL2019">
        <v>1</v>
      </c>
      <c r="BM2019">
        <v>28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1</v>
      </c>
      <c r="BZ2019">
        <v>23</v>
      </c>
      <c r="CA2019">
        <v>2</v>
      </c>
      <c r="CB2019" t="s">
        <v>218</v>
      </c>
      <c r="CC2019">
        <v>3</v>
      </c>
      <c r="CD2019">
        <v>180</v>
      </c>
      <c r="CE2019">
        <v>50</v>
      </c>
      <c r="CF2019">
        <v>24</v>
      </c>
      <c r="CG2019">
        <v>50</v>
      </c>
      <c r="CH2019">
        <v>78</v>
      </c>
      <c r="CI2019">
        <v>0</v>
      </c>
      <c r="CJ2019">
        <v>0</v>
      </c>
      <c r="CK2019">
        <v>0</v>
      </c>
      <c r="CL2019">
        <v>4</v>
      </c>
      <c r="CM2019">
        <v>4</v>
      </c>
      <c r="CN2019">
        <v>6</v>
      </c>
      <c r="CO2019">
        <v>0</v>
      </c>
      <c r="CP2019">
        <v>0</v>
      </c>
      <c r="CQ2019">
        <v>57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1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2</v>
      </c>
      <c r="DG2019">
        <v>2</v>
      </c>
      <c r="DH2019">
        <v>5</v>
      </c>
      <c r="DI2019">
        <v>0</v>
      </c>
      <c r="DJ2019">
        <v>0</v>
      </c>
      <c r="DK2019" t="s">
        <v>7263</v>
      </c>
      <c r="DL2019">
        <v>101</v>
      </c>
      <c r="DM2019">
        <v>995</v>
      </c>
      <c r="DN2019">
        <v>605</v>
      </c>
      <c r="DO2019">
        <v>1742</v>
      </c>
      <c r="DP2019" s="2">
        <v>45730</v>
      </c>
    </row>
    <row r="2020" spans="1:120" x14ac:dyDescent="0.25">
      <c r="A2020" t="s">
        <v>7264</v>
      </c>
      <c r="B2020">
        <v>71874</v>
      </c>
      <c r="C2020">
        <v>60</v>
      </c>
      <c r="D2020">
        <v>1</v>
      </c>
      <c r="H2020">
        <v>2025</v>
      </c>
      <c r="I2020" t="s">
        <v>157</v>
      </c>
      <c r="J2020" t="s">
        <v>436</v>
      </c>
      <c r="K2020" t="s">
        <v>3106</v>
      </c>
      <c r="L2020" t="s">
        <v>1868</v>
      </c>
      <c r="M2020" t="s">
        <v>200</v>
      </c>
      <c r="O2020">
        <v>49</v>
      </c>
      <c r="P2020">
        <v>12</v>
      </c>
      <c r="Q2020">
        <v>11</v>
      </c>
      <c r="R2020">
        <v>1995</v>
      </c>
      <c r="S2020">
        <v>1</v>
      </c>
      <c r="T2020">
        <v>1</v>
      </c>
      <c r="U2020">
        <v>1</v>
      </c>
      <c r="V2020">
        <v>12</v>
      </c>
      <c r="W2020">
        <v>29</v>
      </c>
      <c r="X2020">
        <v>12</v>
      </c>
      <c r="Y2020">
        <v>4</v>
      </c>
      <c r="Z2020">
        <v>15</v>
      </c>
      <c r="AA2020">
        <v>37</v>
      </c>
      <c r="AB2020">
        <v>25</v>
      </c>
      <c r="AC2020">
        <v>31</v>
      </c>
      <c r="AD2020">
        <v>13</v>
      </c>
      <c r="AE2020">
        <v>5</v>
      </c>
      <c r="AF2020">
        <v>17</v>
      </c>
      <c r="AG2020">
        <v>39</v>
      </c>
      <c r="AH2020">
        <v>26</v>
      </c>
      <c r="AI2020">
        <v>29</v>
      </c>
      <c r="AJ2020">
        <v>12</v>
      </c>
      <c r="AK2020">
        <v>4</v>
      </c>
      <c r="AL2020">
        <v>15</v>
      </c>
      <c r="AM2020">
        <v>37</v>
      </c>
      <c r="AN2020">
        <v>25</v>
      </c>
      <c r="AO2020">
        <v>2</v>
      </c>
      <c r="AP2020">
        <v>2</v>
      </c>
      <c r="AQ2020">
        <v>0</v>
      </c>
      <c r="AR2020">
        <v>17</v>
      </c>
      <c r="AS2020">
        <v>21</v>
      </c>
      <c r="AT2020">
        <v>11</v>
      </c>
      <c r="AU2020">
        <v>20</v>
      </c>
      <c r="AV2020">
        <v>18</v>
      </c>
      <c r="AW2020">
        <v>5</v>
      </c>
      <c r="AX2020">
        <v>78</v>
      </c>
      <c r="AY2020">
        <v>68</v>
      </c>
      <c r="AZ2020">
        <v>73</v>
      </c>
      <c r="BA2020">
        <v>53</v>
      </c>
      <c r="BB2020">
        <v>100</v>
      </c>
      <c r="BC2020">
        <v>73</v>
      </c>
      <c r="BD2020">
        <v>62</v>
      </c>
      <c r="BE2020">
        <v>72</v>
      </c>
      <c r="BF2020">
        <v>49</v>
      </c>
      <c r="BG2020">
        <v>88</v>
      </c>
      <c r="BH2020">
        <v>84</v>
      </c>
      <c r="BI2020">
        <v>74</v>
      </c>
      <c r="BJ2020">
        <v>75</v>
      </c>
      <c r="BK2020">
        <v>57</v>
      </c>
      <c r="BL2020">
        <v>109</v>
      </c>
      <c r="BM2020">
        <v>82</v>
      </c>
      <c r="BN2020">
        <v>99</v>
      </c>
      <c r="BO2020">
        <v>0</v>
      </c>
      <c r="BP2020">
        <v>89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35</v>
      </c>
      <c r="BZ2020">
        <v>56</v>
      </c>
      <c r="CA2020">
        <v>4</v>
      </c>
      <c r="CB2020" t="s">
        <v>166</v>
      </c>
      <c r="CC2020">
        <v>3</v>
      </c>
      <c r="CD2020">
        <v>196</v>
      </c>
      <c r="CE2020">
        <v>31</v>
      </c>
      <c r="CF2020">
        <v>56</v>
      </c>
      <c r="CG2020">
        <v>45</v>
      </c>
      <c r="CH2020">
        <v>28</v>
      </c>
      <c r="CI2020">
        <v>1</v>
      </c>
      <c r="CJ2020">
        <v>1</v>
      </c>
      <c r="CK2020">
        <v>1</v>
      </c>
      <c r="CL2020">
        <v>1</v>
      </c>
      <c r="CM2020">
        <v>1</v>
      </c>
      <c r="CN2020">
        <v>1</v>
      </c>
      <c r="CO2020">
        <v>88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1</v>
      </c>
      <c r="CZ2020">
        <v>1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8</v>
      </c>
      <c r="DG2020">
        <v>1</v>
      </c>
      <c r="DH2020">
        <v>2</v>
      </c>
      <c r="DI2020">
        <v>0</v>
      </c>
      <c r="DJ2020">
        <v>0</v>
      </c>
      <c r="DK2020" t="s">
        <v>7265</v>
      </c>
      <c r="DL2020">
        <v>0</v>
      </c>
      <c r="DM2020">
        <v>42</v>
      </c>
      <c r="DN2020">
        <v>39</v>
      </c>
      <c r="DO2020">
        <v>0</v>
      </c>
      <c r="DP2020" s="2">
        <v>45730</v>
      </c>
    </row>
    <row r="2021" spans="1:120" x14ac:dyDescent="0.25">
      <c r="A2021" t="s">
        <v>7266</v>
      </c>
      <c r="B2021">
        <v>71209</v>
      </c>
      <c r="C2021">
        <v>99</v>
      </c>
      <c r="D2021">
        <v>5</v>
      </c>
      <c r="H2021">
        <v>1959</v>
      </c>
      <c r="I2021" t="s">
        <v>157</v>
      </c>
      <c r="J2021" t="s">
        <v>226</v>
      </c>
      <c r="K2021" t="s">
        <v>2785</v>
      </c>
      <c r="L2021" t="s">
        <v>7267</v>
      </c>
      <c r="M2021" t="s">
        <v>416</v>
      </c>
      <c r="O2021">
        <v>26</v>
      </c>
      <c r="P2021">
        <v>20</v>
      </c>
      <c r="Q2021">
        <v>2</v>
      </c>
      <c r="R2021">
        <v>1928</v>
      </c>
      <c r="S2021">
        <v>1</v>
      </c>
      <c r="T2021">
        <v>1</v>
      </c>
      <c r="U2021">
        <v>1</v>
      </c>
      <c r="V2021">
        <v>12</v>
      </c>
      <c r="W2021">
        <v>3</v>
      </c>
      <c r="X2021">
        <v>2</v>
      </c>
      <c r="Y2021">
        <v>2</v>
      </c>
      <c r="Z2021">
        <v>1</v>
      </c>
      <c r="AA2021">
        <v>1</v>
      </c>
      <c r="AB2021">
        <v>1</v>
      </c>
      <c r="AC2021">
        <v>3</v>
      </c>
      <c r="AD2021">
        <v>4</v>
      </c>
      <c r="AE2021">
        <v>2</v>
      </c>
      <c r="AF2021">
        <v>3</v>
      </c>
      <c r="AG2021">
        <v>1</v>
      </c>
      <c r="AH2021">
        <v>1</v>
      </c>
      <c r="AI2021">
        <v>3</v>
      </c>
      <c r="AJ2021">
        <v>2</v>
      </c>
      <c r="AK2021">
        <v>2</v>
      </c>
      <c r="AL2021">
        <v>1</v>
      </c>
      <c r="AM2021">
        <v>1</v>
      </c>
      <c r="AN2021">
        <v>1</v>
      </c>
      <c r="AO2021">
        <v>2</v>
      </c>
      <c r="AP2021">
        <v>0</v>
      </c>
      <c r="AQ2021">
        <v>0</v>
      </c>
      <c r="AR2021">
        <v>7</v>
      </c>
      <c r="AS2021">
        <v>3</v>
      </c>
      <c r="AT2021">
        <v>6</v>
      </c>
      <c r="AU2021">
        <v>10</v>
      </c>
      <c r="AV2021">
        <v>30</v>
      </c>
      <c r="AW2021">
        <v>31</v>
      </c>
      <c r="AX2021">
        <v>101</v>
      </c>
      <c r="AY2021">
        <v>85</v>
      </c>
      <c r="AZ2021">
        <v>99</v>
      </c>
      <c r="BA2021">
        <v>103</v>
      </c>
      <c r="BB2021">
        <v>49</v>
      </c>
      <c r="BC2021">
        <v>83</v>
      </c>
      <c r="BD2021">
        <v>70</v>
      </c>
      <c r="BE2021">
        <v>111</v>
      </c>
      <c r="BF2021">
        <v>81</v>
      </c>
      <c r="BG2021">
        <v>49</v>
      </c>
      <c r="BH2021">
        <v>116</v>
      </c>
      <c r="BI2021">
        <v>95</v>
      </c>
      <c r="BJ2021">
        <v>89</v>
      </c>
      <c r="BK2021">
        <v>118</v>
      </c>
      <c r="BL2021">
        <v>49</v>
      </c>
      <c r="BM2021">
        <v>67</v>
      </c>
      <c r="BN2021">
        <v>61</v>
      </c>
      <c r="BO2021">
        <v>81</v>
      </c>
      <c r="BP2021">
        <v>0</v>
      </c>
      <c r="BQ2021">
        <v>0</v>
      </c>
      <c r="BR2021">
        <v>0</v>
      </c>
      <c r="BS2021">
        <v>0</v>
      </c>
      <c r="BT2021">
        <v>116</v>
      </c>
      <c r="BU2021">
        <v>0</v>
      </c>
      <c r="BV2021">
        <v>0</v>
      </c>
      <c r="BW2021">
        <v>0</v>
      </c>
      <c r="BX2021">
        <v>0</v>
      </c>
      <c r="BY2021">
        <v>24</v>
      </c>
      <c r="BZ2021">
        <v>42</v>
      </c>
      <c r="CA2021">
        <v>3</v>
      </c>
      <c r="CB2021" t="s">
        <v>170</v>
      </c>
      <c r="CC2021">
        <v>4</v>
      </c>
      <c r="CD2021">
        <v>173</v>
      </c>
      <c r="CE2021">
        <v>35</v>
      </c>
      <c r="CF2021">
        <v>25</v>
      </c>
      <c r="CG2021">
        <v>27</v>
      </c>
      <c r="CH2021">
        <v>23</v>
      </c>
      <c r="CI2021">
        <v>0</v>
      </c>
      <c r="CJ2021">
        <v>0</v>
      </c>
      <c r="CK2021">
        <v>0</v>
      </c>
      <c r="CL2021">
        <v>8</v>
      </c>
      <c r="CM2021">
        <v>10</v>
      </c>
      <c r="CN2021">
        <v>6</v>
      </c>
      <c r="CO2021">
        <v>7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2</v>
      </c>
      <c r="DG2021">
        <v>4</v>
      </c>
      <c r="DH2021">
        <v>75</v>
      </c>
      <c r="DI2021">
        <v>0</v>
      </c>
      <c r="DJ2021">
        <v>0</v>
      </c>
      <c r="DK2021" t="s">
        <v>7268</v>
      </c>
      <c r="DL2021">
        <v>4935</v>
      </c>
      <c r="DM2021">
        <v>8888</v>
      </c>
      <c r="DN2021">
        <v>8914</v>
      </c>
      <c r="DO2021">
        <v>10005</v>
      </c>
      <c r="DP2021" s="2">
        <v>45730</v>
      </c>
    </row>
    <row r="2022" spans="1:120" x14ac:dyDescent="0.25">
      <c r="A2022" t="s">
        <v>9458</v>
      </c>
      <c r="B2022">
        <v>73237</v>
      </c>
      <c r="C2022">
        <v>100</v>
      </c>
      <c r="D2022">
        <v>9</v>
      </c>
      <c r="E2022" t="s">
        <v>9055</v>
      </c>
      <c r="H2022">
        <v>1921</v>
      </c>
      <c r="I2022" t="s">
        <v>157</v>
      </c>
      <c r="J2022" t="s">
        <v>250</v>
      </c>
      <c r="K2022" t="s">
        <v>2766</v>
      </c>
      <c r="L2022" t="s">
        <v>9459</v>
      </c>
      <c r="M2022" t="s">
        <v>257</v>
      </c>
      <c r="O2022">
        <v>18</v>
      </c>
      <c r="P2022">
        <v>6</v>
      </c>
      <c r="Q2022">
        <v>9</v>
      </c>
      <c r="R2022">
        <v>1888</v>
      </c>
      <c r="S2022">
        <v>3</v>
      </c>
      <c r="T2022">
        <v>1</v>
      </c>
      <c r="U2022">
        <v>1</v>
      </c>
      <c r="V2022">
        <v>11</v>
      </c>
      <c r="W2022">
        <v>13</v>
      </c>
      <c r="X2022">
        <v>25</v>
      </c>
      <c r="Y2022">
        <v>3</v>
      </c>
      <c r="Z2022">
        <v>72</v>
      </c>
      <c r="AA2022">
        <v>10</v>
      </c>
      <c r="AB2022">
        <v>15</v>
      </c>
      <c r="AC2022">
        <v>14</v>
      </c>
      <c r="AD2022">
        <v>21</v>
      </c>
      <c r="AE2022">
        <v>6</v>
      </c>
      <c r="AF2022">
        <v>75</v>
      </c>
      <c r="AG2022">
        <v>6</v>
      </c>
      <c r="AH2022">
        <v>22</v>
      </c>
      <c r="AI2022">
        <v>13</v>
      </c>
      <c r="AJ2022">
        <v>26</v>
      </c>
      <c r="AK2022">
        <v>3</v>
      </c>
      <c r="AL2022">
        <v>72</v>
      </c>
      <c r="AM2022">
        <v>12</v>
      </c>
      <c r="AN2022">
        <v>13</v>
      </c>
      <c r="AO2022">
        <v>1</v>
      </c>
      <c r="AP2022">
        <v>0</v>
      </c>
      <c r="AQ2022">
        <v>0</v>
      </c>
      <c r="AR2022">
        <v>48</v>
      </c>
      <c r="AS2022">
        <v>58</v>
      </c>
      <c r="AT2022">
        <v>49</v>
      </c>
      <c r="AU2022">
        <v>43</v>
      </c>
      <c r="AV2022">
        <v>67</v>
      </c>
      <c r="AW2022">
        <v>52</v>
      </c>
      <c r="AX2022">
        <v>102</v>
      </c>
      <c r="AY2022">
        <v>126</v>
      </c>
      <c r="AZ2022">
        <v>94</v>
      </c>
      <c r="BA2022">
        <v>128</v>
      </c>
      <c r="BB2022">
        <v>124</v>
      </c>
      <c r="BC2022">
        <v>92</v>
      </c>
      <c r="BD2022">
        <v>124</v>
      </c>
      <c r="BE2022">
        <v>91</v>
      </c>
      <c r="BF2022">
        <v>121</v>
      </c>
      <c r="BG2022">
        <v>131</v>
      </c>
      <c r="BH2022">
        <v>110</v>
      </c>
      <c r="BI2022">
        <v>128</v>
      </c>
      <c r="BJ2022">
        <v>97</v>
      </c>
      <c r="BK2022">
        <v>134</v>
      </c>
      <c r="BL2022">
        <v>118</v>
      </c>
      <c r="BM2022">
        <v>72</v>
      </c>
      <c r="BN2022">
        <v>0</v>
      </c>
      <c r="BO2022">
        <v>97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134</v>
      </c>
      <c r="BV2022">
        <v>0</v>
      </c>
      <c r="BW2022">
        <v>0</v>
      </c>
      <c r="BX2022">
        <v>0</v>
      </c>
      <c r="BY2022">
        <v>103</v>
      </c>
      <c r="BZ2022">
        <v>92</v>
      </c>
      <c r="CA2022">
        <v>1</v>
      </c>
      <c r="CB2022" t="s">
        <v>162</v>
      </c>
      <c r="CC2022">
        <v>3</v>
      </c>
      <c r="CD2022">
        <v>188</v>
      </c>
      <c r="CE2022">
        <v>27</v>
      </c>
      <c r="CF2022">
        <v>20</v>
      </c>
      <c r="CG2022">
        <v>21</v>
      </c>
      <c r="CH2022">
        <v>18</v>
      </c>
      <c r="CI2022">
        <v>0</v>
      </c>
      <c r="CJ2022">
        <v>0</v>
      </c>
      <c r="CK2022">
        <v>0</v>
      </c>
      <c r="CL2022">
        <v>2</v>
      </c>
      <c r="CM2022">
        <v>9</v>
      </c>
      <c r="CN2022">
        <v>10</v>
      </c>
      <c r="CO2022">
        <v>53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1</v>
      </c>
      <c r="DG2022">
        <v>5</v>
      </c>
      <c r="DH2022">
        <v>200</v>
      </c>
      <c r="DI2022">
        <v>0</v>
      </c>
      <c r="DJ2022">
        <v>0</v>
      </c>
      <c r="DK2022" t="s">
        <v>9460</v>
      </c>
      <c r="DL2022">
        <v>0</v>
      </c>
      <c r="DM2022">
        <v>0</v>
      </c>
      <c r="DN2022">
        <v>0</v>
      </c>
      <c r="DO2022">
        <v>0</v>
      </c>
      <c r="DP2022" s="2">
        <v>45778</v>
      </c>
    </row>
    <row r="2023" spans="1:120" x14ac:dyDescent="0.25">
      <c r="A2023" t="s">
        <v>7269</v>
      </c>
      <c r="B2023">
        <v>69450</v>
      </c>
      <c r="C2023">
        <v>62</v>
      </c>
      <c r="D2023">
        <v>7</v>
      </c>
      <c r="H2023">
        <v>1909</v>
      </c>
      <c r="I2023" t="s">
        <v>157</v>
      </c>
      <c r="J2023" t="s">
        <v>180</v>
      </c>
      <c r="K2023" t="s">
        <v>2778</v>
      </c>
      <c r="L2023" t="s">
        <v>7270</v>
      </c>
      <c r="M2023" t="s">
        <v>366</v>
      </c>
      <c r="N2023" t="s">
        <v>1275</v>
      </c>
      <c r="O2023">
        <v>75</v>
      </c>
      <c r="P2023">
        <v>24</v>
      </c>
      <c r="Q2023">
        <v>4</v>
      </c>
      <c r="R2023">
        <v>1873</v>
      </c>
      <c r="S2023">
        <v>1</v>
      </c>
      <c r="T2023">
        <v>1</v>
      </c>
      <c r="U2023">
        <v>1</v>
      </c>
      <c r="V2023">
        <v>11</v>
      </c>
      <c r="W2023">
        <v>13</v>
      </c>
      <c r="X2023">
        <v>41</v>
      </c>
      <c r="Y2023">
        <v>18</v>
      </c>
      <c r="Z2023">
        <v>29</v>
      </c>
      <c r="AA2023">
        <v>18</v>
      </c>
      <c r="AB2023">
        <v>7</v>
      </c>
      <c r="AC2023">
        <v>10</v>
      </c>
      <c r="AD2023">
        <v>38</v>
      </c>
      <c r="AE2023">
        <v>10</v>
      </c>
      <c r="AF2023">
        <v>27</v>
      </c>
      <c r="AG2023">
        <v>14</v>
      </c>
      <c r="AH2023">
        <v>4</v>
      </c>
      <c r="AI2023">
        <v>14</v>
      </c>
      <c r="AJ2023">
        <v>42</v>
      </c>
      <c r="AK2023">
        <v>21</v>
      </c>
      <c r="AL2023">
        <v>30</v>
      </c>
      <c r="AM2023">
        <v>20</v>
      </c>
      <c r="AN2023">
        <v>8</v>
      </c>
      <c r="AO2023">
        <v>0</v>
      </c>
      <c r="AP2023">
        <v>2</v>
      </c>
      <c r="AQ2023">
        <v>0</v>
      </c>
      <c r="AR2023">
        <v>65</v>
      </c>
      <c r="AS2023">
        <v>79</v>
      </c>
      <c r="AT2023">
        <v>68</v>
      </c>
      <c r="AU2023">
        <v>58</v>
      </c>
      <c r="AV2023">
        <v>36</v>
      </c>
      <c r="AW2023">
        <v>39</v>
      </c>
      <c r="AX2023">
        <v>60</v>
      </c>
      <c r="AY2023">
        <v>83</v>
      </c>
      <c r="AZ2023">
        <v>65</v>
      </c>
      <c r="BA2023">
        <v>73</v>
      </c>
      <c r="BB2023">
        <v>104</v>
      </c>
      <c r="BC2023">
        <v>63</v>
      </c>
      <c r="BD2023">
        <v>87</v>
      </c>
      <c r="BE2023">
        <v>66</v>
      </c>
      <c r="BF2023">
        <v>76</v>
      </c>
      <c r="BG2023">
        <v>111</v>
      </c>
      <c r="BH2023">
        <v>58</v>
      </c>
      <c r="BI2023">
        <v>80</v>
      </c>
      <c r="BJ2023">
        <v>65</v>
      </c>
      <c r="BK2023">
        <v>72</v>
      </c>
      <c r="BL2023">
        <v>97</v>
      </c>
      <c r="BM2023">
        <v>58</v>
      </c>
      <c r="BN2023">
        <v>0</v>
      </c>
      <c r="BO2023">
        <v>0</v>
      </c>
      <c r="BP2023">
        <v>78</v>
      </c>
      <c r="BQ2023">
        <v>0</v>
      </c>
      <c r="BR2023">
        <v>0</v>
      </c>
      <c r="BS2023">
        <v>0</v>
      </c>
      <c r="BT2023">
        <v>0</v>
      </c>
      <c r="BU2023">
        <v>89</v>
      </c>
      <c r="BV2023">
        <v>0</v>
      </c>
      <c r="BW2023">
        <v>0</v>
      </c>
      <c r="BX2023">
        <v>0</v>
      </c>
      <c r="BY2023">
        <v>71</v>
      </c>
      <c r="BZ2023">
        <v>62</v>
      </c>
      <c r="CA2023">
        <v>2</v>
      </c>
      <c r="CB2023" t="s">
        <v>218</v>
      </c>
      <c r="CC2023">
        <v>4</v>
      </c>
      <c r="CD2023">
        <v>185</v>
      </c>
      <c r="CE2023">
        <v>24</v>
      </c>
      <c r="CF2023">
        <v>31</v>
      </c>
      <c r="CG2023">
        <v>25</v>
      </c>
      <c r="CH2023">
        <v>19</v>
      </c>
      <c r="CI2023">
        <v>0</v>
      </c>
      <c r="CJ2023">
        <v>0</v>
      </c>
      <c r="CK2023">
        <v>0</v>
      </c>
      <c r="CL2023">
        <v>9</v>
      </c>
      <c r="CM2023">
        <v>6</v>
      </c>
      <c r="CN2023">
        <v>4</v>
      </c>
      <c r="CO2023">
        <v>62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1</v>
      </c>
      <c r="DH2023">
        <v>2</v>
      </c>
      <c r="DI2023">
        <v>0</v>
      </c>
      <c r="DJ2023">
        <v>1</v>
      </c>
      <c r="DK2023" t="s">
        <v>7271</v>
      </c>
      <c r="DL2023">
        <v>50</v>
      </c>
      <c r="DM2023">
        <v>130</v>
      </c>
      <c r="DN2023">
        <v>153</v>
      </c>
      <c r="DO2023">
        <v>1429</v>
      </c>
      <c r="DP2023" s="2">
        <v>45730</v>
      </c>
    </row>
    <row r="2024" spans="1:120" x14ac:dyDescent="0.25">
      <c r="A2024" t="s">
        <v>7272</v>
      </c>
      <c r="B2024">
        <v>71368</v>
      </c>
      <c r="C2024">
        <v>69</v>
      </c>
      <c r="D2024">
        <v>4</v>
      </c>
      <c r="H2024">
        <v>1909</v>
      </c>
      <c r="I2024" t="s">
        <v>188</v>
      </c>
      <c r="J2024" t="s">
        <v>186</v>
      </c>
      <c r="K2024" t="s">
        <v>2849</v>
      </c>
      <c r="L2024" t="s">
        <v>1869</v>
      </c>
      <c r="M2024" t="s">
        <v>223</v>
      </c>
      <c r="O2024">
        <v>98</v>
      </c>
      <c r="P2024">
        <v>17</v>
      </c>
      <c r="Q2024">
        <v>2</v>
      </c>
      <c r="R2024">
        <v>1885</v>
      </c>
      <c r="S2024">
        <v>2</v>
      </c>
      <c r="T2024">
        <v>2</v>
      </c>
      <c r="U2024">
        <v>9</v>
      </c>
      <c r="V2024">
        <v>0</v>
      </c>
      <c r="W2024">
        <v>70</v>
      </c>
      <c r="X2024">
        <v>101</v>
      </c>
      <c r="Y2024">
        <v>80</v>
      </c>
      <c r="Z2024">
        <v>78</v>
      </c>
      <c r="AA2024">
        <v>82</v>
      </c>
      <c r="AB2024">
        <v>58</v>
      </c>
      <c r="AC2024">
        <v>54</v>
      </c>
      <c r="AD2024">
        <v>82</v>
      </c>
      <c r="AE2024">
        <v>53</v>
      </c>
      <c r="AF2024">
        <v>98</v>
      </c>
      <c r="AG2024">
        <v>70</v>
      </c>
      <c r="AH2024">
        <v>38</v>
      </c>
      <c r="AI2024">
        <v>75</v>
      </c>
      <c r="AJ2024">
        <v>108</v>
      </c>
      <c r="AK2024">
        <v>95</v>
      </c>
      <c r="AL2024">
        <v>74</v>
      </c>
      <c r="AM2024">
        <v>89</v>
      </c>
      <c r="AN2024">
        <v>64</v>
      </c>
      <c r="AO2024">
        <v>0</v>
      </c>
      <c r="AP2024">
        <v>1</v>
      </c>
      <c r="AQ2024">
        <v>0</v>
      </c>
      <c r="AR2024">
        <v>66</v>
      </c>
      <c r="AS2024">
        <v>71</v>
      </c>
      <c r="AT2024">
        <v>71</v>
      </c>
      <c r="AU2024">
        <v>61</v>
      </c>
      <c r="AV2024">
        <v>64</v>
      </c>
      <c r="AW2024">
        <v>77</v>
      </c>
      <c r="AX2024">
        <v>1</v>
      </c>
      <c r="AY2024">
        <v>1</v>
      </c>
      <c r="AZ2024">
        <v>1</v>
      </c>
      <c r="BA2024">
        <v>1</v>
      </c>
      <c r="BB2024">
        <v>1</v>
      </c>
      <c r="BC2024">
        <v>1</v>
      </c>
      <c r="BD2024">
        <v>1</v>
      </c>
      <c r="BE2024">
        <v>1</v>
      </c>
      <c r="BF2024">
        <v>1</v>
      </c>
      <c r="BG2024">
        <v>1</v>
      </c>
      <c r="BH2024">
        <v>1</v>
      </c>
      <c r="BI2024">
        <v>1</v>
      </c>
      <c r="BJ2024">
        <v>1</v>
      </c>
      <c r="BK2024">
        <v>1</v>
      </c>
      <c r="BL2024">
        <v>1</v>
      </c>
      <c r="BM2024">
        <v>29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1</v>
      </c>
      <c r="BZ2024">
        <v>11</v>
      </c>
      <c r="CA2024">
        <v>2</v>
      </c>
      <c r="CB2024" t="s">
        <v>170</v>
      </c>
      <c r="CC2024">
        <v>4</v>
      </c>
      <c r="CD2024">
        <v>178</v>
      </c>
      <c r="CE2024">
        <v>2</v>
      </c>
      <c r="CF2024">
        <v>4</v>
      </c>
      <c r="CG2024">
        <v>1</v>
      </c>
      <c r="CH2024">
        <v>1</v>
      </c>
      <c r="CI2024">
        <v>0</v>
      </c>
      <c r="CJ2024">
        <v>0</v>
      </c>
      <c r="CK2024">
        <v>0</v>
      </c>
      <c r="CL2024">
        <v>56</v>
      </c>
      <c r="CM2024">
        <v>67</v>
      </c>
      <c r="CN2024">
        <v>69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61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1</v>
      </c>
      <c r="DF2024">
        <v>0</v>
      </c>
      <c r="DG2024">
        <v>1</v>
      </c>
      <c r="DH2024">
        <v>2</v>
      </c>
      <c r="DI2024">
        <v>0</v>
      </c>
      <c r="DJ2024">
        <v>0</v>
      </c>
      <c r="DK2024" t="s">
        <v>7273</v>
      </c>
      <c r="DL2024">
        <v>29</v>
      </c>
      <c r="DM2024">
        <v>210</v>
      </c>
      <c r="DN2024">
        <v>136</v>
      </c>
      <c r="DO2024">
        <v>4001</v>
      </c>
      <c r="DP2024" s="2">
        <v>45730</v>
      </c>
    </row>
    <row r="2025" spans="1:120" x14ac:dyDescent="0.25">
      <c r="A2025" t="s">
        <v>7274</v>
      </c>
      <c r="B2025">
        <v>70448</v>
      </c>
      <c r="C2025">
        <v>70</v>
      </c>
      <c r="D2025">
        <v>8</v>
      </c>
      <c r="H2025">
        <v>1920</v>
      </c>
      <c r="I2025" t="s">
        <v>157</v>
      </c>
      <c r="J2025" t="s">
        <v>216</v>
      </c>
      <c r="K2025" t="s">
        <v>2752</v>
      </c>
      <c r="L2025" t="s">
        <v>1869</v>
      </c>
      <c r="M2025" t="s">
        <v>224</v>
      </c>
      <c r="N2025" t="s">
        <v>375</v>
      </c>
      <c r="O2025">
        <v>30</v>
      </c>
      <c r="P2025">
        <v>15</v>
      </c>
      <c r="Q2025">
        <v>5</v>
      </c>
      <c r="R2025">
        <v>1895</v>
      </c>
      <c r="S2025">
        <v>1</v>
      </c>
      <c r="T2025">
        <v>1</v>
      </c>
      <c r="U2025">
        <v>7</v>
      </c>
      <c r="V2025">
        <v>0</v>
      </c>
      <c r="W2025">
        <v>97</v>
      </c>
      <c r="X2025">
        <v>102</v>
      </c>
      <c r="Y2025">
        <v>1</v>
      </c>
      <c r="Z2025">
        <v>90</v>
      </c>
      <c r="AA2025">
        <v>102</v>
      </c>
      <c r="AB2025">
        <v>87</v>
      </c>
      <c r="AC2025">
        <v>148</v>
      </c>
      <c r="AD2025">
        <v>142</v>
      </c>
      <c r="AE2025">
        <v>1</v>
      </c>
      <c r="AF2025">
        <v>61</v>
      </c>
      <c r="AG2025">
        <v>160</v>
      </c>
      <c r="AH2025">
        <v>122</v>
      </c>
      <c r="AI2025">
        <v>82</v>
      </c>
      <c r="AJ2025">
        <v>92</v>
      </c>
      <c r="AK2025">
        <v>1</v>
      </c>
      <c r="AL2025">
        <v>104</v>
      </c>
      <c r="AM2025">
        <v>88</v>
      </c>
      <c r="AN2025">
        <v>78</v>
      </c>
      <c r="AO2025">
        <v>2</v>
      </c>
      <c r="AP2025">
        <v>0</v>
      </c>
      <c r="AQ2025">
        <v>0</v>
      </c>
      <c r="AR2025">
        <v>69</v>
      </c>
      <c r="AS2025">
        <v>56</v>
      </c>
      <c r="AT2025">
        <v>69</v>
      </c>
      <c r="AU2025">
        <v>67</v>
      </c>
      <c r="AV2025">
        <v>63</v>
      </c>
      <c r="AW2025">
        <v>60</v>
      </c>
      <c r="AX2025">
        <v>1</v>
      </c>
      <c r="AY2025">
        <v>3</v>
      </c>
      <c r="AZ2025">
        <v>1</v>
      </c>
      <c r="BA2025">
        <v>5</v>
      </c>
      <c r="BB2025">
        <v>1</v>
      </c>
      <c r="BC2025">
        <v>1</v>
      </c>
      <c r="BD2025">
        <v>3</v>
      </c>
      <c r="BE2025">
        <v>1</v>
      </c>
      <c r="BF2025">
        <v>5</v>
      </c>
      <c r="BG2025">
        <v>1</v>
      </c>
      <c r="BH2025">
        <v>1</v>
      </c>
      <c r="BI2025">
        <v>3</v>
      </c>
      <c r="BJ2025">
        <v>1</v>
      </c>
      <c r="BK2025">
        <v>5</v>
      </c>
      <c r="BL2025">
        <v>1</v>
      </c>
      <c r="BM2025">
        <v>33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1</v>
      </c>
      <c r="BZ2025">
        <v>15</v>
      </c>
      <c r="CA2025">
        <v>2</v>
      </c>
      <c r="CB2025" t="s">
        <v>162</v>
      </c>
      <c r="CC2025">
        <v>3</v>
      </c>
      <c r="CD2025">
        <v>175</v>
      </c>
      <c r="CE2025">
        <v>84</v>
      </c>
      <c r="CF2025">
        <v>53</v>
      </c>
      <c r="CG2025">
        <v>76</v>
      </c>
      <c r="CH2025">
        <v>75</v>
      </c>
      <c r="CI2025">
        <v>0</v>
      </c>
      <c r="CJ2025">
        <v>0</v>
      </c>
      <c r="CK2025">
        <v>0</v>
      </c>
      <c r="CL2025">
        <v>54</v>
      </c>
      <c r="CM2025">
        <v>72</v>
      </c>
      <c r="CN2025">
        <v>74</v>
      </c>
      <c r="CO2025">
        <v>0</v>
      </c>
      <c r="CP2025">
        <v>0</v>
      </c>
      <c r="CQ2025">
        <v>0</v>
      </c>
      <c r="CR2025">
        <v>0</v>
      </c>
      <c r="CS2025">
        <v>72</v>
      </c>
      <c r="CT2025">
        <v>68</v>
      </c>
      <c r="CU2025">
        <v>69</v>
      </c>
      <c r="CV2025">
        <v>29</v>
      </c>
      <c r="CW2025">
        <v>62</v>
      </c>
      <c r="CX2025">
        <v>0</v>
      </c>
      <c r="CY2025">
        <v>0</v>
      </c>
      <c r="CZ2025">
        <v>0</v>
      </c>
      <c r="DA2025">
        <v>1</v>
      </c>
      <c r="DB2025">
        <v>1</v>
      </c>
      <c r="DC2025">
        <v>1</v>
      </c>
      <c r="DD2025">
        <v>1</v>
      </c>
      <c r="DE2025">
        <v>1</v>
      </c>
      <c r="DF2025">
        <v>0</v>
      </c>
      <c r="DG2025">
        <v>2</v>
      </c>
      <c r="DH2025">
        <v>5</v>
      </c>
      <c r="DI2025">
        <v>0</v>
      </c>
      <c r="DJ2025">
        <v>0</v>
      </c>
      <c r="DK2025" t="s">
        <v>7275</v>
      </c>
      <c r="DL2025">
        <v>298</v>
      </c>
      <c r="DM2025">
        <v>999</v>
      </c>
      <c r="DN2025">
        <v>332</v>
      </c>
      <c r="DO2025">
        <v>2168</v>
      </c>
      <c r="DP2025" s="2">
        <v>45730</v>
      </c>
    </row>
    <row r="2026" spans="1:120" x14ac:dyDescent="0.25">
      <c r="A2026" t="s">
        <v>7276</v>
      </c>
      <c r="B2026">
        <v>72604</v>
      </c>
      <c r="C2026">
        <v>74</v>
      </c>
      <c r="D2026">
        <v>1</v>
      </c>
      <c r="H2026">
        <v>2025</v>
      </c>
      <c r="I2026" t="s">
        <v>157</v>
      </c>
      <c r="J2026" t="s">
        <v>281</v>
      </c>
      <c r="K2026" t="s">
        <v>2806</v>
      </c>
      <c r="L2026" t="s">
        <v>1870</v>
      </c>
      <c r="M2026" t="s">
        <v>1871</v>
      </c>
      <c r="O2026">
        <v>39</v>
      </c>
      <c r="P2026">
        <v>22</v>
      </c>
      <c r="Q2026">
        <v>2</v>
      </c>
      <c r="R2026">
        <v>1996</v>
      </c>
      <c r="S2026">
        <v>1</v>
      </c>
      <c r="T2026">
        <v>1</v>
      </c>
      <c r="U2026">
        <v>4</v>
      </c>
      <c r="V2026">
        <v>0</v>
      </c>
      <c r="W2026">
        <v>79</v>
      </c>
      <c r="X2026">
        <v>82</v>
      </c>
      <c r="Y2026">
        <v>74</v>
      </c>
      <c r="Z2026">
        <v>48</v>
      </c>
      <c r="AA2026">
        <v>84</v>
      </c>
      <c r="AB2026">
        <v>77</v>
      </c>
      <c r="AC2026">
        <v>85</v>
      </c>
      <c r="AD2026">
        <v>85</v>
      </c>
      <c r="AE2026">
        <v>77</v>
      </c>
      <c r="AF2026">
        <v>50</v>
      </c>
      <c r="AG2026">
        <v>90</v>
      </c>
      <c r="AH2026">
        <v>79</v>
      </c>
      <c r="AI2026">
        <v>79</v>
      </c>
      <c r="AJ2026">
        <v>81</v>
      </c>
      <c r="AK2026">
        <v>73</v>
      </c>
      <c r="AL2026">
        <v>48</v>
      </c>
      <c r="AM2026">
        <v>82</v>
      </c>
      <c r="AN2026">
        <v>77</v>
      </c>
      <c r="AO2026">
        <v>1</v>
      </c>
      <c r="AP2026">
        <v>1</v>
      </c>
      <c r="AQ2026">
        <v>0</v>
      </c>
      <c r="AR2026">
        <v>66</v>
      </c>
      <c r="AS2026">
        <v>52</v>
      </c>
      <c r="AT2026">
        <v>74</v>
      </c>
      <c r="AU2026">
        <v>66</v>
      </c>
      <c r="AV2026">
        <v>56</v>
      </c>
      <c r="AW2026">
        <v>49</v>
      </c>
      <c r="AX2026">
        <v>1</v>
      </c>
      <c r="AY2026">
        <v>28</v>
      </c>
      <c r="AZ2026">
        <v>1</v>
      </c>
      <c r="BA2026">
        <v>1</v>
      </c>
      <c r="BB2026">
        <v>83</v>
      </c>
      <c r="BC2026">
        <v>1</v>
      </c>
      <c r="BD2026">
        <v>28</v>
      </c>
      <c r="BE2026">
        <v>1</v>
      </c>
      <c r="BF2026">
        <v>1</v>
      </c>
      <c r="BG2026">
        <v>83</v>
      </c>
      <c r="BH2026">
        <v>1</v>
      </c>
      <c r="BI2026">
        <v>28</v>
      </c>
      <c r="BJ2026">
        <v>1</v>
      </c>
      <c r="BK2026">
        <v>1</v>
      </c>
      <c r="BL2026">
        <v>83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4</v>
      </c>
      <c r="CB2026" t="s">
        <v>176</v>
      </c>
      <c r="CC2026">
        <v>3</v>
      </c>
      <c r="CD2026">
        <v>178</v>
      </c>
      <c r="CE2026">
        <v>82</v>
      </c>
      <c r="CF2026">
        <v>70</v>
      </c>
      <c r="CG2026">
        <v>58</v>
      </c>
      <c r="CH2026">
        <v>80</v>
      </c>
      <c r="CI2026">
        <v>2</v>
      </c>
      <c r="CJ2026">
        <v>2</v>
      </c>
      <c r="CK2026">
        <v>1</v>
      </c>
      <c r="CL2026">
        <v>59</v>
      </c>
      <c r="CM2026">
        <v>55</v>
      </c>
      <c r="CN2026">
        <v>50</v>
      </c>
      <c r="CO2026">
        <v>0</v>
      </c>
      <c r="CP2026">
        <v>0</v>
      </c>
      <c r="CQ2026">
        <v>0</v>
      </c>
      <c r="CR2026">
        <v>89</v>
      </c>
      <c r="CS2026">
        <v>0</v>
      </c>
      <c r="CT2026">
        <v>19</v>
      </c>
      <c r="CU2026">
        <v>8</v>
      </c>
      <c r="CV2026">
        <v>0</v>
      </c>
      <c r="CW2026">
        <v>0</v>
      </c>
      <c r="CX2026">
        <v>0</v>
      </c>
      <c r="CY2026">
        <v>1</v>
      </c>
      <c r="CZ2026">
        <v>1</v>
      </c>
      <c r="DA2026">
        <v>1</v>
      </c>
      <c r="DB2026">
        <v>1</v>
      </c>
      <c r="DC2026">
        <v>1</v>
      </c>
      <c r="DD2026">
        <v>1</v>
      </c>
      <c r="DE2026">
        <v>1</v>
      </c>
      <c r="DF2026">
        <v>8</v>
      </c>
      <c r="DG2026">
        <v>2</v>
      </c>
      <c r="DH2026">
        <v>5</v>
      </c>
      <c r="DI2026">
        <v>0</v>
      </c>
      <c r="DJ2026">
        <v>0</v>
      </c>
      <c r="DK2026" t="s">
        <v>7277</v>
      </c>
      <c r="DL2026">
        <v>171</v>
      </c>
      <c r="DM2026">
        <v>330</v>
      </c>
      <c r="DN2026">
        <v>419</v>
      </c>
      <c r="DO2026">
        <v>0</v>
      </c>
      <c r="DP2026" s="2">
        <v>45730</v>
      </c>
    </row>
    <row r="2027" spans="1:120" x14ac:dyDescent="0.25">
      <c r="A2027" t="s">
        <v>7278</v>
      </c>
      <c r="B2027">
        <v>72650</v>
      </c>
      <c r="C2027">
        <v>73</v>
      </c>
      <c r="D2027">
        <v>1</v>
      </c>
      <c r="H2027">
        <v>2025</v>
      </c>
      <c r="I2027" t="s">
        <v>157</v>
      </c>
      <c r="J2027" t="s">
        <v>245</v>
      </c>
      <c r="K2027" t="s">
        <v>2976</v>
      </c>
      <c r="L2027" t="s">
        <v>1870</v>
      </c>
      <c r="M2027" t="s">
        <v>1872</v>
      </c>
      <c r="O2027">
        <v>56</v>
      </c>
      <c r="P2027">
        <v>1</v>
      </c>
      <c r="Q2027">
        <v>11</v>
      </c>
      <c r="R2027">
        <v>1998</v>
      </c>
      <c r="S2027">
        <v>3</v>
      </c>
      <c r="T2027">
        <v>1</v>
      </c>
      <c r="U2027">
        <v>1</v>
      </c>
      <c r="V2027">
        <v>12</v>
      </c>
      <c r="W2027">
        <v>16</v>
      </c>
      <c r="X2027">
        <v>19</v>
      </c>
      <c r="Y2027">
        <v>7</v>
      </c>
      <c r="Z2027">
        <v>12</v>
      </c>
      <c r="AA2027">
        <v>16</v>
      </c>
      <c r="AB2027">
        <v>15</v>
      </c>
      <c r="AC2027">
        <v>16</v>
      </c>
      <c r="AD2027">
        <v>20</v>
      </c>
      <c r="AE2027">
        <v>8</v>
      </c>
      <c r="AF2027">
        <v>13</v>
      </c>
      <c r="AG2027">
        <v>17</v>
      </c>
      <c r="AH2027">
        <v>16</v>
      </c>
      <c r="AI2027">
        <v>16</v>
      </c>
      <c r="AJ2027">
        <v>19</v>
      </c>
      <c r="AK2027">
        <v>7</v>
      </c>
      <c r="AL2027">
        <v>12</v>
      </c>
      <c r="AM2027">
        <v>16</v>
      </c>
      <c r="AN2027">
        <v>15</v>
      </c>
      <c r="AO2027">
        <v>2</v>
      </c>
      <c r="AP2027">
        <v>2</v>
      </c>
      <c r="AQ2027">
        <v>0</v>
      </c>
      <c r="AR2027">
        <v>16</v>
      </c>
      <c r="AS2027">
        <v>15</v>
      </c>
      <c r="AT2027">
        <v>17</v>
      </c>
      <c r="AU2027">
        <v>14</v>
      </c>
      <c r="AV2027">
        <v>44</v>
      </c>
      <c r="AW2027">
        <v>33</v>
      </c>
      <c r="AX2027">
        <v>124</v>
      </c>
      <c r="AY2027">
        <v>70</v>
      </c>
      <c r="AZ2027">
        <v>64</v>
      </c>
      <c r="BA2027">
        <v>58</v>
      </c>
      <c r="BB2027">
        <v>94</v>
      </c>
      <c r="BC2027">
        <v>106</v>
      </c>
      <c r="BD2027">
        <v>63</v>
      </c>
      <c r="BE2027">
        <v>63</v>
      </c>
      <c r="BF2027">
        <v>54</v>
      </c>
      <c r="BG2027">
        <v>82</v>
      </c>
      <c r="BH2027">
        <v>145</v>
      </c>
      <c r="BI2027">
        <v>76</v>
      </c>
      <c r="BJ2027">
        <v>66</v>
      </c>
      <c r="BK2027">
        <v>63</v>
      </c>
      <c r="BL2027">
        <v>104</v>
      </c>
      <c r="BM2027">
        <v>145</v>
      </c>
      <c r="BN2027">
        <v>143</v>
      </c>
      <c r="BO2027">
        <v>0</v>
      </c>
      <c r="BP2027">
        <v>0</v>
      </c>
      <c r="BQ2027">
        <v>0</v>
      </c>
      <c r="BR2027">
        <v>0</v>
      </c>
      <c r="BS2027">
        <v>125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15</v>
      </c>
      <c r="BZ2027">
        <v>59</v>
      </c>
      <c r="CA2027">
        <v>4</v>
      </c>
      <c r="CB2027" t="s">
        <v>570</v>
      </c>
      <c r="CC2027">
        <v>3</v>
      </c>
      <c r="CD2027">
        <v>185</v>
      </c>
      <c r="CE2027">
        <v>41</v>
      </c>
      <c r="CF2027">
        <v>56</v>
      </c>
      <c r="CG2027">
        <v>56</v>
      </c>
      <c r="CH2027">
        <v>33</v>
      </c>
      <c r="CI2027">
        <v>3</v>
      </c>
      <c r="CJ2027">
        <v>3</v>
      </c>
      <c r="CK2027">
        <v>5</v>
      </c>
      <c r="CL2027">
        <v>18</v>
      </c>
      <c r="CM2027">
        <v>28</v>
      </c>
      <c r="CN2027">
        <v>43</v>
      </c>
      <c r="CO2027">
        <v>96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1</v>
      </c>
      <c r="CZ2027">
        <v>1</v>
      </c>
      <c r="DA2027">
        <v>1</v>
      </c>
      <c r="DB2027">
        <v>1</v>
      </c>
      <c r="DC2027">
        <v>1</v>
      </c>
      <c r="DD2027">
        <v>0</v>
      </c>
      <c r="DE2027">
        <v>0</v>
      </c>
      <c r="DF2027">
        <v>8</v>
      </c>
      <c r="DG2027">
        <v>2</v>
      </c>
      <c r="DH2027">
        <v>5</v>
      </c>
      <c r="DI2027">
        <v>0</v>
      </c>
      <c r="DJ2027">
        <v>0</v>
      </c>
      <c r="DK2027" t="s">
        <v>7279</v>
      </c>
      <c r="DL2027">
        <v>155</v>
      </c>
      <c r="DM2027">
        <v>799</v>
      </c>
      <c r="DN2027">
        <v>348</v>
      </c>
      <c r="DO2027">
        <v>0</v>
      </c>
      <c r="DP2027" s="2">
        <v>45730</v>
      </c>
    </row>
    <row r="2028" spans="1:120" x14ac:dyDescent="0.25">
      <c r="A2028" t="s">
        <v>7280</v>
      </c>
      <c r="B2028">
        <v>72034</v>
      </c>
      <c r="C2028">
        <v>68</v>
      </c>
      <c r="D2028">
        <v>1</v>
      </c>
      <c r="H2028">
        <v>2025</v>
      </c>
      <c r="I2028" t="s">
        <v>157</v>
      </c>
      <c r="J2028" t="s">
        <v>167</v>
      </c>
      <c r="K2028" t="s">
        <v>2763</v>
      </c>
      <c r="L2028" t="s">
        <v>1873</v>
      </c>
      <c r="M2028" t="s">
        <v>850</v>
      </c>
      <c r="O2028">
        <v>53</v>
      </c>
      <c r="P2028">
        <v>28</v>
      </c>
      <c r="Q2028">
        <v>12</v>
      </c>
      <c r="R2028">
        <v>1992</v>
      </c>
      <c r="S2028">
        <v>1</v>
      </c>
      <c r="T2028">
        <v>1</v>
      </c>
      <c r="U2028">
        <v>1</v>
      </c>
      <c r="V2028">
        <v>13</v>
      </c>
      <c r="W2028">
        <v>27</v>
      </c>
      <c r="X2028">
        <v>10</v>
      </c>
      <c r="Y2028">
        <v>3</v>
      </c>
      <c r="Z2028">
        <v>31</v>
      </c>
      <c r="AA2028">
        <v>26</v>
      </c>
      <c r="AB2028">
        <v>30</v>
      </c>
      <c r="AC2028">
        <v>28</v>
      </c>
      <c r="AD2028">
        <v>11</v>
      </c>
      <c r="AE2028">
        <v>4</v>
      </c>
      <c r="AF2028">
        <v>32</v>
      </c>
      <c r="AG2028">
        <v>27</v>
      </c>
      <c r="AH2028">
        <v>31</v>
      </c>
      <c r="AI2028">
        <v>27</v>
      </c>
      <c r="AJ2028">
        <v>10</v>
      </c>
      <c r="AK2028">
        <v>3</v>
      </c>
      <c r="AL2028">
        <v>31</v>
      </c>
      <c r="AM2028">
        <v>26</v>
      </c>
      <c r="AN2028">
        <v>30</v>
      </c>
      <c r="AO2028">
        <v>0</v>
      </c>
      <c r="AP2028">
        <v>0</v>
      </c>
      <c r="AQ2028">
        <v>0</v>
      </c>
      <c r="AR2028">
        <v>12</v>
      </c>
      <c r="AS2028">
        <v>10</v>
      </c>
      <c r="AT2028">
        <v>9</v>
      </c>
      <c r="AU2028">
        <v>15</v>
      </c>
      <c r="AV2028">
        <v>71</v>
      </c>
      <c r="AW2028">
        <v>11</v>
      </c>
      <c r="AX2028">
        <v>75</v>
      </c>
      <c r="AY2028">
        <v>81</v>
      </c>
      <c r="AZ2028">
        <v>76</v>
      </c>
      <c r="BA2028">
        <v>72</v>
      </c>
      <c r="BB2028">
        <v>101</v>
      </c>
      <c r="BC2028">
        <v>70</v>
      </c>
      <c r="BD2028">
        <v>76</v>
      </c>
      <c r="BE2028">
        <v>75</v>
      </c>
      <c r="BF2028">
        <v>69</v>
      </c>
      <c r="BG2028">
        <v>90</v>
      </c>
      <c r="BH2028">
        <v>79</v>
      </c>
      <c r="BI2028">
        <v>87</v>
      </c>
      <c r="BJ2028">
        <v>78</v>
      </c>
      <c r="BK2028">
        <v>75</v>
      </c>
      <c r="BL2028">
        <v>111</v>
      </c>
      <c r="BM2028">
        <v>113</v>
      </c>
      <c r="BN2028">
        <v>90</v>
      </c>
      <c r="BO2028">
        <v>0</v>
      </c>
      <c r="BP2028">
        <v>69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14</v>
      </c>
      <c r="BZ2028">
        <v>48</v>
      </c>
      <c r="CA2028">
        <v>3</v>
      </c>
      <c r="CB2028" t="s">
        <v>570</v>
      </c>
      <c r="CC2028">
        <v>3</v>
      </c>
      <c r="CD2028">
        <v>198</v>
      </c>
      <c r="CE2028">
        <v>22</v>
      </c>
      <c r="CF2028">
        <v>17</v>
      </c>
      <c r="CG2028">
        <v>60</v>
      </c>
      <c r="CH2028">
        <v>21</v>
      </c>
      <c r="CI2028">
        <v>3</v>
      </c>
      <c r="CJ2028">
        <v>3</v>
      </c>
      <c r="CK2028">
        <v>1</v>
      </c>
      <c r="CL2028">
        <v>14</v>
      </c>
      <c r="CM2028">
        <v>16</v>
      </c>
      <c r="CN2028">
        <v>34</v>
      </c>
      <c r="CO2028">
        <v>54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1</v>
      </c>
      <c r="CZ2028">
        <v>0</v>
      </c>
      <c r="DA2028">
        <v>1</v>
      </c>
      <c r="DB2028">
        <v>0</v>
      </c>
      <c r="DC2028">
        <v>0</v>
      </c>
      <c r="DD2028">
        <v>0</v>
      </c>
      <c r="DE2028">
        <v>0</v>
      </c>
      <c r="DF2028">
        <v>8</v>
      </c>
      <c r="DG2028">
        <v>1</v>
      </c>
      <c r="DH2028">
        <v>2</v>
      </c>
      <c r="DI2028">
        <v>0</v>
      </c>
      <c r="DJ2028">
        <v>2</v>
      </c>
      <c r="DK2028" t="s">
        <v>7281</v>
      </c>
      <c r="DL2028">
        <v>26</v>
      </c>
      <c r="DM2028">
        <v>69</v>
      </c>
      <c r="DN2028">
        <v>70</v>
      </c>
      <c r="DO2028">
        <v>0</v>
      </c>
      <c r="DP2028" s="2">
        <v>45730</v>
      </c>
    </row>
    <row r="2029" spans="1:120" x14ac:dyDescent="0.25">
      <c r="A2029" t="s">
        <v>7282</v>
      </c>
      <c r="B2029">
        <v>72146</v>
      </c>
      <c r="C2029">
        <v>41</v>
      </c>
      <c r="D2029">
        <v>1</v>
      </c>
      <c r="H2029">
        <v>2025</v>
      </c>
      <c r="I2029" t="s">
        <v>157</v>
      </c>
      <c r="J2029" t="s">
        <v>2915</v>
      </c>
      <c r="K2029" t="s">
        <v>2916</v>
      </c>
      <c r="L2029" t="s">
        <v>1874</v>
      </c>
      <c r="M2029" t="s">
        <v>361</v>
      </c>
      <c r="O2029">
        <v>68</v>
      </c>
      <c r="P2029">
        <v>8</v>
      </c>
      <c r="Q2029">
        <v>10</v>
      </c>
      <c r="R2029">
        <v>2001</v>
      </c>
      <c r="S2029">
        <v>1</v>
      </c>
      <c r="T2029">
        <v>1</v>
      </c>
      <c r="U2029">
        <v>1</v>
      </c>
      <c r="V2029">
        <v>11</v>
      </c>
      <c r="W2029">
        <v>10</v>
      </c>
      <c r="X2029">
        <v>14</v>
      </c>
      <c r="Y2029">
        <v>3</v>
      </c>
      <c r="Z2029">
        <v>14</v>
      </c>
      <c r="AA2029">
        <v>9</v>
      </c>
      <c r="AB2029">
        <v>10</v>
      </c>
      <c r="AC2029">
        <v>11</v>
      </c>
      <c r="AD2029">
        <v>15</v>
      </c>
      <c r="AE2029">
        <v>3</v>
      </c>
      <c r="AF2029">
        <v>15</v>
      </c>
      <c r="AG2029">
        <v>10</v>
      </c>
      <c r="AH2029">
        <v>11</v>
      </c>
      <c r="AI2029">
        <v>10</v>
      </c>
      <c r="AJ2029">
        <v>14</v>
      </c>
      <c r="AK2029">
        <v>3</v>
      </c>
      <c r="AL2029">
        <v>14</v>
      </c>
      <c r="AM2029">
        <v>9</v>
      </c>
      <c r="AN2029">
        <v>10</v>
      </c>
      <c r="AO2029">
        <v>0</v>
      </c>
      <c r="AP2029">
        <v>0</v>
      </c>
      <c r="AQ2029">
        <v>0</v>
      </c>
      <c r="AR2029">
        <v>17</v>
      </c>
      <c r="AS2029">
        <v>20</v>
      </c>
      <c r="AT2029">
        <v>12</v>
      </c>
      <c r="AU2029">
        <v>20</v>
      </c>
      <c r="AV2029">
        <v>32</v>
      </c>
      <c r="AW2029">
        <v>12</v>
      </c>
      <c r="AX2029">
        <v>56</v>
      </c>
      <c r="AY2029">
        <v>75</v>
      </c>
      <c r="AZ2029">
        <v>97</v>
      </c>
      <c r="BA2029">
        <v>59</v>
      </c>
      <c r="BB2029">
        <v>108</v>
      </c>
      <c r="BC2029">
        <v>53</v>
      </c>
      <c r="BD2029">
        <v>68</v>
      </c>
      <c r="BE2029">
        <v>93</v>
      </c>
      <c r="BF2029">
        <v>54</v>
      </c>
      <c r="BG2029">
        <v>97</v>
      </c>
      <c r="BH2029">
        <v>59</v>
      </c>
      <c r="BI2029">
        <v>81</v>
      </c>
      <c r="BJ2029">
        <v>100</v>
      </c>
      <c r="BK2029">
        <v>63</v>
      </c>
      <c r="BL2029">
        <v>117</v>
      </c>
      <c r="BM2029">
        <v>72</v>
      </c>
      <c r="BN2029">
        <v>72</v>
      </c>
      <c r="BO2029">
        <v>0</v>
      </c>
      <c r="BP2029">
        <v>63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51</v>
      </c>
      <c r="BZ2029">
        <v>42</v>
      </c>
      <c r="CA2029">
        <v>4</v>
      </c>
      <c r="CB2029" t="s">
        <v>232</v>
      </c>
      <c r="CC2029">
        <v>3</v>
      </c>
      <c r="CD2029">
        <v>188</v>
      </c>
      <c r="CE2029">
        <v>30</v>
      </c>
      <c r="CF2029">
        <v>25</v>
      </c>
      <c r="CG2029">
        <v>44</v>
      </c>
      <c r="CH2029">
        <v>10</v>
      </c>
      <c r="CI2029">
        <v>1</v>
      </c>
      <c r="CJ2029">
        <v>1</v>
      </c>
      <c r="CK2029">
        <v>1</v>
      </c>
      <c r="CL2029">
        <v>10</v>
      </c>
      <c r="CM2029">
        <v>16</v>
      </c>
      <c r="CN2029">
        <v>23</v>
      </c>
      <c r="CO2029">
        <v>66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1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8</v>
      </c>
      <c r="DG2029">
        <v>0</v>
      </c>
      <c r="DH2029">
        <v>1</v>
      </c>
      <c r="DI2029">
        <v>0</v>
      </c>
      <c r="DJ2029">
        <v>1</v>
      </c>
      <c r="DK2029" t="s">
        <v>7283</v>
      </c>
      <c r="DL2029">
        <v>0</v>
      </c>
      <c r="DM2029">
        <v>12</v>
      </c>
      <c r="DN2029">
        <v>10</v>
      </c>
      <c r="DO2029">
        <v>0</v>
      </c>
      <c r="DP2029" s="2">
        <v>45730</v>
      </c>
    </row>
    <row r="2030" spans="1:120" x14ac:dyDescent="0.25">
      <c r="A2030" t="s">
        <v>7284</v>
      </c>
      <c r="B2030">
        <v>71046</v>
      </c>
      <c r="C2030">
        <v>63</v>
      </c>
      <c r="D2030">
        <v>7</v>
      </c>
      <c r="H2030">
        <v>2012</v>
      </c>
      <c r="I2030" t="s">
        <v>157</v>
      </c>
      <c r="J2030" t="s">
        <v>192</v>
      </c>
      <c r="K2030" t="s">
        <v>2755</v>
      </c>
      <c r="L2030" t="s">
        <v>1875</v>
      </c>
      <c r="M2030" t="s">
        <v>849</v>
      </c>
      <c r="O2030">
        <v>8</v>
      </c>
      <c r="P2030">
        <v>25</v>
      </c>
      <c r="Q2030">
        <v>4</v>
      </c>
      <c r="R2030">
        <v>1987</v>
      </c>
      <c r="S2030">
        <v>3</v>
      </c>
      <c r="T2030">
        <v>1</v>
      </c>
      <c r="U2030">
        <v>4</v>
      </c>
      <c r="V2030">
        <v>0</v>
      </c>
      <c r="W2030">
        <v>72</v>
      </c>
      <c r="X2030">
        <v>86</v>
      </c>
      <c r="Y2030">
        <v>69</v>
      </c>
      <c r="Z2030">
        <v>67</v>
      </c>
      <c r="AA2030">
        <v>43</v>
      </c>
      <c r="AB2030">
        <v>104</v>
      </c>
      <c r="AC2030">
        <v>80</v>
      </c>
      <c r="AD2030">
        <v>115</v>
      </c>
      <c r="AE2030">
        <v>46</v>
      </c>
      <c r="AF2030">
        <v>69</v>
      </c>
      <c r="AG2030">
        <v>52</v>
      </c>
      <c r="AH2030">
        <v>122</v>
      </c>
      <c r="AI2030">
        <v>69</v>
      </c>
      <c r="AJ2030">
        <v>78</v>
      </c>
      <c r="AK2030">
        <v>77</v>
      </c>
      <c r="AL2030">
        <v>67</v>
      </c>
      <c r="AM2030">
        <v>41</v>
      </c>
      <c r="AN2030">
        <v>99</v>
      </c>
      <c r="AO2030">
        <v>0</v>
      </c>
      <c r="AP2030">
        <v>2</v>
      </c>
      <c r="AQ2030">
        <v>0</v>
      </c>
      <c r="AR2030">
        <v>56</v>
      </c>
      <c r="AS2030">
        <v>69</v>
      </c>
      <c r="AT2030">
        <v>79</v>
      </c>
      <c r="AU2030">
        <v>76</v>
      </c>
      <c r="AV2030">
        <v>11</v>
      </c>
      <c r="AW2030">
        <v>4</v>
      </c>
      <c r="AX2030">
        <v>1</v>
      </c>
      <c r="AY2030">
        <v>1</v>
      </c>
      <c r="AZ2030">
        <v>1</v>
      </c>
      <c r="BA2030">
        <v>1</v>
      </c>
      <c r="BB2030">
        <v>1</v>
      </c>
      <c r="BC2030">
        <v>1</v>
      </c>
      <c r="BD2030">
        <v>1</v>
      </c>
      <c r="BE2030">
        <v>1</v>
      </c>
      <c r="BF2030">
        <v>1</v>
      </c>
      <c r="BG2030">
        <v>1</v>
      </c>
      <c r="BH2030">
        <v>1</v>
      </c>
      <c r="BI2030">
        <v>1</v>
      </c>
      <c r="BJ2030">
        <v>1</v>
      </c>
      <c r="BK2030">
        <v>1</v>
      </c>
      <c r="BL2030">
        <v>1</v>
      </c>
      <c r="BM2030">
        <v>29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1</v>
      </c>
      <c r="BZ2030">
        <v>8</v>
      </c>
      <c r="CA2030">
        <v>2</v>
      </c>
      <c r="CB2030" t="s">
        <v>170</v>
      </c>
      <c r="CC2030">
        <v>3</v>
      </c>
      <c r="CD2030">
        <v>183</v>
      </c>
      <c r="CE2030">
        <v>81</v>
      </c>
      <c r="CF2030">
        <v>69</v>
      </c>
      <c r="CG2030">
        <v>62</v>
      </c>
      <c r="CH2030">
        <v>71</v>
      </c>
      <c r="CI2030">
        <v>0</v>
      </c>
      <c r="CJ2030">
        <v>0</v>
      </c>
      <c r="CK2030">
        <v>0</v>
      </c>
      <c r="CL2030">
        <v>7</v>
      </c>
      <c r="CM2030">
        <v>9</v>
      </c>
      <c r="CN2030">
        <v>4</v>
      </c>
      <c r="CO2030">
        <v>0</v>
      </c>
      <c r="CP2030">
        <v>0</v>
      </c>
      <c r="CQ2030">
        <v>0</v>
      </c>
      <c r="CR2030">
        <v>86</v>
      </c>
      <c r="CS2030">
        <v>0</v>
      </c>
      <c r="CT2030">
        <v>67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1</v>
      </c>
      <c r="DA2030">
        <v>0</v>
      </c>
      <c r="DB2030">
        <v>1</v>
      </c>
      <c r="DC2030">
        <v>0</v>
      </c>
      <c r="DD2030">
        <v>0</v>
      </c>
      <c r="DE2030">
        <v>0</v>
      </c>
      <c r="DF2030">
        <v>6</v>
      </c>
      <c r="DG2030">
        <v>1</v>
      </c>
      <c r="DH2030">
        <v>2</v>
      </c>
      <c r="DI2030">
        <v>0</v>
      </c>
      <c r="DJ2030">
        <v>0</v>
      </c>
      <c r="DK2030" t="s">
        <v>7285</v>
      </c>
      <c r="DL2030">
        <v>65</v>
      </c>
      <c r="DM2030">
        <v>188</v>
      </c>
      <c r="DN2030">
        <v>188</v>
      </c>
      <c r="DO2030">
        <v>1160</v>
      </c>
      <c r="DP2030" s="2">
        <v>45730</v>
      </c>
    </row>
    <row r="2031" spans="1:120" x14ac:dyDescent="0.25">
      <c r="A2031" t="s">
        <v>7286</v>
      </c>
      <c r="B2031">
        <v>70723</v>
      </c>
      <c r="C2031">
        <v>54</v>
      </c>
      <c r="D2031">
        <v>7</v>
      </c>
      <c r="H2031">
        <v>2021</v>
      </c>
      <c r="I2031" t="s">
        <v>157</v>
      </c>
      <c r="J2031" t="s">
        <v>192</v>
      </c>
      <c r="K2031" t="s">
        <v>2755</v>
      </c>
      <c r="L2031" t="s">
        <v>2622</v>
      </c>
      <c r="M2031" t="s">
        <v>2623</v>
      </c>
      <c r="N2031" t="s">
        <v>2624</v>
      </c>
      <c r="O2031">
        <v>30</v>
      </c>
      <c r="P2031">
        <v>10</v>
      </c>
      <c r="Q2031">
        <v>1</v>
      </c>
      <c r="R2031">
        <v>1987</v>
      </c>
      <c r="S2031">
        <v>1</v>
      </c>
      <c r="T2031">
        <v>1</v>
      </c>
      <c r="U2031">
        <v>1</v>
      </c>
      <c r="V2031">
        <v>11</v>
      </c>
      <c r="W2031">
        <v>4</v>
      </c>
      <c r="X2031">
        <v>2</v>
      </c>
      <c r="Y2031">
        <v>2</v>
      </c>
      <c r="Z2031">
        <v>2</v>
      </c>
      <c r="AA2031">
        <v>1</v>
      </c>
      <c r="AB2031">
        <v>2</v>
      </c>
      <c r="AC2031">
        <v>4</v>
      </c>
      <c r="AD2031">
        <v>2</v>
      </c>
      <c r="AE2031">
        <v>2</v>
      </c>
      <c r="AF2031">
        <v>2</v>
      </c>
      <c r="AG2031">
        <v>1</v>
      </c>
      <c r="AH2031">
        <v>2</v>
      </c>
      <c r="AI2031">
        <v>4</v>
      </c>
      <c r="AJ2031">
        <v>2</v>
      </c>
      <c r="AK2031">
        <v>2</v>
      </c>
      <c r="AL2031">
        <v>2</v>
      </c>
      <c r="AM2031">
        <v>1</v>
      </c>
      <c r="AN2031">
        <v>2</v>
      </c>
      <c r="AO2031">
        <v>0</v>
      </c>
      <c r="AP2031">
        <v>0</v>
      </c>
      <c r="AQ2031">
        <v>0</v>
      </c>
      <c r="AR2031">
        <v>15</v>
      </c>
      <c r="AS2031">
        <v>5</v>
      </c>
      <c r="AT2031">
        <v>6</v>
      </c>
      <c r="AU2031">
        <v>25</v>
      </c>
      <c r="AV2031">
        <v>22</v>
      </c>
      <c r="AW2031">
        <v>27</v>
      </c>
      <c r="AX2031">
        <v>54</v>
      </c>
      <c r="AY2031">
        <v>69</v>
      </c>
      <c r="AZ2031">
        <v>74</v>
      </c>
      <c r="BA2031">
        <v>57</v>
      </c>
      <c r="BB2031">
        <v>93</v>
      </c>
      <c r="BC2031">
        <v>38</v>
      </c>
      <c r="BD2031">
        <v>77</v>
      </c>
      <c r="BE2031">
        <v>80</v>
      </c>
      <c r="BF2031">
        <v>74</v>
      </c>
      <c r="BG2031">
        <v>85</v>
      </c>
      <c r="BH2031">
        <v>63</v>
      </c>
      <c r="BI2031">
        <v>57</v>
      </c>
      <c r="BJ2031">
        <v>69</v>
      </c>
      <c r="BK2031">
        <v>37</v>
      </c>
      <c r="BL2031">
        <v>99</v>
      </c>
      <c r="BM2031">
        <v>63</v>
      </c>
      <c r="BN2031">
        <v>57</v>
      </c>
      <c r="BO2031">
        <v>65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53</v>
      </c>
      <c r="BZ2031">
        <v>105</v>
      </c>
      <c r="CA2031">
        <v>4</v>
      </c>
      <c r="CB2031" t="s">
        <v>201</v>
      </c>
      <c r="CC2031">
        <v>3</v>
      </c>
      <c r="CD2031">
        <v>178</v>
      </c>
      <c r="CE2031">
        <v>27</v>
      </c>
      <c r="CF2031">
        <v>20</v>
      </c>
      <c r="CG2031">
        <v>23</v>
      </c>
      <c r="CH2031">
        <v>23</v>
      </c>
      <c r="CI2031">
        <v>0</v>
      </c>
      <c r="CJ2031">
        <v>0</v>
      </c>
      <c r="CK2031">
        <v>0</v>
      </c>
      <c r="CL2031">
        <v>5</v>
      </c>
      <c r="CM2031">
        <v>3</v>
      </c>
      <c r="CN2031">
        <v>7</v>
      </c>
      <c r="CO2031">
        <v>55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7</v>
      </c>
      <c r="DG2031">
        <v>0</v>
      </c>
      <c r="DH2031">
        <v>1</v>
      </c>
      <c r="DI2031">
        <v>0</v>
      </c>
      <c r="DJ2031">
        <v>1</v>
      </c>
      <c r="DK2031" t="s">
        <v>7287</v>
      </c>
      <c r="DL2031">
        <v>6</v>
      </c>
      <c r="DM2031">
        <v>27</v>
      </c>
      <c r="DN2031">
        <v>29</v>
      </c>
      <c r="DO2031">
        <v>287</v>
      </c>
      <c r="DP2031" s="2">
        <v>45730</v>
      </c>
    </row>
    <row r="2032" spans="1:120" x14ac:dyDescent="0.25">
      <c r="A2032" t="s">
        <v>7288</v>
      </c>
      <c r="B2032">
        <v>72452</v>
      </c>
      <c r="C2032">
        <v>53</v>
      </c>
      <c r="D2032">
        <v>1</v>
      </c>
      <c r="H2032">
        <v>2025</v>
      </c>
      <c r="I2032" t="s">
        <v>157</v>
      </c>
      <c r="J2032" t="s">
        <v>180</v>
      </c>
      <c r="K2032" t="s">
        <v>2778</v>
      </c>
      <c r="L2032" t="s">
        <v>1876</v>
      </c>
      <c r="M2032" t="s">
        <v>842</v>
      </c>
      <c r="O2032">
        <v>4</v>
      </c>
      <c r="P2032">
        <v>13</v>
      </c>
      <c r="Q2032">
        <v>11</v>
      </c>
      <c r="R2032">
        <v>1994</v>
      </c>
      <c r="S2032">
        <v>1</v>
      </c>
      <c r="T2032">
        <v>1</v>
      </c>
      <c r="U2032">
        <v>5</v>
      </c>
      <c r="V2032">
        <v>0</v>
      </c>
      <c r="W2032">
        <v>81</v>
      </c>
      <c r="X2032">
        <v>68</v>
      </c>
      <c r="Y2032">
        <v>41</v>
      </c>
      <c r="Z2032">
        <v>62</v>
      </c>
      <c r="AA2032">
        <v>96</v>
      </c>
      <c r="AB2032">
        <v>72</v>
      </c>
      <c r="AC2032">
        <v>82</v>
      </c>
      <c r="AD2032">
        <v>69</v>
      </c>
      <c r="AE2032">
        <v>42</v>
      </c>
      <c r="AF2032">
        <v>64</v>
      </c>
      <c r="AG2032">
        <v>98</v>
      </c>
      <c r="AH2032">
        <v>73</v>
      </c>
      <c r="AI2032">
        <v>80</v>
      </c>
      <c r="AJ2032">
        <v>68</v>
      </c>
      <c r="AK2032">
        <v>41</v>
      </c>
      <c r="AL2032">
        <v>62</v>
      </c>
      <c r="AM2032">
        <v>95</v>
      </c>
      <c r="AN2032">
        <v>72</v>
      </c>
      <c r="AO2032">
        <v>0</v>
      </c>
      <c r="AP2032">
        <v>0</v>
      </c>
      <c r="AQ2032">
        <v>0</v>
      </c>
      <c r="AR2032">
        <v>54</v>
      </c>
      <c r="AS2032">
        <v>45</v>
      </c>
      <c r="AT2032">
        <v>74</v>
      </c>
      <c r="AU2032">
        <v>61</v>
      </c>
      <c r="AV2032">
        <v>88</v>
      </c>
      <c r="AW2032">
        <v>77</v>
      </c>
      <c r="AX2032">
        <v>1</v>
      </c>
      <c r="AY2032">
        <v>25</v>
      </c>
      <c r="AZ2032">
        <v>24</v>
      </c>
      <c r="BA2032">
        <v>1</v>
      </c>
      <c r="BB2032">
        <v>74</v>
      </c>
      <c r="BC2032">
        <v>1</v>
      </c>
      <c r="BD2032">
        <v>24</v>
      </c>
      <c r="BE2032">
        <v>24</v>
      </c>
      <c r="BF2032">
        <v>1</v>
      </c>
      <c r="BG2032">
        <v>72</v>
      </c>
      <c r="BH2032">
        <v>1</v>
      </c>
      <c r="BI2032">
        <v>26</v>
      </c>
      <c r="BJ2032">
        <v>25</v>
      </c>
      <c r="BK2032">
        <v>1</v>
      </c>
      <c r="BL2032">
        <v>77</v>
      </c>
      <c r="BM2032">
        <v>1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21</v>
      </c>
      <c r="BZ2032">
        <v>37</v>
      </c>
      <c r="CA2032">
        <v>4</v>
      </c>
      <c r="CB2032" t="s">
        <v>176</v>
      </c>
      <c r="CC2032">
        <v>3</v>
      </c>
      <c r="CD2032">
        <v>178</v>
      </c>
      <c r="CE2032">
        <v>69</v>
      </c>
      <c r="CF2032">
        <v>78</v>
      </c>
      <c r="CG2032">
        <v>69</v>
      </c>
      <c r="CH2032">
        <v>55</v>
      </c>
      <c r="CI2032">
        <v>1</v>
      </c>
      <c r="CJ2032">
        <v>1</v>
      </c>
      <c r="CK2032">
        <v>1</v>
      </c>
      <c r="CL2032">
        <v>65</v>
      </c>
      <c r="CM2032">
        <v>62</v>
      </c>
      <c r="CN2032">
        <v>59</v>
      </c>
      <c r="CO2032">
        <v>0</v>
      </c>
      <c r="CP2032">
        <v>0</v>
      </c>
      <c r="CQ2032">
        <v>0</v>
      </c>
      <c r="CR2032">
        <v>73</v>
      </c>
      <c r="CS2032">
        <v>70</v>
      </c>
      <c r="CT2032">
        <v>14</v>
      </c>
      <c r="CU2032">
        <v>0</v>
      </c>
      <c r="CV2032">
        <v>0</v>
      </c>
      <c r="CW2032">
        <v>8</v>
      </c>
      <c r="CX2032">
        <v>0</v>
      </c>
      <c r="CY2032">
        <v>1</v>
      </c>
      <c r="CZ2032">
        <v>1</v>
      </c>
      <c r="DA2032">
        <v>1</v>
      </c>
      <c r="DB2032">
        <v>1</v>
      </c>
      <c r="DC2032">
        <v>1</v>
      </c>
      <c r="DD2032">
        <v>1</v>
      </c>
      <c r="DE2032">
        <v>1</v>
      </c>
      <c r="DF2032">
        <v>8</v>
      </c>
      <c r="DG2032">
        <v>0</v>
      </c>
      <c r="DH2032">
        <v>1</v>
      </c>
      <c r="DI2032">
        <v>0</v>
      </c>
      <c r="DJ2032">
        <v>1</v>
      </c>
      <c r="DK2032" t="s">
        <v>7289</v>
      </c>
      <c r="DL2032">
        <v>0</v>
      </c>
      <c r="DM2032">
        <v>6</v>
      </c>
      <c r="DN2032">
        <v>14</v>
      </c>
      <c r="DO2032">
        <v>0</v>
      </c>
      <c r="DP2032" s="2">
        <v>45730</v>
      </c>
    </row>
    <row r="2033" spans="1:120" x14ac:dyDescent="0.25">
      <c r="A2033" t="s">
        <v>7290</v>
      </c>
      <c r="B2033">
        <v>71691</v>
      </c>
      <c r="C2033">
        <v>73</v>
      </c>
      <c r="D2033">
        <v>3</v>
      </c>
      <c r="G2033" t="s">
        <v>3201</v>
      </c>
      <c r="H2033">
        <v>2021</v>
      </c>
      <c r="I2033" t="s">
        <v>157</v>
      </c>
      <c r="J2033" t="s">
        <v>177</v>
      </c>
      <c r="K2033" t="s">
        <v>3001</v>
      </c>
      <c r="L2033" t="s">
        <v>1876</v>
      </c>
      <c r="M2033" t="s">
        <v>842</v>
      </c>
      <c r="O2033">
        <v>5</v>
      </c>
      <c r="P2033">
        <v>13</v>
      </c>
      <c r="Q2033">
        <v>11</v>
      </c>
      <c r="R2033">
        <v>1994</v>
      </c>
      <c r="S2033">
        <v>1</v>
      </c>
      <c r="T2033">
        <v>1</v>
      </c>
      <c r="U2033">
        <v>5</v>
      </c>
      <c r="V2033">
        <v>0</v>
      </c>
      <c r="W2033">
        <v>89</v>
      </c>
      <c r="X2033">
        <v>72</v>
      </c>
      <c r="Y2033">
        <v>26</v>
      </c>
      <c r="Z2033">
        <v>73</v>
      </c>
      <c r="AA2033">
        <v>94</v>
      </c>
      <c r="AB2033">
        <v>81</v>
      </c>
      <c r="AC2033">
        <v>109</v>
      </c>
      <c r="AD2033">
        <v>56</v>
      </c>
      <c r="AE2033">
        <v>8</v>
      </c>
      <c r="AF2033">
        <v>59</v>
      </c>
      <c r="AG2033">
        <v>93</v>
      </c>
      <c r="AH2033">
        <v>115</v>
      </c>
      <c r="AI2033">
        <v>82</v>
      </c>
      <c r="AJ2033">
        <v>77</v>
      </c>
      <c r="AK2033">
        <v>30</v>
      </c>
      <c r="AL2033">
        <v>77</v>
      </c>
      <c r="AM2033">
        <v>94</v>
      </c>
      <c r="AN2033">
        <v>75</v>
      </c>
      <c r="AO2033">
        <v>0</v>
      </c>
      <c r="AP2033">
        <v>0</v>
      </c>
      <c r="AQ2033">
        <v>0</v>
      </c>
      <c r="AR2033">
        <v>63</v>
      </c>
      <c r="AS2033">
        <v>43</v>
      </c>
      <c r="AT2033">
        <v>78</v>
      </c>
      <c r="AU2033">
        <v>65</v>
      </c>
      <c r="AV2033">
        <v>10</v>
      </c>
      <c r="AW2033">
        <v>7</v>
      </c>
      <c r="AX2033">
        <v>1</v>
      </c>
      <c r="AY2033">
        <v>3</v>
      </c>
      <c r="AZ2033">
        <v>1</v>
      </c>
      <c r="BA2033">
        <v>5</v>
      </c>
      <c r="BB2033">
        <v>1</v>
      </c>
      <c r="BC2033">
        <v>1</v>
      </c>
      <c r="BD2033">
        <v>3</v>
      </c>
      <c r="BE2033">
        <v>1</v>
      </c>
      <c r="BF2033">
        <v>5</v>
      </c>
      <c r="BG2033">
        <v>1</v>
      </c>
      <c r="BH2033">
        <v>1</v>
      </c>
      <c r="BI2033">
        <v>3</v>
      </c>
      <c r="BJ2033">
        <v>1</v>
      </c>
      <c r="BK2033">
        <v>5</v>
      </c>
      <c r="BL2033">
        <v>1</v>
      </c>
      <c r="BM2033">
        <v>37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1</v>
      </c>
      <c r="BZ2033">
        <v>25</v>
      </c>
      <c r="CA2033">
        <v>2</v>
      </c>
      <c r="CB2033" t="s">
        <v>201</v>
      </c>
      <c r="CC2033">
        <v>3</v>
      </c>
      <c r="CD2033">
        <v>178</v>
      </c>
      <c r="CE2033">
        <v>101</v>
      </c>
      <c r="CF2033">
        <v>92</v>
      </c>
      <c r="CG2033">
        <v>61</v>
      </c>
      <c r="CH2033">
        <v>69</v>
      </c>
      <c r="CI2033">
        <v>0</v>
      </c>
      <c r="CJ2033">
        <v>0</v>
      </c>
      <c r="CK2033">
        <v>0</v>
      </c>
      <c r="CL2033">
        <v>3</v>
      </c>
      <c r="CM2033">
        <v>8</v>
      </c>
      <c r="CN2033">
        <v>7</v>
      </c>
      <c r="CO2033">
        <v>0</v>
      </c>
      <c r="CP2033">
        <v>0</v>
      </c>
      <c r="CQ2033">
        <v>0</v>
      </c>
      <c r="CR2033">
        <v>110</v>
      </c>
      <c r="CS2033">
        <v>88</v>
      </c>
      <c r="CT2033">
        <v>89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1</v>
      </c>
      <c r="DA2033">
        <v>1</v>
      </c>
      <c r="DB2033">
        <v>1</v>
      </c>
      <c r="DC2033">
        <v>0</v>
      </c>
      <c r="DD2033">
        <v>0</v>
      </c>
      <c r="DE2033">
        <v>0</v>
      </c>
      <c r="DF2033">
        <v>7</v>
      </c>
      <c r="DG2033">
        <v>2</v>
      </c>
      <c r="DH2033">
        <v>5</v>
      </c>
      <c r="DI2033">
        <v>0</v>
      </c>
      <c r="DJ2033">
        <v>0</v>
      </c>
      <c r="DK2033" t="s">
        <v>7289</v>
      </c>
      <c r="DL2033">
        <v>101</v>
      </c>
      <c r="DM2033">
        <v>299</v>
      </c>
      <c r="DN2033">
        <v>342</v>
      </c>
      <c r="DO2033">
        <v>1630</v>
      </c>
      <c r="DP2033" s="2">
        <v>45730</v>
      </c>
    </row>
    <row r="2034" spans="1:120" x14ac:dyDescent="0.25">
      <c r="A2034" t="s">
        <v>7291</v>
      </c>
      <c r="B2034">
        <v>71525</v>
      </c>
      <c r="C2034">
        <v>61</v>
      </c>
      <c r="D2034">
        <v>3</v>
      </c>
      <c r="H2034">
        <v>1890</v>
      </c>
      <c r="I2034" t="s">
        <v>157</v>
      </c>
      <c r="J2034" t="s">
        <v>291</v>
      </c>
      <c r="K2034" t="s">
        <v>2916</v>
      </c>
      <c r="L2034" t="s">
        <v>7292</v>
      </c>
      <c r="M2034" t="s">
        <v>774</v>
      </c>
      <c r="O2034">
        <v>33</v>
      </c>
      <c r="P2034">
        <v>28</v>
      </c>
      <c r="Q2034">
        <v>7</v>
      </c>
      <c r="R2034">
        <v>1867</v>
      </c>
      <c r="S2034">
        <v>2</v>
      </c>
      <c r="T2034">
        <v>2</v>
      </c>
      <c r="U2034">
        <v>1</v>
      </c>
      <c r="V2034">
        <v>11</v>
      </c>
      <c r="W2034">
        <v>27</v>
      </c>
      <c r="X2034">
        <v>57</v>
      </c>
      <c r="Y2034">
        <v>16</v>
      </c>
      <c r="Z2034">
        <v>27</v>
      </c>
      <c r="AA2034">
        <v>18</v>
      </c>
      <c r="AB2034">
        <v>34</v>
      </c>
      <c r="AC2034">
        <v>26</v>
      </c>
      <c r="AD2034">
        <v>56</v>
      </c>
      <c r="AE2034">
        <v>15</v>
      </c>
      <c r="AF2034">
        <v>27</v>
      </c>
      <c r="AG2034">
        <v>17</v>
      </c>
      <c r="AH2034">
        <v>34</v>
      </c>
      <c r="AI2034">
        <v>27</v>
      </c>
      <c r="AJ2034">
        <v>58</v>
      </c>
      <c r="AK2034">
        <v>17</v>
      </c>
      <c r="AL2034">
        <v>28</v>
      </c>
      <c r="AM2034">
        <v>19</v>
      </c>
      <c r="AN2034">
        <v>35</v>
      </c>
      <c r="AO2034">
        <v>2</v>
      </c>
      <c r="AP2034">
        <v>2</v>
      </c>
      <c r="AQ2034">
        <v>0</v>
      </c>
      <c r="AR2034">
        <v>67</v>
      </c>
      <c r="AS2034">
        <v>72</v>
      </c>
      <c r="AT2034">
        <v>79</v>
      </c>
      <c r="AU2034">
        <v>60</v>
      </c>
      <c r="AV2034">
        <v>5</v>
      </c>
      <c r="AW2034">
        <v>53</v>
      </c>
      <c r="AX2034">
        <v>68</v>
      </c>
      <c r="AY2034">
        <v>65</v>
      </c>
      <c r="AZ2034">
        <v>55</v>
      </c>
      <c r="BA2034">
        <v>82</v>
      </c>
      <c r="BB2034">
        <v>33</v>
      </c>
      <c r="BC2034">
        <v>72</v>
      </c>
      <c r="BD2034">
        <v>69</v>
      </c>
      <c r="BE2034">
        <v>56</v>
      </c>
      <c r="BF2034">
        <v>87</v>
      </c>
      <c r="BG2034">
        <v>34</v>
      </c>
      <c r="BH2034">
        <v>67</v>
      </c>
      <c r="BI2034">
        <v>65</v>
      </c>
      <c r="BJ2034">
        <v>55</v>
      </c>
      <c r="BK2034">
        <v>81</v>
      </c>
      <c r="BL2034">
        <v>33</v>
      </c>
      <c r="BM2034">
        <v>63</v>
      </c>
      <c r="BN2034">
        <v>65</v>
      </c>
      <c r="BO2034">
        <v>92</v>
      </c>
      <c r="BP2034">
        <v>72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86</v>
      </c>
      <c r="BZ2034">
        <v>59</v>
      </c>
      <c r="CA2034">
        <v>2</v>
      </c>
      <c r="CB2034" t="s">
        <v>218</v>
      </c>
      <c r="CC2034">
        <v>3</v>
      </c>
      <c r="CD2034">
        <v>180</v>
      </c>
      <c r="CE2034">
        <v>27</v>
      </c>
      <c r="CF2034">
        <v>40</v>
      </c>
      <c r="CG2034">
        <v>27</v>
      </c>
      <c r="CH2034">
        <v>14</v>
      </c>
      <c r="CI2034">
        <v>0</v>
      </c>
      <c r="CJ2034">
        <v>0</v>
      </c>
      <c r="CK2034">
        <v>0</v>
      </c>
      <c r="CL2034">
        <v>6</v>
      </c>
      <c r="CM2034">
        <v>5</v>
      </c>
      <c r="CN2034">
        <v>9</v>
      </c>
      <c r="CO2034">
        <v>74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1</v>
      </c>
      <c r="DH2034">
        <v>2</v>
      </c>
      <c r="DI2034">
        <v>0</v>
      </c>
      <c r="DJ2034">
        <v>0</v>
      </c>
      <c r="DK2034" t="s">
        <v>7293</v>
      </c>
      <c r="DL2034">
        <v>33</v>
      </c>
      <c r="DM2034">
        <v>58</v>
      </c>
      <c r="DN2034">
        <v>37</v>
      </c>
      <c r="DO2034">
        <v>614</v>
      </c>
      <c r="DP2034" s="2">
        <v>45730</v>
      </c>
    </row>
    <row r="2035" spans="1:120" x14ac:dyDescent="0.25">
      <c r="A2035" t="s">
        <v>7294</v>
      </c>
      <c r="B2035">
        <v>70994</v>
      </c>
      <c r="C2035">
        <v>55</v>
      </c>
      <c r="D2035">
        <v>7</v>
      </c>
      <c r="H2035">
        <v>2017</v>
      </c>
      <c r="I2035" t="s">
        <v>157</v>
      </c>
      <c r="J2035" t="s">
        <v>262</v>
      </c>
      <c r="K2035" t="s">
        <v>2860</v>
      </c>
      <c r="L2035" t="s">
        <v>1877</v>
      </c>
      <c r="M2035" t="s">
        <v>915</v>
      </c>
      <c r="N2035" t="s">
        <v>7295</v>
      </c>
      <c r="O2035">
        <v>5</v>
      </c>
      <c r="P2035">
        <v>5</v>
      </c>
      <c r="Q2035">
        <v>1</v>
      </c>
      <c r="R2035">
        <v>1989</v>
      </c>
      <c r="S2035">
        <v>3</v>
      </c>
      <c r="T2035">
        <v>1</v>
      </c>
      <c r="U2035">
        <v>5</v>
      </c>
      <c r="V2035">
        <v>0</v>
      </c>
      <c r="W2035">
        <v>58</v>
      </c>
      <c r="X2035">
        <v>64</v>
      </c>
      <c r="Y2035">
        <v>77</v>
      </c>
      <c r="Z2035">
        <v>61</v>
      </c>
      <c r="AA2035">
        <v>75</v>
      </c>
      <c r="AB2035">
        <v>43</v>
      </c>
      <c r="AC2035">
        <v>61</v>
      </c>
      <c r="AD2035">
        <v>63</v>
      </c>
      <c r="AE2035">
        <v>81</v>
      </c>
      <c r="AF2035">
        <v>79</v>
      </c>
      <c r="AG2035">
        <v>83</v>
      </c>
      <c r="AH2035">
        <v>38</v>
      </c>
      <c r="AI2035">
        <v>58</v>
      </c>
      <c r="AJ2035">
        <v>65</v>
      </c>
      <c r="AK2035">
        <v>77</v>
      </c>
      <c r="AL2035">
        <v>56</v>
      </c>
      <c r="AM2035">
        <v>73</v>
      </c>
      <c r="AN2035">
        <v>46</v>
      </c>
      <c r="AO2035">
        <v>2</v>
      </c>
      <c r="AP2035">
        <v>1</v>
      </c>
      <c r="AQ2035">
        <v>0</v>
      </c>
      <c r="AR2035">
        <v>58</v>
      </c>
      <c r="AS2035">
        <v>21</v>
      </c>
      <c r="AT2035">
        <v>76</v>
      </c>
      <c r="AU2035">
        <v>38</v>
      </c>
      <c r="AV2035">
        <v>5</v>
      </c>
      <c r="AW2035">
        <v>10</v>
      </c>
      <c r="AX2035">
        <v>1</v>
      </c>
      <c r="AY2035">
        <v>1</v>
      </c>
      <c r="AZ2035">
        <v>1</v>
      </c>
      <c r="BA2035">
        <v>1</v>
      </c>
      <c r="BB2035">
        <v>1</v>
      </c>
      <c r="BC2035">
        <v>1</v>
      </c>
      <c r="BD2035">
        <v>1</v>
      </c>
      <c r="BE2035">
        <v>1</v>
      </c>
      <c r="BF2035">
        <v>1</v>
      </c>
      <c r="BG2035">
        <v>1</v>
      </c>
      <c r="BH2035">
        <v>1</v>
      </c>
      <c r="BI2035">
        <v>1</v>
      </c>
      <c r="BJ2035">
        <v>1</v>
      </c>
      <c r="BK2035">
        <v>1</v>
      </c>
      <c r="BL2035">
        <v>1</v>
      </c>
      <c r="BM2035">
        <v>33</v>
      </c>
      <c r="BN2035">
        <v>0</v>
      </c>
      <c r="BO2035">
        <v>15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1</v>
      </c>
      <c r="BZ2035">
        <v>6</v>
      </c>
      <c r="CA2035">
        <v>2</v>
      </c>
      <c r="CB2035" t="s">
        <v>162</v>
      </c>
      <c r="CC2035">
        <v>3</v>
      </c>
      <c r="CD2035">
        <v>178</v>
      </c>
      <c r="CE2035">
        <v>43</v>
      </c>
      <c r="CF2035">
        <v>72</v>
      </c>
      <c r="CG2035">
        <v>60</v>
      </c>
      <c r="CH2035">
        <v>50</v>
      </c>
      <c r="CI2035">
        <v>0</v>
      </c>
      <c r="CJ2035">
        <v>0</v>
      </c>
      <c r="CK2035">
        <v>0</v>
      </c>
      <c r="CL2035">
        <v>6</v>
      </c>
      <c r="CM2035">
        <v>10</v>
      </c>
      <c r="CN2035">
        <v>1</v>
      </c>
      <c r="CO2035">
        <v>0</v>
      </c>
      <c r="CP2035">
        <v>0</v>
      </c>
      <c r="CQ2035">
        <v>0</v>
      </c>
      <c r="CR2035">
        <v>11</v>
      </c>
      <c r="CS2035">
        <v>50</v>
      </c>
      <c r="CT2035">
        <v>14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1</v>
      </c>
      <c r="DA2035">
        <v>1</v>
      </c>
      <c r="DB2035">
        <v>1</v>
      </c>
      <c r="DC2035">
        <v>0</v>
      </c>
      <c r="DD2035">
        <v>0</v>
      </c>
      <c r="DE2035">
        <v>0</v>
      </c>
      <c r="DF2035">
        <v>7</v>
      </c>
      <c r="DG2035">
        <v>0</v>
      </c>
      <c r="DH2035">
        <v>1</v>
      </c>
      <c r="DI2035">
        <v>0</v>
      </c>
      <c r="DJ2035">
        <v>1</v>
      </c>
      <c r="DK2035" t="s">
        <v>7296</v>
      </c>
      <c r="DL2035">
        <v>48</v>
      </c>
      <c r="DM2035">
        <v>65</v>
      </c>
      <c r="DN2035">
        <v>42</v>
      </c>
      <c r="DO2035">
        <v>264</v>
      </c>
      <c r="DP2035" s="2">
        <v>45730</v>
      </c>
    </row>
    <row r="2036" spans="1:120" x14ac:dyDescent="0.25">
      <c r="A2036" t="s">
        <v>9461</v>
      </c>
      <c r="B2036">
        <v>73145</v>
      </c>
      <c r="C2036">
        <v>45</v>
      </c>
      <c r="D2036">
        <v>1</v>
      </c>
      <c r="H2036">
        <v>2025</v>
      </c>
      <c r="I2036" t="s">
        <v>157</v>
      </c>
      <c r="J2036" t="s">
        <v>184</v>
      </c>
      <c r="K2036" t="s">
        <v>2817</v>
      </c>
      <c r="L2036" t="s">
        <v>9462</v>
      </c>
      <c r="M2036" t="s">
        <v>9463</v>
      </c>
      <c r="O2036">
        <v>33</v>
      </c>
      <c r="P2036">
        <v>24</v>
      </c>
      <c r="Q2036">
        <v>4</v>
      </c>
      <c r="R2036">
        <v>1995</v>
      </c>
      <c r="S2036">
        <v>2</v>
      </c>
      <c r="T2036">
        <v>1</v>
      </c>
      <c r="U2036">
        <v>2</v>
      </c>
      <c r="V2036">
        <v>0</v>
      </c>
      <c r="W2036">
        <v>70</v>
      </c>
      <c r="X2036">
        <v>92</v>
      </c>
      <c r="Y2036">
        <v>48</v>
      </c>
      <c r="Z2036">
        <v>75</v>
      </c>
      <c r="AA2036">
        <v>85</v>
      </c>
      <c r="AB2036">
        <v>56</v>
      </c>
      <c r="AC2036">
        <v>61</v>
      </c>
      <c r="AD2036">
        <v>93</v>
      </c>
      <c r="AE2036">
        <v>38</v>
      </c>
      <c r="AF2036">
        <v>67</v>
      </c>
      <c r="AG2036">
        <v>76</v>
      </c>
      <c r="AH2036">
        <v>49</v>
      </c>
      <c r="AI2036">
        <v>72</v>
      </c>
      <c r="AJ2036">
        <v>92</v>
      </c>
      <c r="AK2036">
        <v>52</v>
      </c>
      <c r="AL2036">
        <v>78</v>
      </c>
      <c r="AM2036">
        <v>89</v>
      </c>
      <c r="AN2036">
        <v>58</v>
      </c>
      <c r="AO2036">
        <v>3</v>
      </c>
      <c r="AP2036">
        <v>2</v>
      </c>
      <c r="AQ2036">
        <v>0</v>
      </c>
      <c r="AR2036">
        <v>32</v>
      </c>
      <c r="AS2036">
        <v>13</v>
      </c>
      <c r="AT2036">
        <v>67</v>
      </c>
      <c r="AU2036">
        <v>32</v>
      </c>
      <c r="AV2036">
        <v>46</v>
      </c>
      <c r="AW2036">
        <v>28</v>
      </c>
      <c r="AX2036">
        <v>1</v>
      </c>
      <c r="AY2036">
        <v>21</v>
      </c>
      <c r="AZ2036">
        <v>3</v>
      </c>
      <c r="BA2036">
        <v>1</v>
      </c>
      <c r="BB2036">
        <v>63</v>
      </c>
      <c r="BC2036">
        <v>1</v>
      </c>
      <c r="BD2036">
        <v>21</v>
      </c>
      <c r="BE2036">
        <v>3</v>
      </c>
      <c r="BF2036">
        <v>1</v>
      </c>
      <c r="BG2036">
        <v>63</v>
      </c>
      <c r="BH2036">
        <v>1</v>
      </c>
      <c r="BI2036">
        <v>22</v>
      </c>
      <c r="BJ2036">
        <v>3</v>
      </c>
      <c r="BK2036">
        <v>1</v>
      </c>
      <c r="BL2036">
        <v>64</v>
      </c>
      <c r="BM2036">
        <v>5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2</v>
      </c>
      <c r="BZ2036">
        <v>0</v>
      </c>
      <c r="CA2036">
        <v>4</v>
      </c>
      <c r="CB2036" t="s">
        <v>209</v>
      </c>
      <c r="CC2036">
        <v>4</v>
      </c>
      <c r="CD2036">
        <v>191</v>
      </c>
      <c r="CE2036">
        <v>33</v>
      </c>
      <c r="CF2036">
        <v>43</v>
      </c>
      <c r="CG2036">
        <v>52</v>
      </c>
      <c r="CH2036">
        <v>26</v>
      </c>
      <c r="CI2036">
        <v>44</v>
      </c>
      <c r="CJ2036">
        <v>42</v>
      </c>
      <c r="CK2036">
        <v>48</v>
      </c>
      <c r="CL2036">
        <v>51</v>
      </c>
      <c r="CM2036">
        <v>50</v>
      </c>
      <c r="CN2036">
        <v>62</v>
      </c>
      <c r="CO2036">
        <v>0</v>
      </c>
      <c r="CP2036">
        <v>34</v>
      </c>
      <c r="CQ2036">
        <v>21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15</v>
      </c>
      <c r="CX2036">
        <v>1</v>
      </c>
      <c r="CY2036">
        <v>1</v>
      </c>
      <c r="CZ2036">
        <v>1</v>
      </c>
      <c r="DA2036">
        <v>1</v>
      </c>
      <c r="DB2036">
        <v>0</v>
      </c>
      <c r="DC2036">
        <v>1</v>
      </c>
      <c r="DD2036">
        <v>1</v>
      </c>
      <c r="DE2036">
        <v>1</v>
      </c>
      <c r="DF2036">
        <v>8</v>
      </c>
      <c r="DG2036">
        <v>0</v>
      </c>
      <c r="DH2036">
        <v>1</v>
      </c>
      <c r="DI2036">
        <v>0</v>
      </c>
      <c r="DJ2036">
        <v>2</v>
      </c>
      <c r="DK2036" t="s">
        <v>9464</v>
      </c>
      <c r="DL2036">
        <v>7</v>
      </c>
      <c r="DM2036">
        <v>45</v>
      </c>
      <c r="DN2036">
        <v>45</v>
      </c>
      <c r="DO2036">
        <v>0</v>
      </c>
      <c r="DP2036" s="2">
        <v>45756</v>
      </c>
    </row>
    <row r="2037" spans="1:120" x14ac:dyDescent="0.25">
      <c r="A2037" t="s">
        <v>7297</v>
      </c>
      <c r="B2037">
        <v>71148</v>
      </c>
      <c r="C2037">
        <v>58</v>
      </c>
      <c r="D2037">
        <v>7</v>
      </c>
      <c r="G2037" t="s">
        <v>3013</v>
      </c>
      <c r="H2037">
        <v>2004</v>
      </c>
      <c r="I2037" t="s">
        <v>157</v>
      </c>
      <c r="J2037" t="s">
        <v>423</v>
      </c>
      <c r="K2037" t="s">
        <v>3081</v>
      </c>
      <c r="L2037" t="s">
        <v>1878</v>
      </c>
      <c r="M2037" t="s">
        <v>1879</v>
      </c>
      <c r="O2037">
        <v>17</v>
      </c>
      <c r="P2037">
        <v>4</v>
      </c>
      <c r="Q2037">
        <v>6</v>
      </c>
      <c r="R2037">
        <v>1974</v>
      </c>
      <c r="S2037">
        <v>2</v>
      </c>
      <c r="T2037">
        <v>2</v>
      </c>
      <c r="U2037">
        <v>3</v>
      </c>
      <c r="V2037">
        <v>0</v>
      </c>
      <c r="W2037">
        <v>90</v>
      </c>
      <c r="X2037">
        <v>71</v>
      </c>
      <c r="Y2037">
        <v>36</v>
      </c>
      <c r="Z2037">
        <v>55</v>
      </c>
      <c r="AA2037">
        <v>93</v>
      </c>
      <c r="AB2037">
        <v>84</v>
      </c>
      <c r="AC2037">
        <v>77</v>
      </c>
      <c r="AD2037">
        <v>68</v>
      </c>
      <c r="AE2037">
        <v>30</v>
      </c>
      <c r="AF2037">
        <v>39</v>
      </c>
      <c r="AG2037">
        <v>90</v>
      </c>
      <c r="AH2037">
        <v>69</v>
      </c>
      <c r="AI2037">
        <v>96</v>
      </c>
      <c r="AJ2037">
        <v>72</v>
      </c>
      <c r="AK2037">
        <v>38</v>
      </c>
      <c r="AL2037">
        <v>60</v>
      </c>
      <c r="AM2037">
        <v>94</v>
      </c>
      <c r="AN2037">
        <v>92</v>
      </c>
      <c r="AO2037">
        <v>0</v>
      </c>
      <c r="AP2037">
        <v>2</v>
      </c>
      <c r="AQ2037">
        <v>0</v>
      </c>
      <c r="AR2037">
        <v>54</v>
      </c>
      <c r="AS2037">
        <v>49</v>
      </c>
      <c r="AT2037">
        <v>101</v>
      </c>
      <c r="AU2037">
        <v>82</v>
      </c>
      <c r="AV2037">
        <v>14</v>
      </c>
      <c r="AW2037">
        <v>2</v>
      </c>
      <c r="AX2037">
        <v>1</v>
      </c>
      <c r="AY2037">
        <v>1</v>
      </c>
      <c r="AZ2037">
        <v>1</v>
      </c>
      <c r="BA2037">
        <v>1</v>
      </c>
      <c r="BB2037">
        <v>1</v>
      </c>
      <c r="BC2037">
        <v>1</v>
      </c>
      <c r="BD2037">
        <v>1</v>
      </c>
      <c r="BE2037">
        <v>1</v>
      </c>
      <c r="BF2037">
        <v>1</v>
      </c>
      <c r="BG2037">
        <v>1</v>
      </c>
      <c r="BH2037">
        <v>1</v>
      </c>
      <c r="BI2037">
        <v>1</v>
      </c>
      <c r="BJ2037">
        <v>1</v>
      </c>
      <c r="BK2037">
        <v>1</v>
      </c>
      <c r="BL2037">
        <v>1</v>
      </c>
      <c r="BM2037">
        <v>29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1</v>
      </c>
      <c r="BZ2037">
        <v>9</v>
      </c>
      <c r="CA2037">
        <v>2</v>
      </c>
      <c r="CB2037" t="s">
        <v>170</v>
      </c>
      <c r="CC2037">
        <v>4</v>
      </c>
      <c r="CD2037">
        <v>188</v>
      </c>
      <c r="CE2037">
        <v>94</v>
      </c>
      <c r="CF2037">
        <v>84</v>
      </c>
      <c r="CG2037">
        <v>42</v>
      </c>
      <c r="CH2037">
        <v>31</v>
      </c>
      <c r="CI2037">
        <v>0</v>
      </c>
      <c r="CJ2037">
        <v>0</v>
      </c>
      <c r="CK2037">
        <v>0</v>
      </c>
      <c r="CL2037">
        <v>80</v>
      </c>
      <c r="CM2037">
        <v>92</v>
      </c>
      <c r="CN2037">
        <v>71</v>
      </c>
      <c r="CO2037">
        <v>0</v>
      </c>
      <c r="CP2037">
        <v>0</v>
      </c>
      <c r="CQ2037">
        <v>96</v>
      </c>
      <c r="CR2037">
        <v>0</v>
      </c>
      <c r="CS2037">
        <v>0</v>
      </c>
      <c r="CT2037">
        <v>0</v>
      </c>
      <c r="CU2037">
        <v>0</v>
      </c>
      <c r="CV2037">
        <v>73</v>
      </c>
      <c r="CW2037">
        <v>0</v>
      </c>
      <c r="CX2037">
        <v>0</v>
      </c>
      <c r="CY2037">
        <v>1</v>
      </c>
      <c r="CZ2037">
        <v>0</v>
      </c>
      <c r="DA2037">
        <v>0</v>
      </c>
      <c r="DB2037">
        <v>0</v>
      </c>
      <c r="DC2037">
        <v>0</v>
      </c>
      <c r="DD2037">
        <v>1</v>
      </c>
      <c r="DE2037">
        <v>0</v>
      </c>
      <c r="DF2037">
        <v>5</v>
      </c>
      <c r="DG2037">
        <v>0</v>
      </c>
      <c r="DH2037">
        <v>1</v>
      </c>
      <c r="DI2037">
        <v>0</v>
      </c>
      <c r="DJ2037">
        <v>1</v>
      </c>
      <c r="DK2037" t="s">
        <v>7298</v>
      </c>
      <c r="DL2037">
        <v>34</v>
      </c>
      <c r="DM2037">
        <v>93</v>
      </c>
      <c r="DN2037">
        <v>93</v>
      </c>
      <c r="DO2037">
        <v>4295</v>
      </c>
      <c r="DP2037" s="2">
        <v>45730</v>
      </c>
    </row>
    <row r="2038" spans="1:120" x14ac:dyDescent="0.25">
      <c r="A2038" t="s">
        <v>7299</v>
      </c>
      <c r="B2038">
        <v>70342</v>
      </c>
      <c r="C2038">
        <v>63</v>
      </c>
      <c r="D2038">
        <v>8</v>
      </c>
      <c r="H2038">
        <v>2019</v>
      </c>
      <c r="I2038" t="s">
        <v>157</v>
      </c>
      <c r="J2038" t="s">
        <v>245</v>
      </c>
      <c r="K2038" t="s">
        <v>2976</v>
      </c>
      <c r="L2038" t="s">
        <v>1880</v>
      </c>
      <c r="M2038" t="s">
        <v>972</v>
      </c>
      <c r="N2038" t="s">
        <v>366</v>
      </c>
      <c r="O2038">
        <v>41</v>
      </c>
      <c r="P2038">
        <v>8</v>
      </c>
      <c r="Q2038">
        <v>10</v>
      </c>
      <c r="R2038">
        <v>1990</v>
      </c>
      <c r="S2038">
        <v>1</v>
      </c>
      <c r="T2038">
        <v>2</v>
      </c>
      <c r="U2038">
        <v>1</v>
      </c>
      <c r="V2038">
        <v>12</v>
      </c>
      <c r="W2038">
        <v>3</v>
      </c>
      <c r="X2038">
        <v>3</v>
      </c>
      <c r="Y2038">
        <v>2</v>
      </c>
      <c r="Z2038">
        <v>3</v>
      </c>
      <c r="AA2038">
        <v>1</v>
      </c>
      <c r="AB2038">
        <v>1</v>
      </c>
      <c r="AC2038">
        <v>3</v>
      </c>
      <c r="AD2038">
        <v>3</v>
      </c>
      <c r="AE2038">
        <v>2</v>
      </c>
      <c r="AF2038">
        <v>3</v>
      </c>
      <c r="AG2038">
        <v>1</v>
      </c>
      <c r="AH2038">
        <v>1</v>
      </c>
      <c r="AI2038">
        <v>3</v>
      </c>
      <c r="AJ2038">
        <v>3</v>
      </c>
      <c r="AK2038">
        <v>2</v>
      </c>
      <c r="AL2038">
        <v>3</v>
      </c>
      <c r="AM2038">
        <v>1</v>
      </c>
      <c r="AN2038">
        <v>1</v>
      </c>
      <c r="AO2038">
        <v>0</v>
      </c>
      <c r="AP2038">
        <v>0</v>
      </c>
      <c r="AQ2038">
        <v>0</v>
      </c>
      <c r="AR2038">
        <v>13</v>
      </c>
      <c r="AS2038">
        <v>4</v>
      </c>
      <c r="AT2038">
        <v>6</v>
      </c>
      <c r="AU2038">
        <v>21</v>
      </c>
      <c r="AV2038">
        <v>23</v>
      </c>
      <c r="AW2038">
        <v>17</v>
      </c>
      <c r="AX2038">
        <v>53</v>
      </c>
      <c r="AY2038">
        <v>65</v>
      </c>
      <c r="AZ2038">
        <v>76</v>
      </c>
      <c r="BA2038">
        <v>95</v>
      </c>
      <c r="BB2038">
        <v>5</v>
      </c>
      <c r="BC2038">
        <v>61</v>
      </c>
      <c r="BD2038">
        <v>73</v>
      </c>
      <c r="BE2038">
        <v>78</v>
      </c>
      <c r="BF2038">
        <v>108</v>
      </c>
      <c r="BG2038">
        <v>5</v>
      </c>
      <c r="BH2038">
        <v>51</v>
      </c>
      <c r="BI2038">
        <v>61</v>
      </c>
      <c r="BJ2038">
        <v>76</v>
      </c>
      <c r="BK2038">
        <v>90</v>
      </c>
      <c r="BL2038">
        <v>5</v>
      </c>
      <c r="BM2038">
        <v>52</v>
      </c>
      <c r="BN2038">
        <v>40</v>
      </c>
      <c r="BO2038">
        <v>61</v>
      </c>
      <c r="BP2038">
        <v>66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23</v>
      </c>
      <c r="BZ2038">
        <v>1</v>
      </c>
      <c r="CA2038">
        <v>3</v>
      </c>
      <c r="CB2038" t="s">
        <v>218</v>
      </c>
      <c r="CC2038">
        <v>3</v>
      </c>
      <c r="CD2038">
        <v>180</v>
      </c>
      <c r="CE2038">
        <v>35</v>
      </c>
      <c r="CF2038">
        <v>20</v>
      </c>
      <c r="CG2038">
        <v>26</v>
      </c>
      <c r="CH2038">
        <v>23</v>
      </c>
      <c r="CI2038">
        <v>0</v>
      </c>
      <c r="CJ2038">
        <v>0</v>
      </c>
      <c r="CK2038">
        <v>0</v>
      </c>
      <c r="CL2038">
        <v>3</v>
      </c>
      <c r="CM2038">
        <v>2</v>
      </c>
      <c r="CN2038">
        <v>2</v>
      </c>
      <c r="CO2038">
        <v>65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7</v>
      </c>
      <c r="DG2038">
        <v>1</v>
      </c>
      <c r="DH2038">
        <v>2</v>
      </c>
      <c r="DI2038">
        <v>0</v>
      </c>
      <c r="DJ2038">
        <v>0</v>
      </c>
      <c r="DK2038" t="s">
        <v>7300</v>
      </c>
      <c r="DL2038">
        <v>44</v>
      </c>
      <c r="DM2038">
        <v>0</v>
      </c>
      <c r="DN2038">
        <v>103</v>
      </c>
      <c r="DO2038">
        <v>619</v>
      </c>
      <c r="DP2038" s="2">
        <v>45730</v>
      </c>
    </row>
    <row r="2039" spans="1:120" x14ac:dyDescent="0.25">
      <c r="A2039" t="s">
        <v>7301</v>
      </c>
      <c r="B2039">
        <v>70697</v>
      </c>
      <c r="C2039">
        <v>59</v>
      </c>
      <c r="D2039">
        <v>7</v>
      </c>
      <c r="H2039">
        <v>1994</v>
      </c>
      <c r="I2039" t="s">
        <v>157</v>
      </c>
      <c r="J2039" t="s">
        <v>262</v>
      </c>
      <c r="K2039" t="s">
        <v>2860</v>
      </c>
      <c r="L2039" t="s">
        <v>1881</v>
      </c>
      <c r="M2039" t="s">
        <v>667</v>
      </c>
      <c r="O2039">
        <v>19</v>
      </c>
      <c r="P2039">
        <v>2</v>
      </c>
      <c r="Q2039">
        <v>2</v>
      </c>
      <c r="R2039">
        <v>1968</v>
      </c>
      <c r="S2039">
        <v>1</v>
      </c>
      <c r="T2039">
        <v>1</v>
      </c>
      <c r="U2039">
        <v>1</v>
      </c>
      <c r="V2039">
        <v>11</v>
      </c>
      <c r="W2039">
        <v>3</v>
      </c>
      <c r="X2039">
        <v>3</v>
      </c>
      <c r="Y2039">
        <v>2</v>
      </c>
      <c r="Z2039">
        <v>3</v>
      </c>
      <c r="AA2039">
        <v>1</v>
      </c>
      <c r="AB2039">
        <v>1</v>
      </c>
      <c r="AC2039">
        <v>3</v>
      </c>
      <c r="AD2039">
        <v>3</v>
      </c>
      <c r="AE2039">
        <v>2</v>
      </c>
      <c r="AF2039">
        <v>3</v>
      </c>
      <c r="AG2039">
        <v>1</v>
      </c>
      <c r="AH2039">
        <v>1</v>
      </c>
      <c r="AI2039">
        <v>3</v>
      </c>
      <c r="AJ2039">
        <v>3</v>
      </c>
      <c r="AK2039">
        <v>2</v>
      </c>
      <c r="AL2039">
        <v>3</v>
      </c>
      <c r="AM2039">
        <v>1</v>
      </c>
      <c r="AN2039">
        <v>1</v>
      </c>
      <c r="AO2039">
        <v>0</v>
      </c>
      <c r="AP2039">
        <v>0</v>
      </c>
      <c r="AQ2039">
        <v>0</v>
      </c>
      <c r="AR2039">
        <v>5</v>
      </c>
      <c r="AS2039">
        <v>4</v>
      </c>
      <c r="AT2039">
        <v>6</v>
      </c>
      <c r="AU2039">
        <v>5</v>
      </c>
      <c r="AV2039">
        <v>27</v>
      </c>
      <c r="AW2039">
        <v>31</v>
      </c>
      <c r="AX2039">
        <v>74</v>
      </c>
      <c r="AY2039">
        <v>65</v>
      </c>
      <c r="AZ2039">
        <v>56</v>
      </c>
      <c r="BA2039">
        <v>75</v>
      </c>
      <c r="BB2039">
        <v>46</v>
      </c>
      <c r="BC2039">
        <v>53</v>
      </c>
      <c r="BD2039">
        <v>57</v>
      </c>
      <c r="BE2039">
        <v>40</v>
      </c>
      <c r="BF2039">
        <v>64</v>
      </c>
      <c r="BG2039">
        <v>45</v>
      </c>
      <c r="BH2039">
        <v>95</v>
      </c>
      <c r="BI2039">
        <v>76</v>
      </c>
      <c r="BJ2039">
        <v>68</v>
      </c>
      <c r="BK2039">
        <v>91</v>
      </c>
      <c r="BL2039">
        <v>46</v>
      </c>
      <c r="BM2039">
        <v>0</v>
      </c>
      <c r="BN2039">
        <v>0</v>
      </c>
      <c r="BO2039">
        <v>77</v>
      </c>
      <c r="BP2039">
        <v>101</v>
      </c>
      <c r="BQ2039">
        <v>0</v>
      </c>
      <c r="BR2039">
        <v>79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71</v>
      </c>
      <c r="BZ2039">
        <v>42</v>
      </c>
      <c r="CA2039">
        <v>1</v>
      </c>
      <c r="CB2039" t="s">
        <v>218</v>
      </c>
      <c r="CC2039">
        <v>3</v>
      </c>
      <c r="CD2039">
        <v>193</v>
      </c>
      <c r="CE2039">
        <v>27</v>
      </c>
      <c r="CF2039">
        <v>23</v>
      </c>
      <c r="CG2039">
        <v>26</v>
      </c>
      <c r="CH2039">
        <v>28</v>
      </c>
      <c r="CI2039">
        <v>0</v>
      </c>
      <c r="CJ2039">
        <v>0</v>
      </c>
      <c r="CK2039">
        <v>0</v>
      </c>
      <c r="CL2039">
        <v>9</v>
      </c>
      <c r="CM2039">
        <v>4</v>
      </c>
      <c r="CN2039">
        <v>2</v>
      </c>
      <c r="CO2039">
        <v>59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5</v>
      </c>
      <c r="DG2039">
        <v>0</v>
      </c>
      <c r="DH2039">
        <v>1</v>
      </c>
      <c r="DI2039">
        <v>0</v>
      </c>
      <c r="DJ2039">
        <v>0</v>
      </c>
      <c r="DK2039" t="s">
        <v>7302</v>
      </c>
      <c r="DL2039">
        <v>6</v>
      </c>
      <c r="DM2039">
        <v>28</v>
      </c>
      <c r="DN2039">
        <v>28</v>
      </c>
      <c r="DO2039">
        <v>360</v>
      </c>
      <c r="DP2039" s="2">
        <v>45730</v>
      </c>
    </row>
    <row r="2040" spans="1:120" x14ac:dyDescent="0.25">
      <c r="A2040" t="s">
        <v>7303</v>
      </c>
      <c r="B2040">
        <v>72039</v>
      </c>
      <c r="C2040">
        <v>82</v>
      </c>
      <c r="D2040">
        <v>1</v>
      </c>
      <c r="H2040">
        <v>2025</v>
      </c>
      <c r="I2040" t="s">
        <v>157</v>
      </c>
      <c r="J2040" t="s">
        <v>167</v>
      </c>
      <c r="K2040" t="s">
        <v>2763</v>
      </c>
      <c r="L2040" t="s">
        <v>1882</v>
      </c>
      <c r="M2040" t="s">
        <v>773</v>
      </c>
      <c r="O2040">
        <v>60</v>
      </c>
      <c r="P2040">
        <v>1</v>
      </c>
      <c r="Q2040">
        <v>5</v>
      </c>
      <c r="R2040">
        <v>1995</v>
      </c>
      <c r="S2040">
        <v>2</v>
      </c>
      <c r="T2040">
        <v>1</v>
      </c>
      <c r="U2040">
        <v>1</v>
      </c>
      <c r="V2040">
        <v>13</v>
      </c>
      <c r="W2040">
        <v>37</v>
      </c>
      <c r="X2040">
        <v>60</v>
      </c>
      <c r="Y2040">
        <v>52</v>
      </c>
      <c r="Z2040">
        <v>44</v>
      </c>
      <c r="AA2040">
        <v>33</v>
      </c>
      <c r="AB2040">
        <v>44</v>
      </c>
      <c r="AC2040">
        <v>37</v>
      </c>
      <c r="AD2040">
        <v>59</v>
      </c>
      <c r="AE2040">
        <v>51</v>
      </c>
      <c r="AF2040">
        <v>43</v>
      </c>
      <c r="AG2040">
        <v>32</v>
      </c>
      <c r="AH2040">
        <v>44</v>
      </c>
      <c r="AI2040">
        <v>38</v>
      </c>
      <c r="AJ2040">
        <v>61</v>
      </c>
      <c r="AK2040">
        <v>53</v>
      </c>
      <c r="AL2040">
        <v>45</v>
      </c>
      <c r="AM2040">
        <v>34</v>
      </c>
      <c r="AN2040">
        <v>45</v>
      </c>
      <c r="AO2040">
        <v>2</v>
      </c>
      <c r="AP2040">
        <v>2</v>
      </c>
      <c r="AQ2040">
        <v>0</v>
      </c>
      <c r="AR2040">
        <v>47</v>
      </c>
      <c r="AS2040">
        <v>48</v>
      </c>
      <c r="AT2040">
        <v>45</v>
      </c>
      <c r="AU2040">
        <v>49</v>
      </c>
      <c r="AV2040">
        <v>46</v>
      </c>
      <c r="AW2040">
        <v>31</v>
      </c>
      <c r="AX2040">
        <v>91</v>
      </c>
      <c r="AY2040">
        <v>95</v>
      </c>
      <c r="AZ2040">
        <v>62</v>
      </c>
      <c r="BA2040">
        <v>104</v>
      </c>
      <c r="BB2040">
        <v>79</v>
      </c>
      <c r="BC2040">
        <v>79</v>
      </c>
      <c r="BD2040">
        <v>86</v>
      </c>
      <c r="BE2040">
        <v>61</v>
      </c>
      <c r="BF2040">
        <v>93</v>
      </c>
      <c r="BG2040">
        <v>73</v>
      </c>
      <c r="BH2040">
        <v>101</v>
      </c>
      <c r="BI2040">
        <v>106</v>
      </c>
      <c r="BJ2040">
        <v>64</v>
      </c>
      <c r="BK2040">
        <v>115</v>
      </c>
      <c r="BL2040">
        <v>89</v>
      </c>
      <c r="BM2040">
        <v>131</v>
      </c>
      <c r="BN2040">
        <v>106</v>
      </c>
      <c r="BO2040">
        <v>0</v>
      </c>
      <c r="BP2040">
        <v>84</v>
      </c>
      <c r="BQ2040">
        <v>0</v>
      </c>
      <c r="BR2040">
        <v>99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15</v>
      </c>
      <c r="BZ2040">
        <v>38</v>
      </c>
      <c r="CA2040">
        <v>2</v>
      </c>
      <c r="CB2040" t="s">
        <v>647</v>
      </c>
      <c r="CC2040">
        <v>3</v>
      </c>
      <c r="CD2040">
        <v>188</v>
      </c>
      <c r="CE2040">
        <v>26</v>
      </c>
      <c r="CF2040">
        <v>55</v>
      </c>
      <c r="CG2040">
        <v>88</v>
      </c>
      <c r="CH2040">
        <v>23</v>
      </c>
      <c r="CI2040">
        <v>1</v>
      </c>
      <c r="CJ2040">
        <v>1</v>
      </c>
      <c r="CK2040">
        <v>1</v>
      </c>
      <c r="CL2040">
        <v>48</v>
      </c>
      <c r="CM2040">
        <v>49</v>
      </c>
      <c r="CN2040">
        <v>77</v>
      </c>
      <c r="CO2040">
        <v>9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1</v>
      </c>
      <c r="CZ2040">
        <v>1</v>
      </c>
      <c r="DA2040">
        <v>1</v>
      </c>
      <c r="DB2040">
        <v>0</v>
      </c>
      <c r="DC2040">
        <v>1</v>
      </c>
      <c r="DD2040">
        <v>1</v>
      </c>
      <c r="DE2040">
        <v>1</v>
      </c>
      <c r="DF2040">
        <v>8</v>
      </c>
      <c r="DG2040">
        <v>3</v>
      </c>
      <c r="DH2040">
        <v>10</v>
      </c>
      <c r="DI2040">
        <v>0</v>
      </c>
      <c r="DJ2040">
        <v>0</v>
      </c>
      <c r="DK2040" t="s">
        <v>7304</v>
      </c>
      <c r="DL2040">
        <v>1005</v>
      </c>
      <c r="DM2040">
        <v>1497</v>
      </c>
      <c r="DN2040">
        <v>1331</v>
      </c>
      <c r="DO2040">
        <v>0</v>
      </c>
      <c r="DP2040" s="2">
        <v>45730</v>
      </c>
    </row>
    <row r="2041" spans="1:120" x14ac:dyDescent="0.25">
      <c r="A2041" t="s">
        <v>7305</v>
      </c>
      <c r="B2041">
        <v>70661</v>
      </c>
      <c r="C2041">
        <v>50</v>
      </c>
      <c r="D2041">
        <v>7</v>
      </c>
      <c r="H2041">
        <v>1949</v>
      </c>
      <c r="I2041" t="s">
        <v>157</v>
      </c>
      <c r="J2041" t="s">
        <v>180</v>
      </c>
      <c r="K2041" t="s">
        <v>2778</v>
      </c>
      <c r="L2041" t="s">
        <v>7306</v>
      </c>
      <c r="M2041" t="s">
        <v>187</v>
      </c>
      <c r="O2041">
        <v>33</v>
      </c>
      <c r="P2041">
        <v>26</v>
      </c>
      <c r="Q2041">
        <v>9</v>
      </c>
      <c r="R2041">
        <v>1924</v>
      </c>
      <c r="S2041">
        <v>1</v>
      </c>
      <c r="T2041">
        <v>1</v>
      </c>
      <c r="U2041">
        <v>1</v>
      </c>
      <c r="V2041">
        <v>11</v>
      </c>
      <c r="W2041">
        <v>3</v>
      </c>
      <c r="X2041">
        <v>4</v>
      </c>
      <c r="Y2041">
        <v>2</v>
      </c>
      <c r="Z2041">
        <v>3</v>
      </c>
      <c r="AA2041">
        <v>1</v>
      </c>
      <c r="AB2041">
        <v>1</v>
      </c>
      <c r="AC2041">
        <v>3</v>
      </c>
      <c r="AD2041">
        <v>4</v>
      </c>
      <c r="AE2041">
        <v>2</v>
      </c>
      <c r="AF2041">
        <v>3</v>
      </c>
      <c r="AG2041">
        <v>1</v>
      </c>
      <c r="AH2041">
        <v>1</v>
      </c>
      <c r="AI2041">
        <v>3</v>
      </c>
      <c r="AJ2041">
        <v>4</v>
      </c>
      <c r="AK2041">
        <v>2</v>
      </c>
      <c r="AL2041">
        <v>3</v>
      </c>
      <c r="AM2041">
        <v>1</v>
      </c>
      <c r="AN2041">
        <v>1</v>
      </c>
      <c r="AO2041">
        <v>2</v>
      </c>
      <c r="AP2041">
        <v>2</v>
      </c>
      <c r="AQ2041">
        <v>0</v>
      </c>
      <c r="AR2041">
        <v>15</v>
      </c>
      <c r="AS2041">
        <v>4</v>
      </c>
      <c r="AT2041">
        <v>6</v>
      </c>
      <c r="AU2041">
        <v>25</v>
      </c>
      <c r="AV2041">
        <v>21</v>
      </c>
      <c r="AW2041">
        <v>47</v>
      </c>
      <c r="AX2041">
        <v>59</v>
      </c>
      <c r="AY2041">
        <v>82</v>
      </c>
      <c r="AZ2041">
        <v>48</v>
      </c>
      <c r="BA2041">
        <v>63</v>
      </c>
      <c r="BB2041">
        <v>120</v>
      </c>
      <c r="BC2041">
        <v>68</v>
      </c>
      <c r="BD2041">
        <v>84</v>
      </c>
      <c r="BE2041">
        <v>39</v>
      </c>
      <c r="BF2041">
        <v>66</v>
      </c>
      <c r="BG2041">
        <v>121</v>
      </c>
      <c r="BH2041">
        <v>53</v>
      </c>
      <c r="BI2041">
        <v>81</v>
      </c>
      <c r="BJ2041">
        <v>55</v>
      </c>
      <c r="BK2041">
        <v>62</v>
      </c>
      <c r="BL2041">
        <v>120</v>
      </c>
      <c r="BM2041">
        <v>67</v>
      </c>
      <c r="BN2041">
        <v>0</v>
      </c>
      <c r="BO2041">
        <v>0</v>
      </c>
      <c r="BP2041">
        <v>87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53</v>
      </c>
      <c r="BZ2041">
        <v>33</v>
      </c>
      <c r="CA2041">
        <v>2</v>
      </c>
      <c r="CB2041" t="s">
        <v>170</v>
      </c>
      <c r="CC2041">
        <v>3</v>
      </c>
      <c r="CD2041">
        <v>183</v>
      </c>
      <c r="CE2041">
        <v>26</v>
      </c>
      <c r="CF2041">
        <v>20</v>
      </c>
      <c r="CG2041">
        <v>23</v>
      </c>
      <c r="CH2041">
        <v>23</v>
      </c>
      <c r="CI2041">
        <v>0</v>
      </c>
      <c r="CJ2041">
        <v>0</v>
      </c>
      <c r="CK2041">
        <v>0</v>
      </c>
      <c r="CL2041">
        <v>2</v>
      </c>
      <c r="CM2041">
        <v>1</v>
      </c>
      <c r="CN2041">
        <v>1</v>
      </c>
      <c r="CO2041">
        <v>53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2</v>
      </c>
      <c r="DG2041">
        <v>0</v>
      </c>
      <c r="DH2041">
        <v>1</v>
      </c>
      <c r="DI2041">
        <v>0</v>
      </c>
      <c r="DJ2041">
        <v>1</v>
      </c>
      <c r="DK2041" t="s">
        <v>7307</v>
      </c>
      <c r="DL2041">
        <v>7</v>
      </c>
      <c r="DM2041">
        <v>15</v>
      </c>
      <c r="DN2041">
        <v>17</v>
      </c>
      <c r="DO2041">
        <v>372</v>
      </c>
      <c r="DP2041" s="2">
        <v>45730</v>
      </c>
    </row>
    <row r="2042" spans="1:120" x14ac:dyDescent="0.25">
      <c r="A2042" t="s">
        <v>7308</v>
      </c>
      <c r="B2042">
        <v>71110</v>
      </c>
      <c r="C2042">
        <v>68</v>
      </c>
      <c r="D2042">
        <v>7</v>
      </c>
      <c r="H2042">
        <v>1971</v>
      </c>
      <c r="I2042" t="s">
        <v>157</v>
      </c>
      <c r="J2042" t="s">
        <v>273</v>
      </c>
      <c r="K2042" t="s">
        <v>2916</v>
      </c>
      <c r="L2042" t="s">
        <v>7309</v>
      </c>
      <c r="M2042" t="s">
        <v>235</v>
      </c>
      <c r="N2042" t="s">
        <v>7310</v>
      </c>
      <c r="O2042">
        <v>6</v>
      </c>
      <c r="P2042">
        <v>4</v>
      </c>
      <c r="Q2042">
        <v>4</v>
      </c>
      <c r="R2042">
        <v>1943</v>
      </c>
      <c r="S2042">
        <v>2</v>
      </c>
      <c r="T2042">
        <v>2</v>
      </c>
      <c r="U2042">
        <v>3</v>
      </c>
      <c r="V2042">
        <v>0</v>
      </c>
      <c r="W2042">
        <v>49</v>
      </c>
      <c r="X2042">
        <v>68</v>
      </c>
      <c r="Y2042">
        <v>97</v>
      </c>
      <c r="Z2042">
        <v>143</v>
      </c>
      <c r="AA2042">
        <v>53</v>
      </c>
      <c r="AB2042">
        <v>46</v>
      </c>
      <c r="AC2042">
        <v>45</v>
      </c>
      <c r="AD2042">
        <v>58</v>
      </c>
      <c r="AE2042">
        <v>77</v>
      </c>
      <c r="AF2042">
        <v>117</v>
      </c>
      <c r="AG2042">
        <v>38</v>
      </c>
      <c r="AH2042">
        <v>53</v>
      </c>
      <c r="AI2042">
        <v>51</v>
      </c>
      <c r="AJ2042">
        <v>72</v>
      </c>
      <c r="AK2042">
        <v>105</v>
      </c>
      <c r="AL2042">
        <v>152</v>
      </c>
      <c r="AM2042">
        <v>57</v>
      </c>
      <c r="AN2042">
        <v>44</v>
      </c>
      <c r="AO2042">
        <v>1</v>
      </c>
      <c r="AP2042">
        <v>1</v>
      </c>
      <c r="AQ2042">
        <v>2</v>
      </c>
      <c r="AR2042">
        <v>24</v>
      </c>
      <c r="AS2042">
        <v>17</v>
      </c>
      <c r="AT2042">
        <v>44</v>
      </c>
      <c r="AU2042">
        <v>25</v>
      </c>
      <c r="AV2042">
        <v>10</v>
      </c>
      <c r="AW2042">
        <v>2</v>
      </c>
      <c r="AX2042">
        <v>1</v>
      </c>
      <c r="AY2042">
        <v>3</v>
      </c>
      <c r="AZ2042">
        <v>1</v>
      </c>
      <c r="BA2042">
        <v>5</v>
      </c>
      <c r="BB2042">
        <v>1</v>
      </c>
      <c r="BC2042">
        <v>1</v>
      </c>
      <c r="BD2042">
        <v>3</v>
      </c>
      <c r="BE2042">
        <v>1</v>
      </c>
      <c r="BF2042">
        <v>5</v>
      </c>
      <c r="BG2042">
        <v>1</v>
      </c>
      <c r="BH2042">
        <v>1</v>
      </c>
      <c r="BI2042">
        <v>3</v>
      </c>
      <c r="BJ2042">
        <v>1</v>
      </c>
      <c r="BK2042">
        <v>5</v>
      </c>
      <c r="BL2042">
        <v>1</v>
      </c>
      <c r="BM2042">
        <v>33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1</v>
      </c>
      <c r="BZ2042">
        <v>3</v>
      </c>
      <c r="CA2042">
        <v>2</v>
      </c>
      <c r="CB2042" t="s">
        <v>162</v>
      </c>
      <c r="CC2042">
        <v>4</v>
      </c>
      <c r="CD2042">
        <v>183</v>
      </c>
      <c r="CE2042">
        <v>22</v>
      </c>
      <c r="CF2042">
        <v>34</v>
      </c>
      <c r="CG2042">
        <v>29</v>
      </c>
      <c r="CH2042">
        <v>31</v>
      </c>
      <c r="CI2042">
        <v>0</v>
      </c>
      <c r="CJ2042">
        <v>0</v>
      </c>
      <c r="CK2042">
        <v>0</v>
      </c>
      <c r="CL2042">
        <v>1</v>
      </c>
      <c r="CM2042">
        <v>2</v>
      </c>
      <c r="CN2042">
        <v>3</v>
      </c>
      <c r="CO2042">
        <v>0</v>
      </c>
      <c r="CP2042">
        <v>0</v>
      </c>
      <c r="CQ2042">
        <v>41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1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3</v>
      </c>
      <c r="DG2042">
        <v>1</v>
      </c>
      <c r="DH2042">
        <v>2</v>
      </c>
      <c r="DI2042">
        <v>0</v>
      </c>
      <c r="DJ2042">
        <v>0</v>
      </c>
      <c r="DK2042" t="s">
        <v>7311</v>
      </c>
      <c r="DL2042">
        <v>51</v>
      </c>
      <c r="DM2042">
        <v>399</v>
      </c>
      <c r="DN2042">
        <v>309</v>
      </c>
      <c r="DO2042">
        <v>1589</v>
      </c>
      <c r="DP2042" s="2">
        <v>45730</v>
      </c>
    </row>
    <row r="2043" spans="1:120" x14ac:dyDescent="0.25">
      <c r="A2043" t="s">
        <v>7312</v>
      </c>
      <c r="B2043">
        <v>72189</v>
      </c>
      <c r="C2043">
        <v>75</v>
      </c>
      <c r="D2043">
        <v>1</v>
      </c>
      <c r="H2043">
        <v>2025</v>
      </c>
      <c r="I2043" t="s">
        <v>157</v>
      </c>
      <c r="J2043" t="s">
        <v>228</v>
      </c>
      <c r="K2043" t="s">
        <v>2789</v>
      </c>
      <c r="L2043" t="s">
        <v>1883</v>
      </c>
      <c r="M2043" t="s">
        <v>1397</v>
      </c>
      <c r="N2043" t="s">
        <v>1884</v>
      </c>
      <c r="O2043">
        <v>17</v>
      </c>
      <c r="P2043">
        <v>13</v>
      </c>
      <c r="Q2043">
        <v>2</v>
      </c>
      <c r="R2043">
        <v>1990</v>
      </c>
      <c r="S2043">
        <v>1</v>
      </c>
      <c r="T2043">
        <v>1</v>
      </c>
      <c r="U2043">
        <v>1</v>
      </c>
      <c r="V2043">
        <v>11</v>
      </c>
      <c r="W2043">
        <v>28</v>
      </c>
      <c r="X2043">
        <v>32</v>
      </c>
      <c r="Y2043">
        <v>3</v>
      </c>
      <c r="Z2043">
        <v>12</v>
      </c>
      <c r="AA2043">
        <v>32</v>
      </c>
      <c r="AB2043">
        <v>28</v>
      </c>
      <c r="AC2043">
        <v>29</v>
      </c>
      <c r="AD2043">
        <v>33</v>
      </c>
      <c r="AE2043">
        <v>3</v>
      </c>
      <c r="AF2043">
        <v>13</v>
      </c>
      <c r="AG2043">
        <v>33</v>
      </c>
      <c r="AH2043">
        <v>29</v>
      </c>
      <c r="AI2043">
        <v>28</v>
      </c>
      <c r="AJ2043">
        <v>32</v>
      </c>
      <c r="AK2043">
        <v>3</v>
      </c>
      <c r="AL2043">
        <v>12</v>
      </c>
      <c r="AM2043">
        <v>32</v>
      </c>
      <c r="AN2043">
        <v>28</v>
      </c>
      <c r="AO2043">
        <v>1</v>
      </c>
      <c r="AP2043">
        <v>1</v>
      </c>
      <c r="AQ2043">
        <v>0</v>
      </c>
      <c r="AR2043">
        <v>21</v>
      </c>
      <c r="AS2043">
        <v>19</v>
      </c>
      <c r="AT2043">
        <v>22</v>
      </c>
      <c r="AU2043">
        <v>22</v>
      </c>
      <c r="AV2043">
        <v>41</v>
      </c>
      <c r="AW2043">
        <v>21</v>
      </c>
      <c r="AX2043">
        <v>69</v>
      </c>
      <c r="AY2043">
        <v>82</v>
      </c>
      <c r="AZ2043">
        <v>96</v>
      </c>
      <c r="BA2043">
        <v>75</v>
      </c>
      <c r="BB2043">
        <v>96</v>
      </c>
      <c r="BC2043">
        <v>68</v>
      </c>
      <c r="BD2043">
        <v>80</v>
      </c>
      <c r="BE2043">
        <v>95</v>
      </c>
      <c r="BF2043">
        <v>74</v>
      </c>
      <c r="BG2043">
        <v>92</v>
      </c>
      <c r="BH2043">
        <v>71</v>
      </c>
      <c r="BI2043">
        <v>83</v>
      </c>
      <c r="BJ2043">
        <v>97</v>
      </c>
      <c r="BK2043">
        <v>76</v>
      </c>
      <c r="BL2043">
        <v>98</v>
      </c>
      <c r="BM2043">
        <v>90</v>
      </c>
      <c r="BN2043">
        <v>70</v>
      </c>
      <c r="BO2043">
        <v>63</v>
      </c>
      <c r="BP2043">
        <v>0</v>
      </c>
      <c r="BQ2043">
        <v>66</v>
      </c>
      <c r="BR2043">
        <v>0</v>
      </c>
      <c r="BS2043">
        <v>64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56</v>
      </c>
      <c r="BZ2043">
        <v>94</v>
      </c>
      <c r="CA2043">
        <v>2</v>
      </c>
      <c r="CB2043" t="s">
        <v>272</v>
      </c>
      <c r="CC2043">
        <v>3</v>
      </c>
      <c r="CD2043">
        <v>188</v>
      </c>
      <c r="CE2043">
        <v>22</v>
      </c>
      <c r="CF2043">
        <v>50</v>
      </c>
      <c r="CG2043">
        <v>52</v>
      </c>
      <c r="CH2043">
        <v>17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8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1</v>
      </c>
      <c r="CZ2043">
        <v>1</v>
      </c>
      <c r="DA2043">
        <v>1</v>
      </c>
      <c r="DB2043">
        <v>0</v>
      </c>
      <c r="DC2043">
        <v>0</v>
      </c>
      <c r="DD2043">
        <v>0</v>
      </c>
      <c r="DE2043">
        <v>0</v>
      </c>
      <c r="DF2043">
        <v>8</v>
      </c>
      <c r="DG2043">
        <v>2</v>
      </c>
      <c r="DH2043">
        <v>5</v>
      </c>
      <c r="DI2043">
        <v>0</v>
      </c>
      <c r="DJ2043">
        <v>1</v>
      </c>
      <c r="DK2043" t="s">
        <v>7313</v>
      </c>
      <c r="DL2043">
        <v>450</v>
      </c>
      <c r="DM2043">
        <v>869</v>
      </c>
      <c r="DN2043">
        <v>1012</v>
      </c>
      <c r="DO2043">
        <v>0</v>
      </c>
      <c r="DP2043" s="2">
        <v>45730</v>
      </c>
    </row>
    <row r="2044" spans="1:120" x14ac:dyDescent="0.25">
      <c r="A2044" t="s">
        <v>7314</v>
      </c>
      <c r="B2044">
        <v>70957</v>
      </c>
      <c r="C2044">
        <v>58</v>
      </c>
      <c r="D2044">
        <v>7</v>
      </c>
      <c r="H2044">
        <v>1934</v>
      </c>
      <c r="I2044" t="s">
        <v>157</v>
      </c>
      <c r="J2044" t="s">
        <v>270</v>
      </c>
      <c r="K2044" t="s">
        <v>2759</v>
      </c>
      <c r="L2044" t="s">
        <v>7315</v>
      </c>
      <c r="M2044" t="s">
        <v>2662</v>
      </c>
      <c r="O2044">
        <v>1</v>
      </c>
      <c r="P2044">
        <v>2</v>
      </c>
      <c r="Q2044">
        <v>3</v>
      </c>
      <c r="R2044">
        <v>1906</v>
      </c>
      <c r="S2044">
        <v>1</v>
      </c>
      <c r="T2044">
        <v>1</v>
      </c>
      <c r="U2044">
        <v>6</v>
      </c>
      <c r="V2044">
        <v>0</v>
      </c>
      <c r="W2044">
        <v>67</v>
      </c>
      <c r="X2044">
        <v>96</v>
      </c>
      <c r="Y2044">
        <v>31</v>
      </c>
      <c r="Z2044">
        <v>87</v>
      </c>
      <c r="AA2044">
        <v>59</v>
      </c>
      <c r="AB2044">
        <v>76</v>
      </c>
      <c r="AC2044">
        <v>75</v>
      </c>
      <c r="AD2044">
        <v>58</v>
      </c>
      <c r="AE2044">
        <v>31</v>
      </c>
      <c r="AF2044">
        <v>108</v>
      </c>
      <c r="AG2044">
        <v>65</v>
      </c>
      <c r="AH2044">
        <v>84</v>
      </c>
      <c r="AI2044">
        <v>65</v>
      </c>
      <c r="AJ2044">
        <v>114</v>
      </c>
      <c r="AK2044">
        <v>32</v>
      </c>
      <c r="AL2044">
        <v>80</v>
      </c>
      <c r="AM2044">
        <v>58</v>
      </c>
      <c r="AN2044">
        <v>75</v>
      </c>
      <c r="AO2044">
        <v>0</v>
      </c>
      <c r="AP2044">
        <v>0</v>
      </c>
      <c r="AQ2044">
        <v>0</v>
      </c>
      <c r="AR2044">
        <v>57</v>
      </c>
      <c r="AS2044">
        <v>43</v>
      </c>
      <c r="AT2044">
        <v>63</v>
      </c>
      <c r="AU2044">
        <v>64</v>
      </c>
      <c r="AV2044">
        <v>26</v>
      </c>
      <c r="AW2044">
        <v>1</v>
      </c>
      <c r="AX2044">
        <v>1</v>
      </c>
      <c r="AY2044">
        <v>1</v>
      </c>
      <c r="AZ2044">
        <v>1</v>
      </c>
      <c r="BA2044">
        <v>2</v>
      </c>
      <c r="BB2044">
        <v>1</v>
      </c>
      <c r="BC2044">
        <v>1</v>
      </c>
      <c r="BD2044">
        <v>1</v>
      </c>
      <c r="BE2044">
        <v>1</v>
      </c>
      <c r="BF2044">
        <v>2</v>
      </c>
      <c r="BG2044">
        <v>1</v>
      </c>
      <c r="BH2044">
        <v>1</v>
      </c>
      <c r="BI2044">
        <v>1</v>
      </c>
      <c r="BJ2044">
        <v>1</v>
      </c>
      <c r="BK2044">
        <v>2</v>
      </c>
      <c r="BL2044">
        <v>1</v>
      </c>
      <c r="BM2044">
        <v>29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1</v>
      </c>
      <c r="BZ2044">
        <v>24</v>
      </c>
      <c r="CA2044">
        <v>2</v>
      </c>
      <c r="CB2044" t="s">
        <v>170</v>
      </c>
      <c r="CC2044">
        <v>3</v>
      </c>
      <c r="CD2044">
        <v>178</v>
      </c>
      <c r="CE2044">
        <v>59</v>
      </c>
      <c r="CF2044">
        <v>85</v>
      </c>
      <c r="CG2044">
        <v>62</v>
      </c>
      <c r="CH2044">
        <v>57</v>
      </c>
      <c r="CI2044">
        <v>0</v>
      </c>
      <c r="CJ2044">
        <v>0</v>
      </c>
      <c r="CK2044">
        <v>0</v>
      </c>
      <c r="CL2044">
        <v>7</v>
      </c>
      <c r="CM2044">
        <v>10</v>
      </c>
      <c r="CN2044">
        <v>1</v>
      </c>
      <c r="CO2044">
        <v>0</v>
      </c>
      <c r="CP2044">
        <v>0</v>
      </c>
      <c r="CQ2044">
        <v>0</v>
      </c>
      <c r="CR2044">
        <v>12</v>
      </c>
      <c r="CS2044">
        <v>65</v>
      </c>
      <c r="CT2044">
        <v>52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1</v>
      </c>
      <c r="DB2044">
        <v>1</v>
      </c>
      <c r="DC2044">
        <v>0</v>
      </c>
      <c r="DD2044">
        <v>0</v>
      </c>
      <c r="DE2044">
        <v>0</v>
      </c>
      <c r="DF2044">
        <v>1</v>
      </c>
      <c r="DG2044">
        <v>0</v>
      </c>
      <c r="DH2044">
        <v>1</v>
      </c>
      <c r="DI2044">
        <v>0</v>
      </c>
      <c r="DJ2044">
        <v>0</v>
      </c>
      <c r="DK2044" t="s">
        <v>7316</v>
      </c>
      <c r="DL2044">
        <v>25</v>
      </c>
      <c r="DM2044">
        <v>48</v>
      </c>
      <c r="DN2044">
        <v>36</v>
      </c>
      <c r="DO2044">
        <v>530</v>
      </c>
      <c r="DP2044" s="2">
        <v>45730</v>
      </c>
    </row>
    <row r="2045" spans="1:120" x14ac:dyDescent="0.25">
      <c r="A2045" t="s">
        <v>7317</v>
      </c>
      <c r="B2045">
        <v>72447</v>
      </c>
      <c r="C2045">
        <v>69</v>
      </c>
      <c r="D2045">
        <v>1</v>
      </c>
      <c r="H2045">
        <v>2025</v>
      </c>
      <c r="I2045" t="s">
        <v>157</v>
      </c>
      <c r="J2045" t="s">
        <v>180</v>
      </c>
      <c r="K2045" t="s">
        <v>2778</v>
      </c>
      <c r="L2045" t="s">
        <v>1885</v>
      </c>
      <c r="M2045" t="s">
        <v>221</v>
      </c>
      <c r="O2045">
        <v>33</v>
      </c>
      <c r="P2045">
        <v>1</v>
      </c>
      <c r="Q2045">
        <v>12</v>
      </c>
      <c r="R2045">
        <v>1999</v>
      </c>
      <c r="S2045">
        <v>1</v>
      </c>
      <c r="T2045">
        <v>1</v>
      </c>
      <c r="U2045">
        <v>3</v>
      </c>
      <c r="V2045">
        <v>0</v>
      </c>
      <c r="W2045">
        <v>76</v>
      </c>
      <c r="X2045">
        <v>100</v>
      </c>
      <c r="Y2045">
        <v>91</v>
      </c>
      <c r="Z2045">
        <v>53</v>
      </c>
      <c r="AA2045">
        <v>63</v>
      </c>
      <c r="AB2045">
        <v>90</v>
      </c>
      <c r="AC2045">
        <v>76</v>
      </c>
      <c r="AD2045">
        <v>101</v>
      </c>
      <c r="AE2045">
        <v>93</v>
      </c>
      <c r="AF2045">
        <v>54</v>
      </c>
      <c r="AG2045">
        <v>64</v>
      </c>
      <c r="AH2045">
        <v>91</v>
      </c>
      <c r="AI2045">
        <v>76</v>
      </c>
      <c r="AJ2045">
        <v>100</v>
      </c>
      <c r="AK2045">
        <v>91</v>
      </c>
      <c r="AL2045">
        <v>53</v>
      </c>
      <c r="AM2045">
        <v>63</v>
      </c>
      <c r="AN2045">
        <v>90</v>
      </c>
      <c r="AO2045">
        <v>1</v>
      </c>
      <c r="AP2045">
        <v>1</v>
      </c>
      <c r="AQ2045">
        <v>0</v>
      </c>
      <c r="AR2045">
        <v>55</v>
      </c>
      <c r="AS2045">
        <v>16</v>
      </c>
      <c r="AT2045">
        <v>72</v>
      </c>
      <c r="AU2045">
        <v>58</v>
      </c>
      <c r="AV2045">
        <v>54</v>
      </c>
      <c r="AW2045">
        <v>43</v>
      </c>
      <c r="AX2045">
        <v>1</v>
      </c>
      <c r="AY2045">
        <v>20</v>
      </c>
      <c r="AZ2045">
        <v>1</v>
      </c>
      <c r="BA2045">
        <v>1</v>
      </c>
      <c r="BB2045">
        <v>60</v>
      </c>
      <c r="BC2045">
        <v>1</v>
      </c>
      <c r="BD2045">
        <v>20</v>
      </c>
      <c r="BE2045">
        <v>1</v>
      </c>
      <c r="BF2045">
        <v>1</v>
      </c>
      <c r="BG2045">
        <v>58</v>
      </c>
      <c r="BH2045">
        <v>1</v>
      </c>
      <c r="BI2045">
        <v>20</v>
      </c>
      <c r="BJ2045">
        <v>1</v>
      </c>
      <c r="BK2045">
        <v>1</v>
      </c>
      <c r="BL2045">
        <v>60</v>
      </c>
      <c r="BM2045">
        <v>9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1</v>
      </c>
      <c r="BZ2045">
        <v>0</v>
      </c>
      <c r="CA2045">
        <v>3</v>
      </c>
      <c r="CB2045" t="s">
        <v>195</v>
      </c>
      <c r="CC2045">
        <v>3</v>
      </c>
      <c r="CD2045">
        <v>183</v>
      </c>
      <c r="CE2045">
        <v>48</v>
      </c>
      <c r="CF2045">
        <v>46</v>
      </c>
      <c r="CG2045">
        <v>85</v>
      </c>
      <c r="CH2045">
        <v>34</v>
      </c>
      <c r="CI2045">
        <v>2</v>
      </c>
      <c r="CJ2045">
        <v>2</v>
      </c>
      <c r="CK2045">
        <v>5</v>
      </c>
      <c r="CL2045">
        <v>39</v>
      </c>
      <c r="CM2045">
        <v>37</v>
      </c>
      <c r="CN2045">
        <v>77</v>
      </c>
      <c r="CO2045">
        <v>0</v>
      </c>
      <c r="CP2045">
        <v>0</v>
      </c>
      <c r="CQ2045">
        <v>72</v>
      </c>
      <c r="CR2045">
        <v>0</v>
      </c>
      <c r="CS2045">
        <v>7</v>
      </c>
      <c r="CT2045">
        <v>0</v>
      </c>
      <c r="CU2045">
        <v>0</v>
      </c>
      <c r="CV2045">
        <v>0</v>
      </c>
      <c r="CW2045">
        <v>6</v>
      </c>
      <c r="CX2045">
        <v>0</v>
      </c>
      <c r="CY2045">
        <v>1</v>
      </c>
      <c r="CZ2045">
        <v>1</v>
      </c>
      <c r="DA2045">
        <v>1</v>
      </c>
      <c r="DB2045">
        <v>1</v>
      </c>
      <c r="DC2045">
        <v>1</v>
      </c>
      <c r="DD2045">
        <v>0</v>
      </c>
      <c r="DE2045">
        <v>1</v>
      </c>
      <c r="DF2045">
        <v>8</v>
      </c>
      <c r="DG2045">
        <v>1</v>
      </c>
      <c r="DH2045">
        <v>2</v>
      </c>
      <c r="DI2045">
        <v>0</v>
      </c>
      <c r="DJ2045">
        <v>1</v>
      </c>
      <c r="DK2045" t="s">
        <v>7318</v>
      </c>
      <c r="DL2045">
        <v>0</v>
      </c>
      <c r="DM2045">
        <v>50</v>
      </c>
      <c r="DN2045">
        <v>33</v>
      </c>
      <c r="DO2045">
        <v>0</v>
      </c>
      <c r="DP2045" s="2">
        <v>45730</v>
      </c>
    </row>
    <row r="2046" spans="1:120" x14ac:dyDescent="0.25">
      <c r="A2046" t="s">
        <v>7319</v>
      </c>
      <c r="B2046">
        <v>70785</v>
      </c>
      <c r="C2046">
        <v>64</v>
      </c>
      <c r="D2046">
        <v>7</v>
      </c>
      <c r="H2046">
        <v>2002</v>
      </c>
      <c r="I2046" t="s">
        <v>157</v>
      </c>
      <c r="J2046" t="s">
        <v>180</v>
      </c>
      <c r="K2046" t="s">
        <v>2778</v>
      </c>
      <c r="L2046" t="s">
        <v>2731</v>
      </c>
      <c r="M2046" t="s">
        <v>528</v>
      </c>
      <c r="O2046">
        <v>34</v>
      </c>
      <c r="P2046">
        <v>8</v>
      </c>
      <c r="Q2046">
        <v>3</v>
      </c>
      <c r="R2046">
        <v>1976</v>
      </c>
      <c r="S2046">
        <v>1</v>
      </c>
      <c r="T2046">
        <v>1</v>
      </c>
      <c r="U2046">
        <v>9</v>
      </c>
      <c r="V2046">
        <v>0</v>
      </c>
      <c r="W2046">
        <v>65</v>
      </c>
      <c r="X2046">
        <v>58</v>
      </c>
      <c r="Y2046">
        <v>80</v>
      </c>
      <c r="Z2046">
        <v>69</v>
      </c>
      <c r="AA2046">
        <v>70</v>
      </c>
      <c r="AB2046">
        <v>62</v>
      </c>
      <c r="AC2046">
        <v>66</v>
      </c>
      <c r="AD2046">
        <v>38</v>
      </c>
      <c r="AE2046">
        <v>77</v>
      </c>
      <c r="AF2046">
        <v>60</v>
      </c>
      <c r="AG2046">
        <v>80</v>
      </c>
      <c r="AH2046">
        <v>54</v>
      </c>
      <c r="AI2046">
        <v>64</v>
      </c>
      <c r="AJ2046">
        <v>64</v>
      </c>
      <c r="AK2046">
        <v>82</v>
      </c>
      <c r="AL2046">
        <v>72</v>
      </c>
      <c r="AM2046">
        <v>66</v>
      </c>
      <c r="AN2046">
        <v>65</v>
      </c>
      <c r="AO2046">
        <v>2</v>
      </c>
      <c r="AP2046">
        <v>2</v>
      </c>
      <c r="AQ2046">
        <v>0</v>
      </c>
      <c r="AR2046">
        <v>73</v>
      </c>
      <c r="AS2046">
        <v>78</v>
      </c>
      <c r="AT2046">
        <v>75</v>
      </c>
      <c r="AU2046">
        <v>70</v>
      </c>
      <c r="AV2046">
        <v>11</v>
      </c>
      <c r="AW2046">
        <v>10</v>
      </c>
      <c r="AX2046">
        <v>1</v>
      </c>
      <c r="AY2046">
        <v>1</v>
      </c>
      <c r="AZ2046">
        <v>1</v>
      </c>
      <c r="BA2046">
        <v>1</v>
      </c>
      <c r="BB2046">
        <v>1</v>
      </c>
      <c r="BC2046">
        <v>1</v>
      </c>
      <c r="BD2046">
        <v>1</v>
      </c>
      <c r="BE2046">
        <v>1</v>
      </c>
      <c r="BF2046">
        <v>1</v>
      </c>
      <c r="BG2046">
        <v>1</v>
      </c>
      <c r="BH2046">
        <v>1</v>
      </c>
      <c r="BI2046">
        <v>1</v>
      </c>
      <c r="BJ2046">
        <v>1</v>
      </c>
      <c r="BK2046">
        <v>1</v>
      </c>
      <c r="BL2046">
        <v>1</v>
      </c>
      <c r="BM2046">
        <v>29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1</v>
      </c>
      <c r="BZ2046">
        <v>10</v>
      </c>
      <c r="CA2046">
        <v>2</v>
      </c>
      <c r="CB2046" t="s">
        <v>170</v>
      </c>
      <c r="CC2046">
        <v>3</v>
      </c>
      <c r="CD2046">
        <v>188</v>
      </c>
      <c r="CE2046">
        <v>10</v>
      </c>
      <c r="CF2046">
        <v>8</v>
      </c>
      <c r="CG2046">
        <v>2</v>
      </c>
      <c r="CH2046">
        <v>4</v>
      </c>
      <c r="CI2046">
        <v>0</v>
      </c>
      <c r="CJ2046">
        <v>0</v>
      </c>
      <c r="CK2046">
        <v>0</v>
      </c>
      <c r="CL2046">
        <v>73</v>
      </c>
      <c r="CM2046">
        <v>56</v>
      </c>
      <c r="CN2046">
        <v>63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56</v>
      </c>
      <c r="CW2046">
        <v>74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1</v>
      </c>
      <c r="DD2046">
        <v>1</v>
      </c>
      <c r="DE2046">
        <v>1</v>
      </c>
      <c r="DF2046">
        <v>5</v>
      </c>
      <c r="DG2046">
        <v>1</v>
      </c>
      <c r="DH2046">
        <v>2</v>
      </c>
      <c r="DI2046">
        <v>0</v>
      </c>
      <c r="DJ2046">
        <v>0</v>
      </c>
      <c r="DK2046" t="s">
        <v>7320</v>
      </c>
      <c r="DL2046">
        <v>70</v>
      </c>
      <c r="DM2046">
        <v>150</v>
      </c>
      <c r="DN2046">
        <v>103</v>
      </c>
      <c r="DO2046">
        <v>561</v>
      </c>
      <c r="DP2046" s="2">
        <v>45730</v>
      </c>
    </row>
    <row r="2047" spans="1:120" x14ac:dyDescent="0.25">
      <c r="A2047" t="s">
        <v>7321</v>
      </c>
      <c r="B2047">
        <v>72700</v>
      </c>
      <c r="C2047">
        <v>64</v>
      </c>
      <c r="D2047">
        <v>1</v>
      </c>
      <c r="H2047">
        <v>2025</v>
      </c>
      <c r="I2047" t="s">
        <v>157</v>
      </c>
      <c r="J2047" t="s">
        <v>233</v>
      </c>
      <c r="K2047" t="s">
        <v>2837</v>
      </c>
      <c r="L2047" t="s">
        <v>2731</v>
      </c>
      <c r="M2047" t="s">
        <v>7322</v>
      </c>
      <c r="O2047">
        <v>59</v>
      </c>
      <c r="P2047">
        <v>22</v>
      </c>
      <c r="Q2047">
        <v>10</v>
      </c>
      <c r="R2047">
        <v>1997</v>
      </c>
      <c r="S2047">
        <v>1</v>
      </c>
      <c r="T2047">
        <v>1</v>
      </c>
      <c r="U2047">
        <v>7</v>
      </c>
      <c r="V2047">
        <v>0</v>
      </c>
      <c r="W2047">
        <v>70</v>
      </c>
      <c r="X2047">
        <v>69</v>
      </c>
      <c r="Y2047">
        <v>84</v>
      </c>
      <c r="Z2047">
        <v>69</v>
      </c>
      <c r="AA2047">
        <v>51</v>
      </c>
      <c r="AB2047">
        <v>94</v>
      </c>
      <c r="AC2047">
        <v>71</v>
      </c>
      <c r="AD2047">
        <v>69</v>
      </c>
      <c r="AE2047">
        <v>85</v>
      </c>
      <c r="AF2047">
        <v>69</v>
      </c>
      <c r="AG2047">
        <v>52</v>
      </c>
      <c r="AH2047">
        <v>94</v>
      </c>
      <c r="AI2047">
        <v>70</v>
      </c>
      <c r="AJ2047">
        <v>69</v>
      </c>
      <c r="AK2047">
        <v>84</v>
      </c>
      <c r="AL2047">
        <v>69</v>
      </c>
      <c r="AM2047">
        <v>51</v>
      </c>
      <c r="AN2047">
        <v>94</v>
      </c>
      <c r="AO2047">
        <v>3</v>
      </c>
      <c r="AP2047">
        <v>2</v>
      </c>
      <c r="AQ2047">
        <v>0</v>
      </c>
      <c r="AR2047">
        <v>47</v>
      </c>
      <c r="AS2047">
        <v>19</v>
      </c>
      <c r="AT2047">
        <v>72</v>
      </c>
      <c r="AU2047">
        <v>55</v>
      </c>
      <c r="AV2047">
        <v>56</v>
      </c>
      <c r="AW2047">
        <v>54</v>
      </c>
      <c r="AX2047">
        <v>1</v>
      </c>
      <c r="AY2047">
        <v>21</v>
      </c>
      <c r="AZ2047">
        <v>1</v>
      </c>
      <c r="BA2047">
        <v>1</v>
      </c>
      <c r="BB2047">
        <v>61</v>
      </c>
      <c r="BC2047">
        <v>1</v>
      </c>
      <c r="BD2047">
        <v>20</v>
      </c>
      <c r="BE2047">
        <v>1</v>
      </c>
      <c r="BF2047">
        <v>1</v>
      </c>
      <c r="BG2047">
        <v>60</v>
      </c>
      <c r="BH2047">
        <v>1</v>
      </c>
      <c r="BI2047">
        <v>21</v>
      </c>
      <c r="BJ2047">
        <v>1</v>
      </c>
      <c r="BK2047">
        <v>1</v>
      </c>
      <c r="BL2047">
        <v>63</v>
      </c>
      <c r="BM2047">
        <v>1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1</v>
      </c>
      <c r="BZ2047">
        <v>0</v>
      </c>
      <c r="CA2047">
        <v>4</v>
      </c>
      <c r="CB2047" t="s">
        <v>176</v>
      </c>
      <c r="CC2047">
        <v>3</v>
      </c>
      <c r="CD2047">
        <v>193</v>
      </c>
      <c r="CE2047">
        <v>20</v>
      </c>
      <c r="CF2047">
        <v>33</v>
      </c>
      <c r="CG2047">
        <v>40</v>
      </c>
      <c r="CH2047">
        <v>11</v>
      </c>
      <c r="CI2047">
        <v>1</v>
      </c>
      <c r="CJ2047">
        <v>1</v>
      </c>
      <c r="CK2047">
        <v>6</v>
      </c>
      <c r="CL2047">
        <v>54</v>
      </c>
      <c r="CM2047">
        <v>51</v>
      </c>
      <c r="CN2047">
        <v>80</v>
      </c>
      <c r="CO2047">
        <v>0</v>
      </c>
      <c r="CP2047">
        <v>0</v>
      </c>
      <c r="CQ2047">
        <v>6</v>
      </c>
      <c r="CR2047">
        <v>0</v>
      </c>
      <c r="CS2047">
        <v>0</v>
      </c>
      <c r="CT2047">
        <v>0</v>
      </c>
      <c r="CU2047">
        <v>67</v>
      </c>
      <c r="CV2047">
        <v>0</v>
      </c>
      <c r="CW2047">
        <v>14</v>
      </c>
      <c r="CX2047">
        <v>0</v>
      </c>
      <c r="CY2047">
        <v>1</v>
      </c>
      <c r="CZ2047">
        <v>0</v>
      </c>
      <c r="DA2047">
        <v>1</v>
      </c>
      <c r="DB2047">
        <v>0</v>
      </c>
      <c r="DC2047">
        <v>1</v>
      </c>
      <c r="DD2047">
        <v>1</v>
      </c>
      <c r="DE2047">
        <v>1</v>
      </c>
      <c r="DF2047">
        <v>8</v>
      </c>
      <c r="DG2047">
        <v>1</v>
      </c>
      <c r="DH2047">
        <v>2</v>
      </c>
      <c r="DI2047">
        <v>0</v>
      </c>
      <c r="DJ2047">
        <v>2</v>
      </c>
      <c r="DK2047" t="s">
        <v>7323</v>
      </c>
      <c r="DL2047">
        <v>27</v>
      </c>
      <c r="DM2047">
        <v>50</v>
      </c>
      <c r="DN2047">
        <v>48</v>
      </c>
      <c r="DO2047">
        <v>0</v>
      </c>
      <c r="DP2047" s="2">
        <v>45730</v>
      </c>
    </row>
    <row r="2048" spans="1:120" x14ac:dyDescent="0.25">
      <c r="A2048" t="s">
        <v>9465</v>
      </c>
      <c r="B2048">
        <v>73270</v>
      </c>
      <c r="C2048">
        <v>98</v>
      </c>
      <c r="D2048">
        <v>4</v>
      </c>
      <c r="E2048" t="s">
        <v>9055</v>
      </c>
      <c r="H2048">
        <v>2012</v>
      </c>
      <c r="I2048" t="s">
        <v>188</v>
      </c>
      <c r="J2048" t="s">
        <v>177</v>
      </c>
      <c r="K2048" t="s">
        <v>3001</v>
      </c>
      <c r="L2048" t="s">
        <v>2731</v>
      </c>
      <c r="M2048" t="s">
        <v>933</v>
      </c>
      <c r="N2048" t="s">
        <v>928</v>
      </c>
      <c r="O2048">
        <v>10</v>
      </c>
      <c r="P2048">
        <v>7</v>
      </c>
      <c r="Q2048">
        <v>1</v>
      </c>
      <c r="R2048">
        <v>1983</v>
      </c>
      <c r="S2048">
        <v>1</v>
      </c>
      <c r="T2048">
        <v>1</v>
      </c>
      <c r="U2048">
        <v>3</v>
      </c>
      <c r="V2048">
        <v>0</v>
      </c>
      <c r="W2048">
        <v>79</v>
      </c>
      <c r="X2048">
        <v>82</v>
      </c>
      <c r="Y2048">
        <v>137</v>
      </c>
      <c r="Z2048">
        <v>122</v>
      </c>
      <c r="AA2048">
        <v>106</v>
      </c>
      <c r="AB2048">
        <v>63</v>
      </c>
      <c r="AC2048">
        <v>80</v>
      </c>
      <c r="AD2048">
        <v>86</v>
      </c>
      <c r="AE2048">
        <v>127</v>
      </c>
      <c r="AF2048">
        <v>141</v>
      </c>
      <c r="AG2048">
        <v>107</v>
      </c>
      <c r="AH2048">
        <v>64</v>
      </c>
      <c r="AI2048">
        <v>79</v>
      </c>
      <c r="AJ2048">
        <v>81</v>
      </c>
      <c r="AK2048">
        <v>140</v>
      </c>
      <c r="AL2048">
        <v>117</v>
      </c>
      <c r="AM2048">
        <v>106</v>
      </c>
      <c r="AN2048">
        <v>63</v>
      </c>
      <c r="AO2048">
        <v>2</v>
      </c>
      <c r="AP2048">
        <v>1</v>
      </c>
      <c r="AQ2048">
        <v>2</v>
      </c>
      <c r="AR2048">
        <v>35</v>
      </c>
      <c r="AS2048">
        <v>31</v>
      </c>
      <c r="AT2048">
        <v>73</v>
      </c>
      <c r="AU2048">
        <v>51</v>
      </c>
      <c r="AV2048">
        <v>5</v>
      </c>
      <c r="AW2048">
        <v>2</v>
      </c>
      <c r="AX2048">
        <v>1</v>
      </c>
      <c r="AY2048">
        <v>3</v>
      </c>
      <c r="AZ2048">
        <v>1</v>
      </c>
      <c r="BA2048">
        <v>5</v>
      </c>
      <c r="BB2048">
        <v>1</v>
      </c>
      <c r="BC2048">
        <v>1</v>
      </c>
      <c r="BD2048">
        <v>3</v>
      </c>
      <c r="BE2048">
        <v>1</v>
      </c>
      <c r="BF2048">
        <v>5</v>
      </c>
      <c r="BG2048">
        <v>1</v>
      </c>
      <c r="BH2048">
        <v>1</v>
      </c>
      <c r="BI2048">
        <v>3</v>
      </c>
      <c r="BJ2048">
        <v>1</v>
      </c>
      <c r="BK2048">
        <v>5</v>
      </c>
      <c r="BL2048">
        <v>1</v>
      </c>
      <c r="BM2048">
        <v>33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1</v>
      </c>
      <c r="BZ2048">
        <v>21</v>
      </c>
      <c r="CA2048">
        <v>2</v>
      </c>
      <c r="CB2048" t="s">
        <v>162</v>
      </c>
      <c r="CC2048">
        <v>3</v>
      </c>
      <c r="CD2048">
        <v>185</v>
      </c>
      <c r="CE2048">
        <v>57</v>
      </c>
      <c r="CF2048">
        <v>50</v>
      </c>
      <c r="CG2048">
        <v>71</v>
      </c>
      <c r="CH2048">
        <v>40</v>
      </c>
      <c r="CI2048">
        <v>0</v>
      </c>
      <c r="CJ2048">
        <v>0</v>
      </c>
      <c r="CK2048">
        <v>0</v>
      </c>
      <c r="CL2048">
        <v>45</v>
      </c>
      <c r="CM2048">
        <v>59</v>
      </c>
      <c r="CN2048">
        <v>38</v>
      </c>
      <c r="CO2048">
        <v>0</v>
      </c>
      <c r="CP2048">
        <v>0</v>
      </c>
      <c r="CQ2048">
        <v>79</v>
      </c>
      <c r="CR2048">
        <v>0</v>
      </c>
      <c r="CS2048">
        <v>52</v>
      </c>
      <c r="CT2048">
        <v>0</v>
      </c>
      <c r="CU2048">
        <v>48</v>
      </c>
      <c r="CV2048">
        <v>0</v>
      </c>
      <c r="CW2048">
        <v>0</v>
      </c>
      <c r="CX2048">
        <v>0</v>
      </c>
      <c r="CY2048">
        <v>1</v>
      </c>
      <c r="CZ2048">
        <v>0</v>
      </c>
      <c r="DA2048">
        <v>1</v>
      </c>
      <c r="DB2048">
        <v>0</v>
      </c>
      <c r="DC2048">
        <v>1</v>
      </c>
      <c r="DD2048">
        <v>0</v>
      </c>
      <c r="DE2048">
        <v>0</v>
      </c>
      <c r="DF2048">
        <v>6</v>
      </c>
      <c r="DG2048">
        <v>4</v>
      </c>
      <c r="DH2048">
        <v>75</v>
      </c>
      <c r="DI2048">
        <v>0</v>
      </c>
      <c r="DJ2048">
        <v>0</v>
      </c>
      <c r="DK2048" t="s">
        <v>9466</v>
      </c>
      <c r="DL2048">
        <v>0</v>
      </c>
      <c r="DM2048">
        <v>0</v>
      </c>
      <c r="DN2048">
        <v>0</v>
      </c>
      <c r="DO2048">
        <v>0</v>
      </c>
      <c r="DP2048" s="2">
        <v>45778</v>
      </c>
    </row>
    <row r="2049" spans="1:120" x14ac:dyDescent="0.25">
      <c r="A2049" t="s">
        <v>7324</v>
      </c>
      <c r="B2049">
        <v>70972</v>
      </c>
      <c r="C2049">
        <v>50</v>
      </c>
      <c r="D2049">
        <v>7</v>
      </c>
      <c r="H2049">
        <v>1991</v>
      </c>
      <c r="I2049" t="s">
        <v>157</v>
      </c>
      <c r="J2049" t="s">
        <v>316</v>
      </c>
      <c r="K2049" t="s">
        <v>2795</v>
      </c>
      <c r="L2049" t="s">
        <v>7325</v>
      </c>
      <c r="M2049" t="s">
        <v>205</v>
      </c>
      <c r="O2049">
        <v>21</v>
      </c>
      <c r="P2049">
        <v>3</v>
      </c>
      <c r="Q2049">
        <v>8</v>
      </c>
      <c r="R2049">
        <v>1964</v>
      </c>
      <c r="S2049">
        <v>1</v>
      </c>
      <c r="T2049">
        <v>1</v>
      </c>
      <c r="U2049">
        <v>6</v>
      </c>
      <c r="V2049">
        <v>0</v>
      </c>
      <c r="W2049">
        <v>62</v>
      </c>
      <c r="X2049">
        <v>74</v>
      </c>
      <c r="Y2049">
        <v>51</v>
      </c>
      <c r="Z2049">
        <v>76</v>
      </c>
      <c r="AA2049">
        <v>79</v>
      </c>
      <c r="AB2049">
        <v>45</v>
      </c>
      <c r="AC2049">
        <v>78</v>
      </c>
      <c r="AD2049">
        <v>74</v>
      </c>
      <c r="AE2049">
        <v>48</v>
      </c>
      <c r="AF2049">
        <v>77</v>
      </c>
      <c r="AG2049">
        <v>101</v>
      </c>
      <c r="AH2049">
        <v>64</v>
      </c>
      <c r="AI2049">
        <v>57</v>
      </c>
      <c r="AJ2049">
        <v>75</v>
      </c>
      <c r="AK2049">
        <v>52</v>
      </c>
      <c r="AL2049">
        <v>76</v>
      </c>
      <c r="AM2049">
        <v>76</v>
      </c>
      <c r="AN2049">
        <v>38</v>
      </c>
      <c r="AO2049">
        <v>1</v>
      </c>
      <c r="AP2049">
        <v>0</v>
      </c>
      <c r="AQ2049">
        <v>0</v>
      </c>
      <c r="AR2049">
        <v>47</v>
      </c>
      <c r="AS2049">
        <v>34</v>
      </c>
      <c r="AT2049">
        <v>52</v>
      </c>
      <c r="AU2049">
        <v>49</v>
      </c>
      <c r="AV2049">
        <v>6</v>
      </c>
      <c r="AW2049">
        <v>7</v>
      </c>
      <c r="AX2049">
        <v>1</v>
      </c>
      <c r="AY2049">
        <v>3</v>
      </c>
      <c r="AZ2049">
        <v>1</v>
      </c>
      <c r="BA2049">
        <v>5</v>
      </c>
      <c r="BB2049">
        <v>1</v>
      </c>
      <c r="BC2049">
        <v>1</v>
      </c>
      <c r="BD2049">
        <v>3</v>
      </c>
      <c r="BE2049">
        <v>1</v>
      </c>
      <c r="BF2049">
        <v>5</v>
      </c>
      <c r="BG2049">
        <v>1</v>
      </c>
      <c r="BH2049">
        <v>1</v>
      </c>
      <c r="BI2049">
        <v>3</v>
      </c>
      <c r="BJ2049">
        <v>1</v>
      </c>
      <c r="BK2049">
        <v>5</v>
      </c>
      <c r="BL2049">
        <v>1</v>
      </c>
      <c r="BM2049">
        <v>33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1</v>
      </c>
      <c r="BZ2049">
        <v>17</v>
      </c>
      <c r="CA2049">
        <v>2</v>
      </c>
      <c r="CB2049" t="s">
        <v>162</v>
      </c>
      <c r="CC2049">
        <v>3</v>
      </c>
      <c r="CD2049">
        <v>188</v>
      </c>
      <c r="CE2049">
        <v>82</v>
      </c>
      <c r="CF2049">
        <v>65</v>
      </c>
      <c r="CG2049">
        <v>76</v>
      </c>
      <c r="CH2049">
        <v>72</v>
      </c>
      <c r="CI2049">
        <v>0</v>
      </c>
      <c r="CJ2049">
        <v>0</v>
      </c>
      <c r="CK2049">
        <v>0</v>
      </c>
      <c r="CL2049">
        <v>1</v>
      </c>
      <c r="CM2049">
        <v>6</v>
      </c>
      <c r="CN2049">
        <v>1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7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1</v>
      </c>
      <c r="DC2049">
        <v>0</v>
      </c>
      <c r="DD2049">
        <v>0</v>
      </c>
      <c r="DE2049">
        <v>0</v>
      </c>
      <c r="DF2049">
        <v>4</v>
      </c>
      <c r="DG2049">
        <v>0</v>
      </c>
      <c r="DH2049">
        <v>1</v>
      </c>
      <c r="DI2049">
        <v>0</v>
      </c>
      <c r="DJ2049">
        <v>0</v>
      </c>
      <c r="DK2049" t="s">
        <v>7326</v>
      </c>
      <c r="DL2049">
        <v>6</v>
      </c>
      <c r="DM2049">
        <v>19</v>
      </c>
      <c r="DN2049">
        <v>35</v>
      </c>
      <c r="DO2049">
        <v>430</v>
      </c>
      <c r="DP2049" s="2">
        <v>45730</v>
      </c>
    </row>
    <row r="2050" spans="1:120" x14ac:dyDescent="0.25">
      <c r="A2050" t="s">
        <v>7327</v>
      </c>
      <c r="B2050">
        <v>70324</v>
      </c>
      <c r="C2050">
        <v>94</v>
      </c>
      <c r="D2050">
        <v>9</v>
      </c>
      <c r="H2050">
        <v>1947</v>
      </c>
      <c r="I2050" t="s">
        <v>157</v>
      </c>
      <c r="J2050" t="s">
        <v>255</v>
      </c>
      <c r="K2050" t="s">
        <v>2800</v>
      </c>
      <c r="L2050" t="s">
        <v>7328</v>
      </c>
      <c r="M2050" t="s">
        <v>366</v>
      </c>
      <c r="N2050" t="s">
        <v>7329</v>
      </c>
      <c r="O2050">
        <v>3</v>
      </c>
      <c r="P2050">
        <v>26</v>
      </c>
      <c r="Q2050">
        <v>11</v>
      </c>
      <c r="R2050">
        <v>1916</v>
      </c>
      <c r="S2050">
        <v>1</v>
      </c>
      <c r="T2050">
        <v>1</v>
      </c>
      <c r="U2050">
        <v>5</v>
      </c>
      <c r="V2050">
        <v>0</v>
      </c>
      <c r="W2050">
        <v>79</v>
      </c>
      <c r="X2050">
        <v>103</v>
      </c>
      <c r="Y2050">
        <v>99</v>
      </c>
      <c r="Z2050">
        <v>103</v>
      </c>
      <c r="AA2050">
        <v>75</v>
      </c>
      <c r="AB2050">
        <v>86</v>
      </c>
      <c r="AC2050">
        <v>123</v>
      </c>
      <c r="AD2050">
        <v>68</v>
      </c>
      <c r="AE2050">
        <v>90</v>
      </c>
      <c r="AF2050">
        <v>155</v>
      </c>
      <c r="AG2050">
        <v>104</v>
      </c>
      <c r="AH2050">
        <v>132</v>
      </c>
      <c r="AI2050">
        <v>72</v>
      </c>
      <c r="AJ2050">
        <v>118</v>
      </c>
      <c r="AK2050">
        <v>102</v>
      </c>
      <c r="AL2050">
        <v>91</v>
      </c>
      <c r="AM2050">
        <v>69</v>
      </c>
      <c r="AN2050">
        <v>76</v>
      </c>
      <c r="AO2050">
        <v>2</v>
      </c>
      <c r="AP2050">
        <v>0</v>
      </c>
      <c r="AQ2050">
        <v>0</v>
      </c>
      <c r="AR2050">
        <v>47</v>
      </c>
      <c r="AS2050">
        <v>24</v>
      </c>
      <c r="AT2050">
        <v>54</v>
      </c>
      <c r="AU2050">
        <v>61</v>
      </c>
      <c r="AV2050">
        <v>11</v>
      </c>
      <c r="AW2050">
        <v>10</v>
      </c>
      <c r="AX2050">
        <v>1</v>
      </c>
      <c r="AY2050">
        <v>1</v>
      </c>
      <c r="AZ2050">
        <v>1</v>
      </c>
      <c r="BA2050">
        <v>1</v>
      </c>
      <c r="BB2050">
        <v>1</v>
      </c>
      <c r="BC2050">
        <v>1</v>
      </c>
      <c r="BD2050">
        <v>1</v>
      </c>
      <c r="BE2050">
        <v>1</v>
      </c>
      <c r="BF2050">
        <v>1</v>
      </c>
      <c r="BG2050">
        <v>1</v>
      </c>
      <c r="BH2050">
        <v>1</v>
      </c>
      <c r="BI2050">
        <v>1</v>
      </c>
      <c r="BJ2050">
        <v>1</v>
      </c>
      <c r="BK2050">
        <v>1</v>
      </c>
      <c r="BL2050">
        <v>1</v>
      </c>
      <c r="BM2050">
        <v>29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1</v>
      </c>
      <c r="BZ2050">
        <v>2</v>
      </c>
      <c r="CA2050">
        <v>2</v>
      </c>
      <c r="CB2050" t="s">
        <v>170</v>
      </c>
      <c r="CC2050">
        <v>3</v>
      </c>
      <c r="CD2050">
        <v>183</v>
      </c>
      <c r="CE2050">
        <v>66</v>
      </c>
      <c r="CF2050">
        <v>68</v>
      </c>
      <c r="CG2050">
        <v>78</v>
      </c>
      <c r="CH2050">
        <v>42</v>
      </c>
      <c r="CI2050">
        <v>0</v>
      </c>
      <c r="CJ2050">
        <v>0</v>
      </c>
      <c r="CK2050">
        <v>0</v>
      </c>
      <c r="CL2050">
        <v>7</v>
      </c>
      <c r="CM2050">
        <v>2</v>
      </c>
      <c r="CN2050">
        <v>1</v>
      </c>
      <c r="CO2050">
        <v>0</v>
      </c>
      <c r="CP2050">
        <v>0</v>
      </c>
      <c r="CQ2050">
        <v>0</v>
      </c>
      <c r="CR2050">
        <v>0</v>
      </c>
      <c r="CS2050">
        <v>68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1</v>
      </c>
      <c r="DB2050">
        <v>0</v>
      </c>
      <c r="DC2050">
        <v>0</v>
      </c>
      <c r="DD2050">
        <v>0</v>
      </c>
      <c r="DE2050">
        <v>1</v>
      </c>
      <c r="DF2050">
        <v>2</v>
      </c>
      <c r="DG2050">
        <v>4</v>
      </c>
      <c r="DH2050">
        <v>50</v>
      </c>
      <c r="DI2050">
        <v>0</v>
      </c>
      <c r="DJ2050">
        <v>0</v>
      </c>
      <c r="DK2050" t="s">
        <v>7330</v>
      </c>
      <c r="DL2050">
        <v>4002</v>
      </c>
      <c r="DM2050">
        <v>5695</v>
      </c>
      <c r="DN2050">
        <v>4804</v>
      </c>
      <c r="DO2050">
        <v>21751</v>
      </c>
      <c r="DP2050" s="2">
        <v>45730</v>
      </c>
    </row>
    <row r="2051" spans="1:120" x14ac:dyDescent="0.25">
      <c r="A2051" t="s">
        <v>7331</v>
      </c>
      <c r="B2051">
        <v>71954</v>
      </c>
      <c r="C2051">
        <v>50</v>
      </c>
      <c r="D2051">
        <v>1</v>
      </c>
      <c r="H2051">
        <v>2025</v>
      </c>
      <c r="I2051" t="s">
        <v>157</v>
      </c>
      <c r="J2051" t="s">
        <v>250</v>
      </c>
      <c r="K2051" t="s">
        <v>2766</v>
      </c>
      <c r="L2051" t="s">
        <v>7332</v>
      </c>
      <c r="M2051" t="s">
        <v>7333</v>
      </c>
      <c r="O2051">
        <v>61</v>
      </c>
      <c r="P2051">
        <v>6</v>
      </c>
      <c r="Q2051">
        <v>11</v>
      </c>
      <c r="R2051">
        <v>1997</v>
      </c>
      <c r="S2051">
        <v>2</v>
      </c>
      <c r="T2051">
        <v>2</v>
      </c>
      <c r="U2051">
        <v>1</v>
      </c>
      <c r="V2051">
        <v>12</v>
      </c>
      <c r="W2051">
        <v>25</v>
      </c>
      <c r="X2051">
        <v>12</v>
      </c>
      <c r="Y2051">
        <v>18</v>
      </c>
      <c r="Z2051">
        <v>11</v>
      </c>
      <c r="AA2051">
        <v>34</v>
      </c>
      <c r="AB2051">
        <v>6</v>
      </c>
      <c r="AC2051">
        <v>24</v>
      </c>
      <c r="AD2051">
        <v>12</v>
      </c>
      <c r="AE2051">
        <v>18</v>
      </c>
      <c r="AF2051">
        <v>11</v>
      </c>
      <c r="AG2051">
        <v>33</v>
      </c>
      <c r="AH2051">
        <v>6</v>
      </c>
      <c r="AI2051">
        <v>25</v>
      </c>
      <c r="AJ2051">
        <v>13</v>
      </c>
      <c r="AK2051">
        <v>19</v>
      </c>
      <c r="AL2051">
        <v>12</v>
      </c>
      <c r="AM2051">
        <v>35</v>
      </c>
      <c r="AN2051">
        <v>7</v>
      </c>
      <c r="AO2051">
        <v>1</v>
      </c>
      <c r="AP2051">
        <v>2</v>
      </c>
      <c r="AQ2051">
        <v>0</v>
      </c>
      <c r="AR2051">
        <v>29</v>
      </c>
      <c r="AS2051">
        <v>48</v>
      </c>
      <c r="AT2051">
        <v>20</v>
      </c>
      <c r="AU2051">
        <v>20</v>
      </c>
      <c r="AV2051">
        <v>38</v>
      </c>
      <c r="AW2051">
        <v>19</v>
      </c>
      <c r="AX2051">
        <v>77</v>
      </c>
      <c r="AY2051">
        <v>62</v>
      </c>
      <c r="AZ2051">
        <v>52</v>
      </c>
      <c r="BA2051">
        <v>56</v>
      </c>
      <c r="BB2051">
        <v>76</v>
      </c>
      <c r="BC2051">
        <v>102</v>
      </c>
      <c r="BD2051">
        <v>77</v>
      </c>
      <c r="BE2051">
        <v>54</v>
      </c>
      <c r="BF2051">
        <v>65</v>
      </c>
      <c r="BG2051">
        <v>101</v>
      </c>
      <c r="BH2051">
        <v>72</v>
      </c>
      <c r="BI2051">
        <v>60</v>
      </c>
      <c r="BJ2051">
        <v>52</v>
      </c>
      <c r="BK2051">
        <v>54</v>
      </c>
      <c r="BL2051">
        <v>72</v>
      </c>
      <c r="BM2051">
        <v>95</v>
      </c>
      <c r="BN2051">
        <v>83</v>
      </c>
      <c r="BO2051">
        <v>0</v>
      </c>
      <c r="BP2051">
        <v>56</v>
      </c>
      <c r="BQ2051">
        <v>70</v>
      </c>
      <c r="BR2051">
        <v>73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15</v>
      </c>
      <c r="BZ2051">
        <v>64</v>
      </c>
      <c r="CA2051">
        <v>2</v>
      </c>
      <c r="CB2051" t="s">
        <v>242</v>
      </c>
      <c r="CC2051">
        <v>2</v>
      </c>
      <c r="CD2051">
        <v>193</v>
      </c>
      <c r="CE2051">
        <v>21</v>
      </c>
      <c r="CF2051">
        <v>30</v>
      </c>
      <c r="CG2051">
        <v>46</v>
      </c>
      <c r="CH2051">
        <v>8</v>
      </c>
      <c r="CI2051">
        <v>1</v>
      </c>
      <c r="CJ2051">
        <v>1</v>
      </c>
      <c r="CK2051">
        <v>1</v>
      </c>
      <c r="CL2051">
        <v>29</v>
      </c>
      <c r="CM2051">
        <v>27</v>
      </c>
      <c r="CN2051">
        <v>31</v>
      </c>
      <c r="CO2051">
        <v>62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1</v>
      </c>
      <c r="CZ2051">
        <v>0</v>
      </c>
      <c r="DA2051">
        <v>0</v>
      </c>
      <c r="DB2051">
        <v>0</v>
      </c>
      <c r="DC2051">
        <v>1</v>
      </c>
      <c r="DD2051">
        <v>0</v>
      </c>
      <c r="DE2051">
        <v>1</v>
      </c>
      <c r="DF2051">
        <v>8</v>
      </c>
      <c r="DG2051">
        <v>0</v>
      </c>
      <c r="DH2051">
        <v>1</v>
      </c>
      <c r="DI2051">
        <v>0</v>
      </c>
      <c r="DJ2051">
        <v>2</v>
      </c>
      <c r="DK2051" t="s">
        <v>7334</v>
      </c>
      <c r="DL2051">
        <v>0</v>
      </c>
      <c r="DM2051">
        <v>11</v>
      </c>
      <c r="DN2051">
        <v>10</v>
      </c>
      <c r="DO2051">
        <v>0</v>
      </c>
      <c r="DP2051" s="2">
        <v>45730</v>
      </c>
    </row>
    <row r="2052" spans="1:120" x14ac:dyDescent="0.25">
      <c r="A2052" t="s">
        <v>7337</v>
      </c>
      <c r="B2052">
        <v>72256</v>
      </c>
      <c r="C2052">
        <v>60</v>
      </c>
      <c r="D2052">
        <v>1</v>
      </c>
      <c r="H2052">
        <v>2025</v>
      </c>
      <c r="I2052" t="s">
        <v>157</v>
      </c>
      <c r="J2052" t="s">
        <v>308</v>
      </c>
      <c r="K2052" t="s">
        <v>2800</v>
      </c>
      <c r="L2052" t="s">
        <v>1886</v>
      </c>
      <c r="M2052" t="s">
        <v>1262</v>
      </c>
      <c r="O2052">
        <v>55</v>
      </c>
      <c r="P2052">
        <v>19</v>
      </c>
      <c r="Q2052">
        <v>5</v>
      </c>
      <c r="R2052">
        <v>1999</v>
      </c>
      <c r="S2052">
        <v>1</v>
      </c>
      <c r="T2052">
        <v>1</v>
      </c>
      <c r="U2052">
        <v>1</v>
      </c>
      <c r="V2052">
        <v>11</v>
      </c>
      <c r="W2052">
        <v>18</v>
      </c>
      <c r="X2052">
        <v>16</v>
      </c>
      <c r="Y2052">
        <v>11</v>
      </c>
      <c r="Z2052">
        <v>15</v>
      </c>
      <c r="AA2052">
        <v>16</v>
      </c>
      <c r="AB2052">
        <v>20</v>
      </c>
      <c r="AC2052">
        <v>19</v>
      </c>
      <c r="AD2052">
        <v>17</v>
      </c>
      <c r="AE2052">
        <v>12</v>
      </c>
      <c r="AF2052">
        <v>17</v>
      </c>
      <c r="AG2052">
        <v>18</v>
      </c>
      <c r="AH2052">
        <v>21</v>
      </c>
      <c r="AI2052">
        <v>18</v>
      </c>
      <c r="AJ2052">
        <v>16</v>
      </c>
      <c r="AK2052">
        <v>11</v>
      </c>
      <c r="AL2052">
        <v>15</v>
      </c>
      <c r="AM2052">
        <v>16</v>
      </c>
      <c r="AN2052">
        <v>20</v>
      </c>
      <c r="AO2052">
        <v>0</v>
      </c>
      <c r="AP2052">
        <v>0</v>
      </c>
      <c r="AQ2052">
        <v>0</v>
      </c>
      <c r="AR2052">
        <v>19</v>
      </c>
      <c r="AS2052">
        <v>16</v>
      </c>
      <c r="AT2052">
        <v>16</v>
      </c>
      <c r="AU2052">
        <v>26</v>
      </c>
      <c r="AV2052">
        <v>18</v>
      </c>
      <c r="AW2052">
        <v>8</v>
      </c>
      <c r="AX2052">
        <v>61</v>
      </c>
      <c r="AY2052">
        <v>81</v>
      </c>
      <c r="AZ2052">
        <v>75</v>
      </c>
      <c r="BA2052">
        <v>83</v>
      </c>
      <c r="BB2052">
        <v>77</v>
      </c>
      <c r="BC2052">
        <v>56</v>
      </c>
      <c r="BD2052">
        <v>74</v>
      </c>
      <c r="BE2052">
        <v>74</v>
      </c>
      <c r="BF2052">
        <v>76</v>
      </c>
      <c r="BG2052">
        <v>72</v>
      </c>
      <c r="BH2052">
        <v>66</v>
      </c>
      <c r="BI2052">
        <v>90</v>
      </c>
      <c r="BJ2052">
        <v>77</v>
      </c>
      <c r="BK2052">
        <v>91</v>
      </c>
      <c r="BL2052">
        <v>88</v>
      </c>
      <c r="BM2052">
        <v>63</v>
      </c>
      <c r="BN2052">
        <v>67</v>
      </c>
      <c r="BO2052">
        <v>0</v>
      </c>
      <c r="BP2052">
        <v>71</v>
      </c>
      <c r="BQ2052">
        <v>0</v>
      </c>
      <c r="BR2052">
        <v>73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54</v>
      </c>
      <c r="BZ2052">
        <v>42</v>
      </c>
      <c r="CA2052">
        <v>2</v>
      </c>
      <c r="CB2052" t="s">
        <v>201</v>
      </c>
      <c r="CC2052">
        <v>3</v>
      </c>
      <c r="CD2052">
        <v>188</v>
      </c>
      <c r="CE2052">
        <v>40</v>
      </c>
      <c r="CF2052">
        <v>20</v>
      </c>
      <c r="CG2052">
        <v>48</v>
      </c>
      <c r="CH2052">
        <v>10</v>
      </c>
      <c r="CI2052">
        <v>3</v>
      </c>
      <c r="CJ2052">
        <v>3</v>
      </c>
      <c r="CK2052">
        <v>5</v>
      </c>
      <c r="CL2052">
        <v>52</v>
      </c>
      <c r="CM2052">
        <v>12</v>
      </c>
      <c r="CN2052">
        <v>21</v>
      </c>
      <c r="CO2052">
        <v>75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1</v>
      </c>
      <c r="CZ2052">
        <v>0</v>
      </c>
      <c r="DA2052">
        <v>1</v>
      </c>
      <c r="DB2052">
        <v>0</v>
      </c>
      <c r="DC2052">
        <v>1</v>
      </c>
      <c r="DD2052">
        <v>1</v>
      </c>
      <c r="DE2052">
        <v>1</v>
      </c>
      <c r="DF2052">
        <v>8</v>
      </c>
      <c r="DG2052">
        <v>1</v>
      </c>
      <c r="DH2052">
        <v>2</v>
      </c>
      <c r="DI2052">
        <v>0</v>
      </c>
      <c r="DJ2052">
        <v>0</v>
      </c>
      <c r="DK2052" t="s">
        <v>7336</v>
      </c>
      <c r="DL2052">
        <v>0</v>
      </c>
      <c r="DM2052">
        <v>60</v>
      </c>
      <c r="DN2052">
        <v>53</v>
      </c>
      <c r="DO2052">
        <v>0</v>
      </c>
      <c r="DP2052" s="2">
        <v>45730</v>
      </c>
    </row>
    <row r="2053" spans="1:120" x14ac:dyDescent="0.25">
      <c r="A2053" t="s">
        <v>7335</v>
      </c>
      <c r="B2053">
        <v>71226</v>
      </c>
      <c r="C2053">
        <v>56</v>
      </c>
      <c r="D2053">
        <v>5</v>
      </c>
      <c r="H2053">
        <v>2023</v>
      </c>
      <c r="I2053" t="s">
        <v>157</v>
      </c>
      <c r="J2053" t="s">
        <v>308</v>
      </c>
      <c r="K2053" t="s">
        <v>2800</v>
      </c>
      <c r="L2053" t="s">
        <v>1886</v>
      </c>
      <c r="M2053" t="s">
        <v>1262</v>
      </c>
      <c r="O2053">
        <v>55</v>
      </c>
      <c r="P2053">
        <v>19</v>
      </c>
      <c r="Q2053">
        <v>5</v>
      </c>
      <c r="R2053">
        <v>1999</v>
      </c>
      <c r="S2053">
        <v>1</v>
      </c>
      <c r="T2053">
        <v>1</v>
      </c>
      <c r="U2053">
        <v>1</v>
      </c>
      <c r="V2053">
        <v>11</v>
      </c>
      <c r="W2053">
        <v>3</v>
      </c>
      <c r="X2053">
        <v>3</v>
      </c>
      <c r="Y2053">
        <v>2</v>
      </c>
      <c r="Z2053">
        <v>2</v>
      </c>
      <c r="AA2053">
        <v>1</v>
      </c>
      <c r="AB2053">
        <v>1</v>
      </c>
      <c r="AC2053">
        <v>3</v>
      </c>
      <c r="AD2053">
        <v>3</v>
      </c>
      <c r="AE2053">
        <v>2</v>
      </c>
      <c r="AF2053">
        <v>3</v>
      </c>
      <c r="AG2053">
        <v>1</v>
      </c>
      <c r="AH2053">
        <v>1</v>
      </c>
      <c r="AI2053">
        <v>3</v>
      </c>
      <c r="AJ2053">
        <v>3</v>
      </c>
      <c r="AK2053">
        <v>2</v>
      </c>
      <c r="AL2053">
        <v>2</v>
      </c>
      <c r="AM2053">
        <v>1</v>
      </c>
      <c r="AN2053">
        <v>1</v>
      </c>
      <c r="AO2053">
        <v>0</v>
      </c>
      <c r="AP2053">
        <v>1</v>
      </c>
      <c r="AQ2053">
        <v>0</v>
      </c>
      <c r="AR2053">
        <v>5</v>
      </c>
      <c r="AS2053">
        <v>4</v>
      </c>
      <c r="AT2053">
        <v>6</v>
      </c>
      <c r="AU2053">
        <v>5</v>
      </c>
      <c r="AV2053">
        <v>28</v>
      </c>
      <c r="AW2053">
        <v>46</v>
      </c>
      <c r="AX2053">
        <v>47</v>
      </c>
      <c r="AY2053">
        <v>89</v>
      </c>
      <c r="AZ2053">
        <v>56</v>
      </c>
      <c r="BA2053">
        <v>75</v>
      </c>
      <c r="BB2053">
        <v>118</v>
      </c>
      <c r="BC2053">
        <v>36</v>
      </c>
      <c r="BD2053">
        <v>83</v>
      </c>
      <c r="BE2053">
        <v>52</v>
      </c>
      <c r="BF2053">
        <v>75</v>
      </c>
      <c r="BG2053">
        <v>101</v>
      </c>
      <c r="BH2053">
        <v>55</v>
      </c>
      <c r="BI2053">
        <v>95</v>
      </c>
      <c r="BJ2053">
        <v>61</v>
      </c>
      <c r="BK2053">
        <v>76</v>
      </c>
      <c r="BL2053">
        <v>133</v>
      </c>
      <c r="BM2053">
        <v>42</v>
      </c>
      <c r="BN2053">
        <v>54</v>
      </c>
      <c r="BO2053">
        <v>0</v>
      </c>
      <c r="BP2053">
        <v>61</v>
      </c>
      <c r="BQ2053">
        <v>0</v>
      </c>
      <c r="BR2053">
        <v>6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69</v>
      </c>
      <c r="BZ2053">
        <v>115</v>
      </c>
      <c r="CA2053">
        <v>1</v>
      </c>
      <c r="CB2053" t="s">
        <v>218</v>
      </c>
      <c r="CC2053">
        <v>3</v>
      </c>
      <c r="CD2053">
        <v>188</v>
      </c>
      <c r="CE2053">
        <v>27</v>
      </c>
      <c r="CF2053">
        <v>24</v>
      </c>
      <c r="CG2053">
        <v>25</v>
      </c>
      <c r="CH2053">
        <v>23</v>
      </c>
      <c r="CI2053">
        <v>0</v>
      </c>
      <c r="CJ2053">
        <v>0</v>
      </c>
      <c r="CK2053">
        <v>0</v>
      </c>
      <c r="CL2053">
        <v>4</v>
      </c>
      <c r="CM2053">
        <v>2</v>
      </c>
      <c r="CN2053">
        <v>6</v>
      </c>
      <c r="CO2053">
        <v>59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7</v>
      </c>
      <c r="DG2053">
        <v>0</v>
      </c>
      <c r="DH2053">
        <v>1</v>
      </c>
      <c r="DI2053">
        <v>0</v>
      </c>
      <c r="DJ2053">
        <v>0</v>
      </c>
      <c r="DK2053" t="s">
        <v>7336</v>
      </c>
      <c r="DL2053">
        <v>17</v>
      </c>
      <c r="DM2053">
        <v>42</v>
      </c>
      <c r="DN2053">
        <v>30</v>
      </c>
      <c r="DO2053">
        <v>745</v>
      </c>
      <c r="DP2053" s="2">
        <v>45730</v>
      </c>
    </row>
    <row r="2054" spans="1:120" x14ac:dyDescent="0.25">
      <c r="A2054" t="s">
        <v>7338</v>
      </c>
      <c r="B2054">
        <v>70358</v>
      </c>
      <c r="C2054">
        <v>48</v>
      </c>
      <c r="D2054">
        <v>8</v>
      </c>
      <c r="H2054">
        <v>1927</v>
      </c>
      <c r="I2054" t="s">
        <v>157</v>
      </c>
      <c r="J2054" t="s">
        <v>1123</v>
      </c>
      <c r="K2054" t="s">
        <v>2834</v>
      </c>
      <c r="L2054" t="s">
        <v>7339</v>
      </c>
      <c r="M2054" t="s">
        <v>924</v>
      </c>
      <c r="O2054">
        <v>81</v>
      </c>
      <c r="P2054">
        <v>20</v>
      </c>
      <c r="Q2054">
        <v>11</v>
      </c>
      <c r="R2054">
        <v>1894</v>
      </c>
      <c r="S2054">
        <v>1</v>
      </c>
      <c r="T2054">
        <v>1</v>
      </c>
      <c r="U2054">
        <v>1</v>
      </c>
      <c r="V2054">
        <v>12</v>
      </c>
      <c r="W2054">
        <v>3</v>
      </c>
      <c r="X2054">
        <v>3</v>
      </c>
      <c r="Y2054">
        <v>1</v>
      </c>
      <c r="Z2054">
        <v>2</v>
      </c>
      <c r="AA2054">
        <v>1</v>
      </c>
      <c r="AB2054">
        <v>1</v>
      </c>
      <c r="AC2054">
        <v>3</v>
      </c>
      <c r="AD2054">
        <v>2</v>
      </c>
      <c r="AE2054">
        <v>1</v>
      </c>
      <c r="AF2054">
        <v>2</v>
      </c>
      <c r="AG2054">
        <v>1</v>
      </c>
      <c r="AH2054">
        <v>1</v>
      </c>
      <c r="AI2054">
        <v>4</v>
      </c>
      <c r="AJ2054">
        <v>4</v>
      </c>
      <c r="AK2054">
        <v>2</v>
      </c>
      <c r="AL2054">
        <v>3</v>
      </c>
      <c r="AM2054">
        <v>1</v>
      </c>
      <c r="AN2054">
        <v>2</v>
      </c>
      <c r="AO2054">
        <v>2</v>
      </c>
      <c r="AP2054">
        <v>1</v>
      </c>
      <c r="AQ2054">
        <v>0</v>
      </c>
      <c r="AR2054">
        <v>13</v>
      </c>
      <c r="AS2054">
        <v>4</v>
      </c>
      <c r="AT2054">
        <v>11</v>
      </c>
      <c r="AU2054">
        <v>19</v>
      </c>
      <c r="AV2054">
        <v>23</v>
      </c>
      <c r="AW2054">
        <v>15</v>
      </c>
      <c r="AX2054">
        <v>41</v>
      </c>
      <c r="AY2054">
        <v>90</v>
      </c>
      <c r="AZ2054">
        <v>51</v>
      </c>
      <c r="BA2054">
        <v>71</v>
      </c>
      <c r="BB2054">
        <v>129</v>
      </c>
      <c r="BC2054">
        <v>32</v>
      </c>
      <c r="BD2054">
        <v>75</v>
      </c>
      <c r="BE2054">
        <v>56</v>
      </c>
      <c r="BF2054">
        <v>55</v>
      </c>
      <c r="BG2054">
        <v>117</v>
      </c>
      <c r="BH2054">
        <v>50</v>
      </c>
      <c r="BI2054">
        <v>105</v>
      </c>
      <c r="BJ2054">
        <v>46</v>
      </c>
      <c r="BK2054">
        <v>88</v>
      </c>
      <c r="BL2054">
        <v>139</v>
      </c>
      <c r="BM2054">
        <v>46</v>
      </c>
      <c r="BN2054">
        <v>0</v>
      </c>
      <c r="BO2054">
        <v>29</v>
      </c>
      <c r="BP2054">
        <v>0</v>
      </c>
      <c r="BQ2054">
        <v>37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25</v>
      </c>
      <c r="BZ2054">
        <v>51</v>
      </c>
      <c r="CA2054">
        <v>2</v>
      </c>
      <c r="CB2054" t="s">
        <v>162</v>
      </c>
      <c r="CC2054">
        <v>2</v>
      </c>
      <c r="CD2054">
        <v>188</v>
      </c>
      <c r="CE2054">
        <v>31</v>
      </c>
      <c r="CF2054">
        <v>13</v>
      </c>
      <c r="CG2054">
        <v>22</v>
      </c>
      <c r="CH2054">
        <v>23</v>
      </c>
      <c r="CI2054">
        <v>0</v>
      </c>
      <c r="CJ2054">
        <v>0</v>
      </c>
      <c r="CK2054">
        <v>0</v>
      </c>
      <c r="CL2054">
        <v>2</v>
      </c>
      <c r="CM2054">
        <v>5</v>
      </c>
      <c r="CN2054">
        <v>2</v>
      </c>
      <c r="CO2054">
        <v>52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1</v>
      </c>
      <c r="DG2054">
        <v>0</v>
      </c>
      <c r="DH2054">
        <v>1</v>
      </c>
      <c r="DI2054">
        <v>0</v>
      </c>
      <c r="DJ2054">
        <v>0</v>
      </c>
      <c r="DK2054" t="s">
        <v>7340</v>
      </c>
      <c r="DL2054">
        <v>10</v>
      </c>
      <c r="DM2054">
        <v>44</v>
      </c>
      <c r="DN2054">
        <v>70</v>
      </c>
      <c r="DO2054">
        <v>467</v>
      </c>
      <c r="DP2054" s="2">
        <v>45730</v>
      </c>
    </row>
    <row r="2055" spans="1:120" x14ac:dyDescent="0.25">
      <c r="A2055" t="s">
        <v>7341</v>
      </c>
      <c r="B2055">
        <v>70517</v>
      </c>
      <c r="C2055">
        <v>40</v>
      </c>
      <c r="D2055">
        <v>8</v>
      </c>
      <c r="G2055" t="s">
        <v>3000</v>
      </c>
      <c r="H2055">
        <v>1974</v>
      </c>
      <c r="I2055" t="s">
        <v>157</v>
      </c>
      <c r="J2055" t="s">
        <v>253</v>
      </c>
      <c r="K2055" t="s">
        <v>3081</v>
      </c>
      <c r="L2055" t="s">
        <v>1887</v>
      </c>
      <c r="M2055" t="s">
        <v>185</v>
      </c>
      <c r="O2055">
        <v>10</v>
      </c>
      <c r="P2055">
        <v>9</v>
      </c>
      <c r="Q2055">
        <v>6</v>
      </c>
      <c r="R2055">
        <v>1946</v>
      </c>
      <c r="S2055">
        <v>1</v>
      </c>
      <c r="T2055">
        <v>1</v>
      </c>
      <c r="U2055">
        <v>2</v>
      </c>
      <c r="V2055">
        <v>0</v>
      </c>
      <c r="W2055">
        <v>30</v>
      </c>
      <c r="X2055">
        <v>49</v>
      </c>
      <c r="Y2055">
        <v>25</v>
      </c>
      <c r="Z2055">
        <v>65</v>
      </c>
      <c r="AA2055">
        <v>35</v>
      </c>
      <c r="AB2055">
        <v>29</v>
      </c>
      <c r="AC2055">
        <v>37</v>
      </c>
      <c r="AD2055">
        <v>58</v>
      </c>
      <c r="AE2055">
        <v>24</v>
      </c>
      <c r="AF2055">
        <v>88</v>
      </c>
      <c r="AG2055">
        <v>38</v>
      </c>
      <c r="AH2055">
        <v>38</v>
      </c>
      <c r="AI2055">
        <v>29</v>
      </c>
      <c r="AJ2055">
        <v>46</v>
      </c>
      <c r="AK2055">
        <v>26</v>
      </c>
      <c r="AL2055">
        <v>58</v>
      </c>
      <c r="AM2055">
        <v>34</v>
      </c>
      <c r="AN2055">
        <v>27</v>
      </c>
      <c r="AO2055">
        <v>0</v>
      </c>
      <c r="AP2055">
        <v>0</v>
      </c>
      <c r="AQ2055">
        <v>0</v>
      </c>
      <c r="AR2055">
        <v>16</v>
      </c>
      <c r="AS2055">
        <v>10</v>
      </c>
      <c r="AT2055">
        <v>16</v>
      </c>
      <c r="AU2055">
        <v>20</v>
      </c>
      <c r="AV2055">
        <v>97</v>
      </c>
      <c r="AW2055">
        <v>54</v>
      </c>
      <c r="AX2055">
        <v>1</v>
      </c>
      <c r="AY2055">
        <v>1</v>
      </c>
      <c r="AZ2055">
        <v>1</v>
      </c>
      <c r="BA2055">
        <v>1</v>
      </c>
      <c r="BB2055">
        <v>1</v>
      </c>
      <c r="BC2055">
        <v>1</v>
      </c>
      <c r="BD2055">
        <v>1</v>
      </c>
      <c r="BE2055">
        <v>1</v>
      </c>
      <c r="BF2055">
        <v>1</v>
      </c>
      <c r="BG2055">
        <v>1</v>
      </c>
      <c r="BH2055">
        <v>1</v>
      </c>
      <c r="BI2055">
        <v>1</v>
      </c>
      <c r="BJ2055">
        <v>1</v>
      </c>
      <c r="BK2055">
        <v>1</v>
      </c>
      <c r="BL2055">
        <v>1</v>
      </c>
      <c r="BM2055">
        <v>29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1</v>
      </c>
      <c r="BZ2055">
        <v>14</v>
      </c>
      <c r="CA2055">
        <v>2</v>
      </c>
      <c r="CB2055" t="s">
        <v>170</v>
      </c>
      <c r="CC2055">
        <v>4</v>
      </c>
      <c r="CD2055">
        <v>193</v>
      </c>
      <c r="CE2055">
        <v>2</v>
      </c>
      <c r="CF2055">
        <v>6</v>
      </c>
      <c r="CG2055">
        <v>2</v>
      </c>
      <c r="CH2055">
        <v>2</v>
      </c>
      <c r="CI2055">
        <v>67</v>
      </c>
      <c r="CJ2055">
        <v>95</v>
      </c>
      <c r="CK2055">
        <v>55</v>
      </c>
      <c r="CL2055">
        <v>9</v>
      </c>
      <c r="CM2055">
        <v>7</v>
      </c>
      <c r="CN2055">
        <v>10</v>
      </c>
      <c r="CO2055">
        <v>0</v>
      </c>
      <c r="CP2055">
        <v>74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1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3</v>
      </c>
      <c r="DG2055">
        <v>0</v>
      </c>
      <c r="DH2055">
        <v>1</v>
      </c>
      <c r="DI2055">
        <v>0</v>
      </c>
      <c r="DJ2055">
        <v>2</v>
      </c>
      <c r="DK2055" t="s">
        <v>7342</v>
      </c>
      <c r="DL2055">
        <v>0</v>
      </c>
      <c r="DM2055">
        <v>28</v>
      </c>
      <c r="DN2055">
        <v>26</v>
      </c>
      <c r="DO2055">
        <v>1741</v>
      </c>
      <c r="DP2055" s="2">
        <v>45730</v>
      </c>
    </row>
    <row r="2056" spans="1:120" x14ac:dyDescent="0.25">
      <c r="A2056" t="s">
        <v>7343</v>
      </c>
      <c r="B2056">
        <v>71774</v>
      </c>
      <c r="C2056">
        <v>86</v>
      </c>
      <c r="D2056">
        <v>1</v>
      </c>
      <c r="H2056">
        <v>2025</v>
      </c>
      <c r="I2056" t="s">
        <v>157</v>
      </c>
      <c r="J2056" t="s">
        <v>163</v>
      </c>
      <c r="K2056" t="s">
        <v>2748</v>
      </c>
      <c r="L2056" t="s">
        <v>1888</v>
      </c>
      <c r="M2056" t="s">
        <v>1015</v>
      </c>
      <c r="N2056" t="s">
        <v>1889</v>
      </c>
      <c r="O2056">
        <v>24</v>
      </c>
      <c r="P2056">
        <v>8</v>
      </c>
      <c r="Q2056">
        <v>4</v>
      </c>
      <c r="R2056">
        <v>1994</v>
      </c>
      <c r="S2056">
        <v>1</v>
      </c>
      <c r="T2056">
        <v>1</v>
      </c>
      <c r="U2056">
        <v>1</v>
      </c>
      <c r="V2056">
        <v>11</v>
      </c>
      <c r="W2056">
        <v>27</v>
      </c>
      <c r="X2056">
        <v>22</v>
      </c>
      <c r="Y2056">
        <v>1</v>
      </c>
      <c r="Z2056">
        <v>15</v>
      </c>
      <c r="AA2056">
        <v>22</v>
      </c>
      <c r="AB2056">
        <v>32</v>
      </c>
      <c r="AC2056">
        <v>27</v>
      </c>
      <c r="AD2056">
        <v>23</v>
      </c>
      <c r="AE2056">
        <v>1</v>
      </c>
      <c r="AF2056">
        <v>16</v>
      </c>
      <c r="AG2056">
        <v>24</v>
      </c>
      <c r="AH2056">
        <v>33</v>
      </c>
      <c r="AI2056">
        <v>27</v>
      </c>
      <c r="AJ2056">
        <v>22</v>
      </c>
      <c r="AK2056">
        <v>1</v>
      </c>
      <c r="AL2056">
        <v>15</v>
      </c>
      <c r="AM2056">
        <v>22</v>
      </c>
      <c r="AN2056">
        <v>32</v>
      </c>
      <c r="AO2056">
        <v>0</v>
      </c>
      <c r="AP2056">
        <v>0</v>
      </c>
      <c r="AQ2056">
        <v>0</v>
      </c>
      <c r="AR2056">
        <v>13</v>
      </c>
      <c r="AS2056">
        <v>17</v>
      </c>
      <c r="AT2056">
        <v>9</v>
      </c>
      <c r="AU2056">
        <v>13</v>
      </c>
      <c r="AV2056">
        <v>50</v>
      </c>
      <c r="AW2056">
        <v>22</v>
      </c>
      <c r="AX2056">
        <v>61</v>
      </c>
      <c r="AY2056">
        <v>80</v>
      </c>
      <c r="AZ2056">
        <v>121</v>
      </c>
      <c r="BA2056">
        <v>77</v>
      </c>
      <c r="BB2056">
        <v>88</v>
      </c>
      <c r="BC2056">
        <v>59</v>
      </c>
      <c r="BD2056">
        <v>76</v>
      </c>
      <c r="BE2056">
        <v>118</v>
      </c>
      <c r="BF2056">
        <v>74</v>
      </c>
      <c r="BG2056">
        <v>81</v>
      </c>
      <c r="BH2056">
        <v>64</v>
      </c>
      <c r="BI2056">
        <v>84</v>
      </c>
      <c r="BJ2056">
        <v>125</v>
      </c>
      <c r="BK2056">
        <v>79</v>
      </c>
      <c r="BL2056">
        <v>94</v>
      </c>
      <c r="BM2056">
        <v>67</v>
      </c>
      <c r="BN2056">
        <v>59</v>
      </c>
      <c r="BO2056">
        <v>57</v>
      </c>
      <c r="BP2056">
        <v>52</v>
      </c>
      <c r="BQ2056">
        <v>61</v>
      </c>
      <c r="BR2056">
        <v>63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59</v>
      </c>
      <c r="BZ2056">
        <v>55</v>
      </c>
      <c r="CA2056">
        <v>3</v>
      </c>
      <c r="CB2056" t="s">
        <v>232</v>
      </c>
      <c r="CC2056">
        <v>3</v>
      </c>
      <c r="CD2056">
        <v>198</v>
      </c>
      <c r="CE2056">
        <v>16</v>
      </c>
      <c r="CF2056">
        <v>24</v>
      </c>
      <c r="CG2056">
        <v>61</v>
      </c>
      <c r="CH2056">
        <v>9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53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1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8</v>
      </c>
      <c r="DG2056">
        <v>3</v>
      </c>
      <c r="DH2056">
        <v>15</v>
      </c>
      <c r="DI2056">
        <v>0</v>
      </c>
      <c r="DJ2056">
        <v>0</v>
      </c>
      <c r="DK2056" t="s">
        <v>7344</v>
      </c>
      <c r="DL2056">
        <v>1551</v>
      </c>
      <c r="DM2056">
        <v>2569</v>
      </c>
      <c r="DN2056">
        <v>2173</v>
      </c>
      <c r="DO2056">
        <v>0</v>
      </c>
      <c r="DP2056" s="2">
        <v>45730</v>
      </c>
    </row>
    <row r="2057" spans="1:120" x14ac:dyDescent="0.25">
      <c r="A2057" t="s">
        <v>7345</v>
      </c>
      <c r="B2057">
        <v>72286</v>
      </c>
      <c r="C2057">
        <v>77</v>
      </c>
      <c r="D2057">
        <v>1</v>
      </c>
      <c r="H2057">
        <v>2025</v>
      </c>
      <c r="I2057" t="s">
        <v>157</v>
      </c>
      <c r="J2057" t="s">
        <v>413</v>
      </c>
      <c r="K2057" t="s">
        <v>2932</v>
      </c>
      <c r="L2057" t="s">
        <v>1890</v>
      </c>
      <c r="M2057" t="s">
        <v>946</v>
      </c>
      <c r="O2057">
        <v>63</v>
      </c>
      <c r="P2057">
        <v>9</v>
      </c>
      <c r="Q2057">
        <v>8</v>
      </c>
      <c r="R2057">
        <v>1999</v>
      </c>
      <c r="S2057">
        <v>3</v>
      </c>
      <c r="T2057">
        <v>1</v>
      </c>
      <c r="U2057">
        <v>6</v>
      </c>
      <c r="V2057">
        <v>0</v>
      </c>
      <c r="W2057">
        <v>103</v>
      </c>
      <c r="X2057">
        <v>80</v>
      </c>
      <c r="Y2057">
        <v>19</v>
      </c>
      <c r="Z2057">
        <v>77</v>
      </c>
      <c r="AA2057">
        <v>97</v>
      </c>
      <c r="AB2057">
        <v>100</v>
      </c>
      <c r="AC2057">
        <v>98</v>
      </c>
      <c r="AD2057">
        <v>78</v>
      </c>
      <c r="AE2057">
        <v>18</v>
      </c>
      <c r="AF2057">
        <v>74</v>
      </c>
      <c r="AG2057">
        <v>91</v>
      </c>
      <c r="AH2057">
        <v>97</v>
      </c>
      <c r="AI2057">
        <v>106</v>
      </c>
      <c r="AJ2057">
        <v>81</v>
      </c>
      <c r="AK2057">
        <v>20</v>
      </c>
      <c r="AL2057">
        <v>78</v>
      </c>
      <c r="AM2057">
        <v>100</v>
      </c>
      <c r="AN2057">
        <v>102</v>
      </c>
      <c r="AO2057">
        <v>0</v>
      </c>
      <c r="AP2057">
        <v>0</v>
      </c>
      <c r="AQ2057">
        <v>0</v>
      </c>
      <c r="AR2057">
        <v>74</v>
      </c>
      <c r="AS2057">
        <v>77</v>
      </c>
      <c r="AT2057">
        <v>92</v>
      </c>
      <c r="AU2057">
        <v>78</v>
      </c>
      <c r="AV2057">
        <v>78</v>
      </c>
      <c r="AW2057">
        <v>74</v>
      </c>
      <c r="AX2057">
        <v>1</v>
      </c>
      <c r="AY2057">
        <v>20</v>
      </c>
      <c r="AZ2057">
        <v>1</v>
      </c>
      <c r="BA2057">
        <v>1</v>
      </c>
      <c r="BB2057">
        <v>60</v>
      </c>
      <c r="BC2057">
        <v>1</v>
      </c>
      <c r="BD2057">
        <v>20</v>
      </c>
      <c r="BE2057">
        <v>1</v>
      </c>
      <c r="BF2057">
        <v>1</v>
      </c>
      <c r="BG2057">
        <v>59</v>
      </c>
      <c r="BH2057">
        <v>1</v>
      </c>
      <c r="BI2057">
        <v>21</v>
      </c>
      <c r="BJ2057">
        <v>1</v>
      </c>
      <c r="BK2057">
        <v>1</v>
      </c>
      <c r="BL2057">
        <v>62</v>
      </c>
      <c r="BM2057">
        <v>5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10</v>
      </c>
      <c r="BZ2057">
        <v>0</v>
      </c>
      <c r="CA2057">
        <v>3</v>
      </c>
      <c r="CB2057" t="s">
        <v>209</v>
      </c>
      <c r="CC2057">
        <v>3</v>
      </c>
      <c r="CD2057">
        <v>178</v>
      </c>
      <c r="CE2057">
        <v>66</v>
      </c>
      <c r="CF2057">
        <v>74</v>
      </c>
      <c r="CG2057">
        <v>70</v>
      </c>
      <c r="CH2057">
        <v>68</v>
      </c>
      <c r="CI2057">
        <v>1</v>
      </c>
      <c r="CJ2057">
        <v>1</v>
      </c>
      <c r="CK2057">
        <v>1</v>
      </c>
      <c r="CL2057">
        <v>73</v>
      </c>
      <c r="CM2057">
        <v>54</v>
      </c>
      <c r="CN2057">
        <v>62</v>
      </c>
      <c r="CO2057">
        <v>0</v>
      </c>
      <c r="CP2057">
        <v>0</v>
      </c>
      <c r="CQ2057">
        <v>0</v>
      </c>
      <c r="CR2057">
        <v>22</v>
      </c>
      <c r="CS2057">
        <v>0</v>
      </c>
      <c r="CT2057">
        <v>59</v>
      </c>
      <c r="CU2057">
        <v>0</v>
      </c>
      <c r="CV2057">
        <v>7</v>
      </c>
      <c r="CW2057">
        <v>0</v>
      </c>
      <c r="CX2057">
        <v>0</v>
      </c>
      <c r="CY2057">
        <v>1</v>
      </c>
      <c r="CZ2057">
        <v>1</v>
      </c>
      <c r="DA2057">
        <v>1</v>
      </c>
      <c r="DB2057">
        <v>1</v>
      </c>
      <c r="DC2057">
        <v>1</v>
      </c>
      <c r="DD2057">
        <v>1</v>
      </c>
      <c r="DE2057">
        <v>1</v>
      </c>
      <c r="DF2057">
        <v>8</v>
      </c>
      <c r="DG2057">
        <v>2</v>
      </c>
      <c r="DH2057">
        <v>5</v>
      </c>
      <c r="DI2057">
        <v>0</v>
      </c>
      <c r="DJ2057">
        <v>0</v>
      </c>
      <c r="DK2057" t="s">
        <v>7346</v>
      </c>
      <c r="DL2057">
        <v>101</v>
      </c>
      <c r="DM2057">
        <v>198</v>
      </c>
      <c r="DN2057">
        <v>216</v>
      </c>
      <c r="DO2057">
        <v>0</v>
      </c>
      <c r="DP2057" s="2">
        <v>45730</v>
      </c>
    </row>
    <row r="2058" spans="1:120" x14ac:dyDescent="0.25">
      <c r="A2058" t="s">
        <v>7347</v>
      </c>
      <c r="B2058">
        <v>70377</v>
      </c>
      <c r="C2058">
        <v>69</v>
      </c>
      <c r="D2058">
        <v>8</v>
      </c>
      <c r="H2058">
        <v>1923</v>
      </c>
      <c r="I2058" t="s">
        <v>157</v>
      </c>
      <c r="J2058" t="s">
        <v>216</v>
      </c>
      <c r="K2058" t="s">
        <v>2752</v>
      </c>
      <c r="L2058" t="s">
        <v>1890</v>
      </c>
      <c r="M2058" t="s">
        <v>1080</v>
      </c>
      <c r="N2058" t="s">
        <v>225</v>
      </c>
      <c r="O2058">
        <v>31</v>
      </c>
      <c r="P2058">
        <v>14</v>
      </c>
      <c r="Q2058">
        <v>12</v>
      </c>
      <c r="R2058">
        <v>1894</v>
      </c>
      <c r="S2058">
        <v>1</v>
      </c>
      <c r="T2058">
        <v>2</v>
      </c>
      <c r="U2058">
        <v>1</v>
      </c>
      <c r="V2058">
        <v>11</v>
      </c>
      <c r="W2058">
        <v>3</v>
      </c>
      <c r="X2058">
        <v>3</v>
      </c>
      <c r="Y2058">
        <v>3</v>
      </c>
      <c r="Z2058">
        <v>4</v>
      </c>
      <c r="AA2058">
        <v>1</v>
      </c>
      <c r="AB2058">
        <v>1</v>
      </c>
      <c r="AC2058">
        <v>3</v>
      </c>
      <c r="AD2058">
        <v>2</v>
      </c>
      <c r="AE2058">
        <v>3</v>
      </c>
      <c r="AF2058">
        <v>4</v>
      </c>
      <c r="AG2058">
        <v>1</v>
      </c>
      <c r="AH2058">
        <v>1</v>
      </c>
      <c r="AI2058">
        <v>4</v>
      </c>
      <c r="AJ2058">
        <v>4</v>
      </c>
      <c r="AK2058">
        <v>3</v>
      </c>
      <c r="AL2058">
        <v>4</v>
      </c>
      <c r="AM2058">
        <v>2</v>
      </c>
      <c r="AN2058">
        <v>1</v>
      </c>
      <c r="AO2058">
        <v>1</v>
      </c>
      <c r="AP2058">
        <v>0</v>
      </c>
      <c r="AQ2058">
        <v>0</v>
      </c>
      <c r="AR2058">
        <v>21</v>
      </c>
      <c r="AS2058">
        <v>4</v>
      </c>
      <c r="AT2058">
        <v>6</v>
      </c>
      <c r="AU2058">
        <v>38</v>
      </c>
      <c r="AV2058">
        <v>24</v>
      </c>
      <c r="AW2058">
        <v>12</v>
      </c>
      <c r="AX2058">
        <v>81</v>
      </c>
      <c r="AY2058">
        <v>79</v>
      </c>
      <c r="AZ2058">
        <v>56</v>
      </c>
      <c r="BA2058">
        <v>82</v>
      </c>
      <c r="BB2058">
        <v>73</v>
      </c>
      <c r="BC2058">
        <v>160</v>
      </c>
      <c r="BD2058">
        <v>73</v>
      </c>
      <c r="BE2058">
        <v>65</v>
      </c>
      <c r="BF2058">
        <v>74</v>
      </c>
      <c r="BG2058">
        <v>72</v>
      </c>
      <c r="BH2058">
        <v>68</v>
      </c>
      <c r="BI2058">
        <v>82</v>
      </c>
      <c r="BJ2058">
        <v>54</v>
      </c>
      <c r="BK2058">
        <v>87</v>
      </c>
      <c r="BL2058">
        <v>73</v>
      </c>
      <c r="BM2058">
        <v>67</v>
      </c>
      <c r="BN2058">
        <v>0</v>
      </c>
      <c r="BO2058">
        <v>87</v>
      </c>
      <c r="BP2058">
        <v>0</v>
      </c>
      <c r="BQ2058">
        <v>0</v>
      </c>
      <c r="BR2058">
        <v>0</v>
      </c>
      <c r="BS2058">
        <v>0</v>
      </c>
      <c r="BT2058">
        <v>102</v>
      </c>
      <c r="BU2058">
        <v>0</v>
      </c>
      <c r="BV2058">
        <v>0</v>
      </c>
      <c r="BW2058">
        <v>0</v>
      </c>
      <c r="BX2058">
        <v>0</v>
      </c>
      <c r="BY2058">
        <v>63</v>
      </c>
      <c r="BZ2058">
        <v>56</v>
      </c>
      <c r="CA2058">
        <v>4</v>
      </c>
      <c r="CB2058" t="s">
        <v>218</v>
      </c>
      <c r="CC2058">
        <v>3</v>
      </c>
      <c r="CD2058">
        <v>188</v>
      </c>
      <c r="CE2058">
        <v>27</v>
      </c>
      <c r="CF2058">
        <v>20</v>
      </c>
      <c r="CG2058">
        <v>23</v>
      </c>
      <c r="CH2058">
        <v>23</v>
      </c>
      <c r="CI2058">
        <v>0</v>
      </c>
      <c r="CJ2058">
        <v>0</v>
      </c>
      <c r="CK2058">
        <v>0</v>
      </c>
      <c r="CL2058">
        <v>5</v>
      </c>
      <c r="CM2058">
        <v>7</v>
      </c>
      <c r="CN2058">
        <v>6</v>
      </c>
      <c r="CO2058">
        <v>54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1</v>
      </c>
      <c r="DG2058">
        <v>1</v>
      </c>
      <c r="DH2058">
        <v>2</v>
      </c>
      <c r="DI2058">
        <v>0</v>
      </c>
      <c r="DJ2058">
        <v>0</v>
      </c>
      <c r="DK2058" t="s">
        <v>7348</v>
      </c>
      <c r="DL2058">
        <v>56</v>
      </c>
      <c r="DM2058">
        <v>313</v>
      </c>
      <c r="DN2058">
        <v>91</v>
      </c>
      <c r="DO2058">
        <v>1368</v>
      </c>
      <c r="DP2058" s="2">
        <v>45730</v>
      </c>
    </row>
    <row r="2059" spans="1:120" x14ac:dyDescent="0.25">
      <c r="A2059" t="s">
        <v>7349</v>
      </c>
      <c r="B2059">
        <v>72638</v>
      </c>
      <c r="C2059">
        <v>59</v>
      </c>
      <c r="D2059">
        <v>1</v>
      </c>
      <c r="H2059">
        <v>2025</v>
      </c>
      <c r="I2059" t="s">
        <v>157</v>
      </c>
      <c r="J2059" t="s">
        <v>182</v>
      </c>
      <c r="K2059" t="s">
        <v>2834</v>
      </c>
      <c r="L2059" t="s">
        <v>1891</v>
      </c>
      <c r="M2059" t="s">
        <v>588</v>
      </c>
      <c r="O2059">
        <v>19</v>
      </c>
      <c r="P2059">
        <v>9</v>
      </c>
      <c r="Q2059">
        <v>5</v>
      </c>
      <c r="R2059">
        <v>1995</v>
      </c>
      <c r="S2059">
        <v>3</v>
      </c>
      <c r="T2059">
        <v>1</v>
      </c>
      <c r="U2059">
        <v>8</v>
      </c>
      <c r="V2059">
        <v>0</v>
      </c>
      <c r="W2059">
        <v>76</v>
      </c>
      <c r="X2059">
        <v>91</v>
      </c>
      <c r="Y2059">
        <v>60</v>
      </c>
      <c r="Z2059">
        <v>61</v>
      </c>
      <c r="AA2059">
        <v>86</v>
      </c>
      <c r="AB2059">
        <v>68</v>
      </c>
      <c r="AC2059">
        <v>71</v>
      </c>
      <c r="AD2059">
        <v>85</v>
      </c>
      <c r="AE2059">
        <v>57</v>
      </c>
      <c r="AF2059">
        <v>57</v>
      </c>
      <c r="AG2059">
        <v>78</v>
      </c>
      <c r="AH2059">
        <v>65</v>
      </c>
      <c r="AI2059">
        <v>77</v>
      </c>
      <c r="AJ2059">
        <v>93</v>
      </c>
      <c r="AK2059">
        <v>62</v>
      </c>
      <c r="AL2059">
        <v>63</v>
      </c>
      <c r="AM2059">
        <v>90</v>
      </c>
      <c r="AN2059">
        <v>69</v>
      </c>
      <c r="AO2059">
        <v>3</v>
      </c>
      <c r="AP2059">
        <v>0</v>
      </c>
      <c r="AQ2059">
        <v>0</v>
      </c>
      <c r="AR2059">
        <v>64</v>
      </c>
      <c r="AS2059">
        <v>70</v>
      </c>
      <c r="AT2059">
        <v>87</v>
      </c>
      <c r="AU2059">
        <v>70</v>
      </c>
      <c r="AV2059">
        <v>78</v>
      </c>
      <c r="AW2059">
        <v>60</v>
      </c>
      <c r="AX2059">
        <v>1</v>
      </c>
      <c r="AY2059">
        <v>20</v>
      </c>
      <c r="AZ2059">
        <v>1</v>
      </c>
      <c r="BA2059">
        <v>1</v>
      </c>
      <c r="BB2059">
        <v>59</v>
      </c>
      <c r="BC2059">
        <v>1</v>
      </c>
      <c r="BD2059">
        <v>19</v>
      </c>
      <c r="BE2059">
        <v>1</v>
      </c>
      <c r="BF2059">
        <v>1</v>
      </c>
      <c r="BG2059">
        <v>57</v>
      </c>
      <c r="BH2059">
        <v>1</v>
      </c>
      <c r="BI2059">
        <v>20</v>
      </c>
      <c r="BJ2059">
        <v>1</v>
      </c>
      <c r="BK2059">
        <v>1</v>
      </c>
      <c r="BL2059">
        <v>60</v>
      </c>
      <c r="BM2059">
        <v>26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38</v>
      </c>
      <c r="BZ2059">
        <v>0</v>
      </c>
      <c r="CA2059">
        <v>3</v>
      </c>
      <c r="CB2059" t="s">
        <v>288</v>
      </c>
      <c r="CC2059">
        <v>3</v>
      </c>
      <c r="CD2059">
        <v>178</v>
      </c>
      <c r="CE2059">
        <v>78</v>
      </c>
      <c r="CF2059">
        <v>85</v>
      </c>
      <c r="CG2059">
        <v>61</v>
      </c>
      <c r="CH2059">
        <v>72</v>
      </c>
      <c r="CI2059">
        <v>8</v>
      </c>
      <c r="CJ2059">
        <v>8</v>
      </c>
      <c r="CK2059">
        <v>5</v>
      </c>
      <c r="CL2059">
        <v>74</v>
      </c>
      <c r="CM2059">
        <v>72</v>
      </c>
      <c r="CN2059">
        <v>58</v>
      </c>
      <c r="CO2059">
        <v>0</v>
      </c>
      <c r="CP2059">
        <v>0</v>
      </c>
      <c r="CQ2059">
        <v>0</v>
      </c>
      <c r="CR2059">
        <v>58</v>
      </c>
      <c r="CS2059">
        <v>0</v>
      </c>
      <c r="CT2059">
        <v>63</v>
      </c>
      <c r="CU2059">
        <v>0</v>
      </c>
      <c r="CV2059">
        <v>59</v>
      </c>
      <c r="CW2059">
        <v>10</v>
      </c>
      <c r="CX2059">
        <v>0</v>
      </c>
      <c r="CY2059">
        <v>1</v>
      </c>
      <c r="CZ2059">
        <v>1</v>
      </c>
      <c r="DA2059">
        <v>1</v>
      </c>
      <c r="DB2059">
        <v>1</v>
      </c>
      <c r="DC2059">
        <v>1</v>
      </c>
      <c r="DD2059">
        <v>1</v>
      </c>
      <c r="DE2059">
        <v>1</v>
      </c>
      <c r="DF2059">
        <v>8</v>
      </c>
      <c r="DG2059">
        <v>0</v>
      </c>
      <c r="DH2059">
        <v>1</v>
      </c>
      <c r="DI2059">
        <v>0</v>
      </c>
      <c r="DJ2059">
        <v>1</v>
      </c>
      <c r="DK2059" t="s">
        <v>7350</v>
      </c>
      <c r="DL2059">
        <v>21</v>
      </c>
      <c r="DM2059">
        <v>49</v>
      </c>
      <c r="DN2059">
        <v>53</v>
      </c>
      <c r="DO2059">
        <v>0</v>
      </c>
      <c r="DP2059" s="2">
        <v>45730</v>
      </c>
    </row>
    <row r="2060" spans="1:120" x14ac:dyDescent="0.25">
      <c r="A2060" t="s">
        <v>7351</v>
      </c>
      <c r="B2060">
        <v>70789</v>
      </c>
      <c r="C2060">
        <v>93</v>
      </c>
      <c r="D2060">
        <v>7</v>
      </c>
      <c r="H2060">
        <v>2016</v>
      </c>
      <c r="I2060" t="s">
        <v>157</v>
      </c>
      <c r="J2060" t="s">
        <v>250</v>
      </c>
      <c r="K2060" t="s">
        <v>2766</v>
      </c>
      <c r="L2060" t="s">
        <v>1892</v>
      </c>
      <c r="M2060" t="s">
        <v>1113</v>
      </c>
      <c r="N2060" t="s">
        <v>1451</v>
      </c>
      <c r="O2060">
        <v>6</v>
      </c>
      <c r="P2060">
        <v>6</v>
      </c>
      <c r="Q2060">
        <v>12</v>
      </c>
      <c r="R2060">
        <v>1988</v>
      </c>
      <c r="S2060">
        <v>2</v>
      </c>
      <c r="T2060">
        <v>2</v>
      </c>
      <c r="U2060">
        <v>9</v>
      </c>
      <c r="V2060">
        <v>0</v>
      </c>
      <c r="W2060">
        <v>86</v>
      </c>
      <c r="X2060">
        <v>79</v>
      </c>
      <c r="Y2060">
        <v>64</v>
      </c>
      <c r="Z2060">
        <v>80</v>
      </c>
      <c r="AA2060">
        <v>73</v>
      </c>
      <c r="AB2060">
        <v>100</v>
      </c>
      <c r="AC2060">
        <v>93</v>
      </c>
      <c r="AD2060">
        <v>64</v>
      </c>
      <c r="AE2060">
        <v>20</v>
      </c>
      <c r="AF2060">
        <v>91</v>
      </c>
      <c r="AG2060">
        <v>80</v>
      </c>
      <c r="AH2060">
        <v>100</v>
      </c>
      <c r="AI2060">
        <v>84</v>
      </c>
      <c r="AJ2060">
        <v>87</v>
      </c>
      <c r="AK2060">
        <v>78</v>
      </c>
      <c r="AL2060">
        <v>78</v>
      </c>
      <c r="AM2060">
        <v>71</v>
      </c>
      <c r="AN2060">
        <v>100</v>
      </c>
      <c r="AO2060">
        <v>0</v>
      </c>
      <c r="AP2060">
        <v>0</v>
      </c>
      <c r="AQ2060">
        <v>0</v>
      </c>
      <c r="AR2060">
        <v>89</v>
      </c>
      <c r="AS2060">
        <v>54</v>
      </c>
      <c r="AT2060">
        <v>85</v>
      </c>
      <c r="AU2060">
        <v>97</v>
      </c>
      <c r="AV2060">
        <v>24</v>
      </c>
      <c r="AW2060">
        <v>6</v>
      </c>
      <c r="AX2060">
        <v>1</v>
      </c>
      <c r="AY2060">
        <v>1</v>
      </c>
      <c r="AZ2060">
        <v>1</v>
      </c>
      <c r="BA2060">
        <v>1</v>
      </c>
      <c r="BB2060">
        <v>1</v>
      </c>
      <c r="BC2060">
        <v>1</v>
      </c>
      <c r="BD2060">
        <v>1</v>
      </c>
      <c r="BE2060">
        <v>1</v>
      </c>
      <c r="BF2060">
        <v>1</v>
      </c>
      <c r="BG2060">
        <v>1</v>
      </c>
      <c r="BH2060">
        <v>1</v>
      </c>
      <c r="BI2060">
        <v>1</v>
      </c>
      <c r="BJ2060">
        <v>1</v>
      </c>
      <c r="BK2060">
        <v>1</v>
      </c>
      <c r="BL2060">
        <v>1</v>
      </c>
      <c r="BM2060">
        <v>63</v>
      </c>
      <c r="BN2060">
        <v>0</v>
      </c>
      <c r="BO2060">
        <v>25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1</v>
      </c>
      <c r="BZ2060">
        <v>23</v>
      </c>
      <c r="CA2060">
        <v>4</v>
      </c>
      <c r="CB2060" t="s">
        <v>647</v>
      </c>
      <c r="CC2060">
        <v>3</v>
      </c>
      <c r="CD2060">
        <v>175</v>
      </c>
      <c r="CE2060">
        <v>7</v>
      </c>
      <c r="CF2060">
        <v>8</v>
      </c>
      <c r="CG2060">
        <v>5</v>
      </c>
      <c r="CH2060">
        <v>6</v>
      </c>
      <c r="CI2060">
        <v>0</v>
      </c>
      <c r="CJ2060">
        <v>0</v>
      </c>
      <c r="CK2060">
        <v>0</v>
      </c>
      <c r="CL2060">
        <v>100</v>
      </c>
      <c r="CM2060">
        <v>72</v>
      </c>
      <c r="CN2060">
        <v>108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128</v>
      </c>
      <c r="CV2060">
        <v>109</v>
      </c>
      <c r="CW2060">
        <v>124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1</v>
      </c>
      <c r="DD2060">
        <v>1</v>
      </c>
      <c r="DE2060">
        <v>1</v>
      </c>
      <c r="DF2060">
        <v>7</v>
      </c>
      <c r="DG2060">
        <v>4</v>
      </c>
      <c r="DH2060">
        <v>50</v>
      </c>
      <c r="DI2060">
        <v>0</v>
      </c>
      <c r="DJ2060">
        <v>0</v>
      </c>
      <c r="DK2060" t="s">
        <v>7352</v>
      </c>
      <c r="DL2060">
        <v>4500</v>
      </c>
      <c r="DM2060">
        <v>0</v>
      </c>
      <c r="DN2060">
        <v>4990</v>
      </c>
      <c r="DO2060">
        <v>22500</v>
      </c>
      <c r="DP2060" s="2">
        <v>45730</v>
      </c>
    </row>
    <row r="2061" spans="1:120" x14ac:dyDescent="0.25">
      <c r="A2061" t="s">
        <v>7353</v>
      </c>
      <c r="B2061">
        <v>70826</v>
      </c>
      <c r="C2061">
        <v>60</v>
      </c>
      <c r="D2061">
        <v>7</v>
      </c>
      <c r="H2061">
        <v>1911</v>
      </c>
      <c r="I2061" t="s">
        <v>157</v>
      </c>
      <c r="J2061" t="s">
        <v>1472</v>
      </c>
      <c r="K2061" t="s">
        <v>2752</v>
      </c>
      <c r="L2061" t="s">
        <v>7354</v>
      </c>
      <c r="M2061" t="s">
        <v>536</v>
      </c>
      <c r="O2061">
        <v>39</v>
      </c>
      <c r="P2061">
        <v>20</v>
      </c>
      <c r="Q2061">
        <v>4</v>
      </c>
      <c r="R2061">
        <v>1885</v>
      </c>
      <c r="S2061">
        <v>2</v>
      </c>
      <c r="T2061">
        <v>1</v>
      </c>
      <c r="U2061">
        <v>9</v>
      </c>
      <c r="V2061">
        <v>0</v>
      </c>
      <c r="W2061">
        <v>95</v>
      </c>
      <c r="X2061">
        <v>109</v>
      </c>
      <c r="Y2061">
        <v>37</v>
      </c>
      <c r="Z2061">
        <v>26</v>
      </c>
      <c r="AA2061">
        <v>91</v>
      </c>
      <c r="AB2061">
        <v>93</v>
      </c>
      <c r="AC2061">
        <v>70</v>
      </c>
      <c r="AD2061">
        <v>122</v>
      </c>
      <c r="AE2061">
        <v>27</v>
      </c>
      <c r="AF2061">
        <v>20</v>
      </c>
      <c r="AG2061">
        <v>83</v>
      </c>
      <c r="AH2061">
        <v>58</v>
      </c>
      <c r="AI2061">
        <v>107</v>
      </c>
      <c r="AJ2061">
        <v>105</v>
      </c>
      <c r="AK2061">
        <v>41</v>
      </c>
      <c r="AL2061">
        <v>28</v>
      </c>
      <c r="AM2061">
        <v>94</v>
      </c>
      <c r="AN2061">
        <v>110</v>
      </c>
      <c r="AO2061">
        <v>0</v>
      </c>
      <c r="AP2061">
        <v>1</v>
      </c>
      <c r="AQ2061">
        <v>0</v>
      </c>
      <c r="AR2061">
        <v>64</v>
      </c>
      <c r="AS2061">
        <v>83</v>
      </c>
      <c r="AT2061">
        <v>77</v>
      </c>
      <c r="AU2061">
        <v>60</v>
      </c>
      <c r="AV2061">
        <v>81</v>
      </c>
      <c r="AW2061">
        <v>9</v>
      </c>
      <c r="AX2061">
        <v>1</v>
      </c>
      <c r="AY2061">
        <v>1</v>
      </c>
      <c r="AZ2061">
        <v>1</v>
      </c>
      <c r="BA2061">
        <v>1</v>
      </c>
      <c r="BB2061">
        <v>1</v>
      </c>
      <c r="BC2061">
        <v>1</v>
      </c>
      <c r="BD2061">
        <v>1</v>
      </c>
      <c r="BE2061">
        <v>1</v>
      </c>
      <c r="BF2061">
        <v>1</v>
      </c>
      <c r="BG2061">
        <v>1</v>
      </c>
      <c r="BH2061">
        <v>1</v>
      </c>
      <c r="BI2061">
        <v>1</v>
      </c>
      <c r="BJ2061">
        <v>1</v>
      </c>
      <c r="BK2061">
        <v>1</v>
      </c>
      <c r="BL2061">
        <v>1</v>
      </c>
      <c r="BM2061">
        <v>33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1</v>
      </c>
      <c r="BZ2061">
        <v>19</v>
      </c>
      <c r="CA2061">
        <v>2</v>
      </c>
      <c r="CB2061" t="s">
        <v>162</v>
      </c>
      <c r="CC2061">
        <v>4</v>
      </c>
      <c r="CD2061">
        <v>173</v>
      </c>
      <c r="CE2061">
        <v>6</v>
      </c>
      <c r="CF2061">
        <v>5</v>
      </c>
      <c r="CG2061">
        <v>6</v>
      </c>
      <c r="CH2061">
        <v>8</v>
      </c>
      <c r="CI2061">
        <v>47</v>
      </c>
      <c r="CJ2061">
        <v>54</v>
      </c>
      <c r="CK2061">
        <v>48</v>
      </c>
      <c r="CL2061">
        <v>57</v>
      </c>
      <c r="CM2061">
        <v>53</v>
      </c>
      <c r="CN2061">
        <v>65</v>
      </c>
      <c r="CO2061">
        <v>0</v>
      </c>
      <c r="CP2061">
        <v>23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59</v>
      </c>
      <c r="CX2061">
        <v>1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1</v>
      </c>
      <c r="DF2061">
        <v>0</v>
      </c>
      <c r="DG2061">
        <v>1</v>
      </c>
      <c r="DH2061">
        <v>2</v>
      </c>
      <c r="DI2061">
        <v>0</v>
      </c>
      <c r="DJ2061">
        <v>1</v>
      </c>
      <c r="DK2061" t="s">
        <v>7355</v>
      </c>
      <c r="DL2061">
        <v>26</v>
      </c>
      <c r="DM2061">
        <v>59</v>
      </c>
      <c r="DN2061">
        <v>57</v>
      </c>
      <c r="DO2061">
        <v>3642</v>
      </c>
      <c r="DP2061" s="2">
        <v>45730</v>
      </c>
    </row>
    <row r="2062" spans="1:120" x14ac:dyDescent="0.25">
      <c r="A2062" t="s">
        <v>9467</v>
      </c>
      <c r="B2062">
        <v>73090</v>
      </c>
      <c r="C2062">
        <v>83</v>
      </c>
      <c r="D2062">
        <v>2</v>
      </c>
      <c r="F2062" t="s">
        <v>3026</v>
      </c>
      <c r="H2062">
        <v>1940</v>
      </c>
      <c r="I2062" t="s">
        <v>157</v>
      </c>
      <c r="J2062" t="s">
        <v>2558</v>
      </c>
      <c r="K2062" t="s">
        <v>3125</v>
      </c>
      <c r="L2062" t="s">
        <v>9468</v>
      </c>
      <c r="M2062" t="s">
        <v>1567</v>
      </c>
      <c r="O2062">
        <v>3</v>
      </c>
      <c r="P2062">
        <v>26</v>
      </c>
      <c r="Q2062">
        <v>11</v>
      </c>
      <c r="R2062">
        <v>1911</v>
      </c>
      <c r="S2062">
        <v>3</v>
      </c>
      <c r="T2062">
        <v>1</v>
      </c>
      <c r="U2062">
        <v>6</v>
      </c>
      <c r="V2062">
        <v>0</v>
      </c>
      <c r="W2062">
        <v>98</v>
      </c>
      <c r="X2062">
        <v>124</v>
      </c>
      <c r="Y2062">
        <v>67</v>
      </c>
      <c r="Z2062">
        <v>64</v>
      </c>
      <c r="AA2062">
        <v>82</v>
      </c>
      <c r="AB2062">
        <v>105</v>
      </c>
      <c r="AC2062">
        <v>98</v>
      </c>
      <c r="AD2062">
        <v>126</v>
      </c>
      <c r="AE2062">
        <v>61</v>
      </c>
      <c r="AF2062">
        <v>68</v>
      </c>
      <c r="AG2062">
        <v>84</v>
      </c>
      <c r="AH2062">
        <v>104</v>
      </c>
      <c r="AI2062">
        <v>97</v>
      </c>
      <c r="AJ2062">
        <v>124</v>
      </c>
      <c r="AK2062">
        <v>69</v>
      </c>
      <c r="AL2062">
        <v>63</v>
      </c>
      <c r="AM2062">
        <v>81</v>
      </c>
      <c r="AN2062">
        <v>105</v>
      </c>
      <c r="AO2062">
        <v>1</v>
      </c>
      <c r="AP2062">
        <v>1</v>
      </c>
      <c r="AQ2062">
        <v>0</v>
      </c>
      <c r="AR2062">
        <v>66</v>
      </c>
      <c r="AS2062">
        <v>60</v>
      </c>
      <c r="AT2062">
        <v>66</v>
      </c>
      <c r="AU2062">
        <v>59</v>
      </c>
      <c r="AV2062">
        <v>68</v>
      </c>
      <c r="AW2062">
        <v>41</v>
      </c>
      <c r="AX2062">
        <v>1</v>
      </c>
      <c r="AY2062">
        <v>1</v>
      </c>
      <c r="AZ2062">
        <v>1</v>
      </c>
      <c r="BA2062">
        <v>1</v>
      </c>
      <c r="BB2062">
        <v>1</v>
      </c>
      <c r="BC2062">
        <v>1</v>
      </c>
      <c r="BD2062">
        <v>1</v>
      </c>
      <c r="BE2062">
        <v>1</v>
      </c>
      <c r="BF2062">
        <v>1</v>
      </c>
      <c r="BG2062">
        <v>1</v>
      </c>
      <c r="BH2062">
        <v>1</v>
      </c>
      <c r="BI2062">
        <v>1</v>
      </c>
      <c r="BJ2062">
        <v>1</v>
      </c>
      <c r="BK2062">
        <v>1</v>
      </c>
      <c r="BL2062">
        <v>1</v>
      </c>
      <c r="BM2062">
        <v>33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1</v>
      </c>
      <c r="BZ2062">
        <v>3</v>
      </c>
      <c r="CA2062">
        <v>2</v>
      </c>
      <c r="CB2062" t="s">
        <v>162</v>
      </c>
      <c r="CC2062">
        <v>3</v>
      </c>
      <c r="CD2062">
        <v>175</v>
      </c>
      <c r="CE2062">
        <v>94</v>
      </c>
      <c r="CF2062">
        <v>86</v>
      </c>
      <c r="CG2062">
        <v>94</v>
      </c>
      <c r="CH2062">
        <v>76</v>
      </c>
      <c r="CI2062">
        <v>1</v>
      </c>
      <c r="CJ2062">
        <v>1</v>
      </c>
      <c r="CK2062">
        <v>1</v>
      </c>
      <c r="CL2062">
        <v>84</v>
      </c>
      <c r="CM2062">
        <v>62</v>
      </c>
      <c r="CN2062">
        <v>61</v>
      </c>
      <c r="CO2062">
        <v>0</v>
      </c>
      <c r="CP2062">
        <v>0</v>
      </c>
      <c r="CQ2062">
        <v>0</v>
      </c>
      <c r="CR2062">
        <v>106</v>
      </c>
      <c r="CS2062">
        <v>102</v>
      </c>
      <c r="CT2062">
        <v>94</v>
      </c>
      <c r="CU2062">
        <v>99</v>
      </c>
      <c r="CV2062">
        <v>74</v>
      </c>
      <c r="CW2062">
        <v>85</v>
      </c>
      <c r="CX2062">
        <v>0</v>
      </c>
      <c r="CY2062">
        <v>0</v>
      </c>
      <c r="CZ2062">
        <v>1</v>
      </c>
      <c r="DA2062">
        <v>1</v>
      </c>
      <c r="DB2062">
        <v>1</v>
      </c>
      <c r="DC2062">
        <v>1</v>
      </c>
      <c r="DD2062">
        <v>1</v>
      </c>
      <c r="DE2062">
        <v>1</v>
      </c>
      <c r="DF2062">
        <v>1</v>
      </c>
      <c r="DG2062">
        <v>3</v>
      </c>
      <c r="DH2062">
        <v>10</v>
      </c>
      <c r="DI2062">
        <v>0</v>
      </c>
      <c r="DJ2062">
        <v>0</v>
      </c>
      <c r="DK2062" t="s">
        <v>9469</v>
      </c>
      <c r="DL2062">
        <v>1604</v>
      </c>
      <c r="DM2062">
        <v>0</v>
      </c>
      <c r="DN2062">
        <v>2104</v>
      </c>
      <c r="DO2062">
        <v>0</v>
      </c>
      <c r="DP2062" s="2">
        <v>45764</v>
      </c>
    </row>
    <row r="2063" spans="1:120" x14ac:dyDescent="0.25">
      <c r="A2063" t="s">
        <v>7356</v>
      </c>
      <c r="B2063">
        <v>71765</v>
      </c>
      <c r="C2063">
        <v>90</v>
      </c>
      <c r="D2063">
        <v>2</v>
      </c>
      <c r="H2063">
        <v>1948</v>
      </c>
      <c r="I2063" t="s">
        <v>157</v>
      </c>
      <c r="J2063" t="s">
        <v>2558</v>
      </c>
      <c r="K2063" t="s">
        <v>3125</v>
      </c>
      <c r="L2063" t="s">
        <v>2538</v>
      </c>
      <c r="M2063" t="s">
        <v>410</v>
      </c>
      <c r="O2063">
        <v>9</v>
      </c>
      <c r="P2063">
        <v>4</v>
      </c>
      <c r="Q2063">
        <v>8</v>
      </c>
      <c r="R2063">
        <v>1915</v>
      </c>
      <c r="S2063">
        <v>2</v>
      </c>
      <c r="T2063">
        <v>1</v>
      </c>
      <c r="U2063">
        <v>3</v>
      </c>
      <c r="V2063">
        <v>0</v>
      </c>
      <c r="W2063">
        <v>60</v>
      </c>
      <c r="X2063">
        <v>123</v>
      </c>
      <c r="Y2063">
        <v>121</v>
      </c>
      <c r="Z2063">
        <v>102</v>
      </c>
      <c r="AA2063">
        <v>63</v>
      </c>
      <c r="AB2063">
        <v>59</v>
      </c>
      <c r="AC2063">
        <v>54</v>
      </c>
      <c r="AD2063">
        <v>142</v>
      </c>
      <c r="AE2063">
        <v>134</v>
      </c>
      <c r="AF2063">
        <v>124</v>
      </c>
      <c r="AG2063">
        <v>59</v>
      </c>
      <c r="AH2063">
        <v>50</v>
      </c>
      <c r="AI2063">
        <v>63</v>
      </c>
      <c r="AJ2063">
        <v>118</v>
      </c>
      <c r="AK2063">
        <v>118</v>
      </c>
      <c r="AL2063">
        <v>95</v>
      </c>
      <c r="AM2063">
        <v>65</v>
      </c>
      <c r="AN2063">
        <v>63</v>
      </c>
      <c r="AO2063">
        <v>0</v>
      </c>
      <c r="AP2063">
        <v>0</v>
      </c>
      <c r="AQ2063">
        <v>2</v>
      </c>
      <c r="AR2063">
        <v>37</v>
      </c>
      <c r="AS2063">
        <v>8</v>
      </c>
      <c r="AT2063">
        <v>6</v>
      </c>
      <c r="AU2063">
        <v>31</v>
      </c>
      <c r="AV2063">
        <v>4</v>
      </c>
      <c r="AW2063">
        <v>1</v>
      </c>
      <c r="AX2063">
        <v>1</v>
      </c>
      <c r="AY2063">
        <v>3</v>
      </c>
      <c r="AZ2063">
        <v>1</v>
      </c>
      <c r="BA2063">
        <v>5</v>
      </c>
      <c r="BB2063">
        <v>1</v>
      </c>
      <c r="BC2063">
        <v>1</v>
      </c>
      <c r="BD2063">
        <v>3</v>
      </c>
      <c r="BE2063">
        <v>1</v>
      </c>
      <c r="BF2063">
        <v>5</v>
      </c>
      <c r="BG2063">
        <v>1</v>
      </c>
      <c r="BH2063">
        <v>1</v>
      </c>
      <c r="BI2063">
        <v>3</v>
      </c>
      <c r="BJ2063">
        <v>1</v>
      </c>
      <c r="BK2063">
        <v>5</v>
      </c>
      <c r="BL2063">
        <v>1</v>
      </c>
      <c r="BM2063">
        <v>29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1</v>
      </c>
      <c r="BZ2063">
        <v>10</v>
      </c>
      <c r="CA2063">
        <v>2</v>
      </c>
      <c r="CB2063" t="s">
        <v>170</v>
      </c>
      <c r="CC2063">
        <v>4</v>
      </c>
      <c r="CD2063">
        <v>193</v>
      </c>
      <c r="CE2063">
        <v>47</v>
      </c>
      <c r="CF2063">
        <v>35</v>
      </c>
      <c r="CG2063">
        <v>39</v>
      </c>
      <c r="CH2063">
        <v>34</v>
      </c>
      <c r="CI2063">
        <v>0</v>
      </c>
      <c r="CJ2063">
        <v>0</v>
      </c>
      <c r="CK2063">
        <v>0</v>
      </c>
      <c r="CL2063">
        <v>63</v>
      </c>
      <c r="CM2063">
        <v>60</v>
      </c>
      <c r="CN2063">
        <v>74</v>
      </c>
      <c r="CO2063">
        <v>0</v>
      </c>
      <c r="CP2063">
        <v>0</v>
      </c>
      <c r="CQ2063">
        <v>8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69</v>
      </c>
      <c r="CX2063">
        <v>0</v>
      </c>
      <c r="CY2063">
        <v>1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2</v>
      </c>
      <c r="DG2063">
        <v>4</v>
      </c>
      <c r="DH2063">
        <v>50</v>
      </c>
      <c r="DI2063">
        <v>0</v>
      </c>
      <c r="DJ2063">
        <v>0</v>
      </c>
      <c r="DK2063" t="s">
        <v>7357</v>
      </c>
      <c r="DL2063">
        <v>8888</v>
      </c>
      <c r="DM2063">
        <v>19999</v>
      </c>
      <c r="DN2063">
        <v>11226</v>
      </c>
      <c r="DO2063">
        <v>12389</v>
      </c>
      <c r="DP2063" s="2">
        <v>45730</v>
      </c>
    </row>
    <row r="2064" spans="1:120" x14ac:dyDescent="0.25">
      <c r="A2064" t="s">
        <v>7358</v>
      </c>
      <c r="B2064">
        <v>71457</v>
      </c>
      <c r="C2064">
        <v>67</v>
      </c>
      <c r="D2064">
        <v>3</v>
      </c>
      <c r="H2064">
        <v>1961</v>
      </c>
      <c r="I2064" t="s">
        <v>157</v>
      </c>
      <c r="J2064" t="s">
        <v>204</v>
      </c>
      <c r="K2064" t="s">
        <v>2771</v>
      </c>
      <c r="L2064" t="s">
        <v>7359</v>
      </c>
      <c r="M2064" t="s">
        <v>2091</v>
      </c>
      <c r="O2064">
        <v>21</v>
      </c>
      <c r="P2064">
        <v>4</v>
      </c>
      <c r="Q2064">
        <v>6</v>
      </c>
      <c r="R2064">
        <v>1933</v>
      </c>
      <c r="S2064">
        <v>2</v>
      </c>
      <c r="T2064">
        <v>2</v>
      </c>
      <c r="U2064">
        <v>1</v>
      </c>
      <c r="V2064">
        <v>12</v>
      </c>
      <c r="W2064">
        <v>3</v>
      </c>
      <c r="X2064">
        <v>2</v>
      </c>
      <c r="Y2064">
        <v>1</v>
      </c>
      <c r="Z2064">
        <v>1</v>
      </c>
      <c r="AA2064">
        <v>1</v>
      </c>
      <c r="AB2064">
        <v>1</v>
      </c>
      <c r="AC2064">
        <v>3</v>
      </c>
      <c r="AD2064">
        <v>2</v>
      </c>
      <c r="AE2064">
        <v>1</v>
      </c>
      <c r="AF2064">
        <v>1</v>
      </c>
      <c r="AG2064">
        <v>1</v>
      </c>
      <c r="AH2064">
        <v>1</v>
      </c>
      <c r="AI2064">
        <v>3</v>
      </c>
      <c r="AJ2064">
        <v>3</v>
      </c>
      <c r="AK2064">
        <v>2</v>
      </c>
      <c r="AL2064">
        <v>2</v>
      </c>
      <c r="AM2064">
        <v>1</v>
      </c>
      <c r="AN2064">
        <v>1</v>
      </c>
      <c r="AO2064">
        <v>0</v>
      </c>
      <c r="AP2064">
        <v>2</v>
      </c>
      <c r="AQ2064">
        <v>0</v>
      </c>
      <c r="AR2064">
        <v>8</v>
      </c>
      <c r="AS2064">
        <v>5</v>
      </c>
      <c r="AT2064">
        <v>6</v>
      </c>
      <c r="AU2064">
        <v>11</v>
      </c>
      <c r="AV2064">
        <v>30</v>
      </c>
      <c r="AW2064">
        <v>7</v>
      </c>
      <c r="AX2064">
        <v>115</v>
      </c>
      <c r="AY2064">
        <v>86</v>
      </c>
      <c r="AZ2064">
        <v>23</v>
      </c>
      <c r="BA2064">
        <v>99</v>
      </c>
      <c r="BB2064">
        <v>60</v>
      </c>
      <c r="BC2064">
        <v>144</v>
      </c>
      <c r="BD2064">
        <v>108</v>
      </c>
      <c r="BE2064">
        <v>25</v>
      </c>
      <c r="BF2064">
        <v>129</v>
      </c>
      <c r="BG2064">
        <v>66</v>
      </c>
      <c r="BH2064">
        <v>108</v>
      </c>
      <c r="BI2064">
        <v>78</v>
      </c>
      <c r="BJ2064">
        <v>23</v>
      </c>
      <c r="BK2064">
        <v>89</v>
      </c>
      <c r="BL2064">
        <v>57</v>
      </c>
      <c r="BM2064">
        <v>71</v>
      </c>
      <c r="BN2064">
        <v>95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23</v>
      </c>
      <c r="BZ2064">
        <v>108</v>
      </c>
      <c r="CA2064">
        <v>3</v>
      </c>
      <c r="CB2064" t="s">
        <v>170</v>
      </c>
      <c r="CC2064">
        <v>3</v>
      </c>
      <c r="CD2064">
        <v>185</v>
      </c>
      <c r="CE2064">
        <v>35</v>
      </c>
      <c r="CF2064">
        <v>20</v>
      </c>
      <c r="CG2064">
        <v>26</v>
      </c>
      <c r="CH2064">
        <v>23</v>
      </c>
      <c r="CI2064">
        <v>0</v>
      </c>
      <c r="CJ2064">
        <v>0</v>
      </c>
      <c r="CK2064">
        <v>0</v>
      </c>
      <c r="CL2064">
        <v>6</v>
      </c>
      <c r="CM2064">
        <v>2</v>
      </c>
      <c r="CN2064">
        <v>10</v>
      </c>
      <c r="CO2064">
        <v>65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3</v>
      </c>
      <c r="DG2064">
        <v>1</v>
      </c>
      <c r="DH2064">
        <v>2</v>
      </c>
      <c r="DI2064">
        <v>0</v>
      </c>
      <c r="DJ2064">
        <v>1</v>
      </c>
      <c r="DK2064" t="s">
        <v>7360</v>
      </c>
      <c r="DL2064">
        <v>28</v>
      </c>
      <c r="DM2064">
        <v>115</v>
      </c>
      <c r="DN2064">
        <v>105</v>
      </c>
      <c r="DO2064">
        <v>513</v>
      </c>
      <c r="DP2064" s="2">
        <v>45730</v>
      </c>
    </row>
    <row r="2065" spans="1:120" x14ac:dyDescent="0.25">
      <c r="A2065" t="s">
        <v>7361</v>
      </c>
      <c r="B2065">
        <v>70406</v>
      </c>
      <c r="C2065">
        <v>71</v>
      </c>
      <c r="D2065">
        <v>8</v>
      </c>
      <c r="H2065">
        <v>1908</v>
      </c>
      <c r="I2065" t="s">
        <v>157</v>
      </c>
      <c r="J2065" t="s">
        <v>291</v>
      </c>
      <c r="K2065" t="s">
        <v>2916</v>
      </c>
      <c r="L2065" t="s">
        <v>1893</v>
      </c>
      <c r="M2065" t="s">
        <v>246</v>
      </c>
      <c r="N2065" t="s">
        <v>1894</v>
      </c>
      <c r="O2065">
        <v>70</v>
      </c>
      <c r="P2065">
        <v>5</v>
      </c>
      <c r="Q2065">
        <v>7</v>
      </c>
      <c r="R2065">
        <v>1884</v>
      </c>
      <c r="S2065">
        <v>1</v>
      </c>
      <c r="T2065">
        <v>1</v>
      </c>
      <c r="U2065">
        <v>1</v>
      </c>
      <c r="V2065">
        <v>11</v>
      </c>
      <c r="W2065">
        <v>6</v>
      </c>
      <c r="X2065">
        <v>12</v>
      </c>
      <c r="Y2065">
        <v>8</v>
      </c>
      <c r="Z2065">
        <v>12</v>
      </c>
      <c r="AA2065">
        <v>7</v>
      </c>
      <c r="AB2065">
        <v>2</v>
      </c>
      <c r="AC2065">
        <v>6</v>
      </c>
      <c r="AD2065">
        <v>12</v>
      </c>
      <c r="AE2065">
        <v>14</v>
      </c>
      <c r="AF2065">
        <v>12</v>
      </c>
      <c r="AG2065">
        <v>4</v>
      </c>
      <c r="AH2065">
        <v>4</v>
      </c>
      <c r="AI2065">
        <v>6</v>
      </c>
      <c r="AJ2065">
        <v>13</v>
      </c>
      <c r="AK2065">
        <v>7</v>
      </c>
      <c r="AL2065">
        <v>12</v>
      </c>
      <c r="AM2065">
        <v>8</v>
      </c>
      <c r="AN2065">
        <v>2</v>
      </c>
      <c r="AO2065">
        <v>1</v>
      </c>
      <c r="AP2065">
        <v>2</v>
      </c>
      <c r="AQ2065">
        <v>0</v>
      </c>
      <c r="AR2065">
        <v>71</v>
      </c>
      <c r="AS2065">
        <v>65</v>
      </c>
      <c r="AT2065">
        <v>68</v>
      </c>
      <c r="AU2065">
        <v>76</v>
      </c>
      <c r="AV2065">
        <v>31</v>
      </c>
      <c r="AW2065">
        <v>67</v>
      </c>
      <c r="AX2065">
        <v>114</v>
      </c>
      <c r="AY2065">
        <v>83</v>
      </c>
      <c r="AZ2065">
        <v>39</v>
      </c>
      <c r="BA2065">
        <v>76</v>
      </c>
      <c r="BB2065">
        <v>97</v>
      </c>
      <c r="BC2065">
        <v>119</v>
      </c>
      <c r="BD2065">
        <v>86</v>
      </c>
      <c r="BE2065">
        <v>38</v>
      </c>
      <c r="BF2065">
        <v>78</v>
      </c>
      <c r="BG2065">
        <v>102</v>
      </c>
      <c r="BH2065">
        <v>110</v>
      </c>
      <c r="BI2065">
        <v>81</v>
      </c>
      <c r="BJ2065">
        <v>41</v>
      </c>
      <c r="BK2065">
        <v>75</v>
      </c>
      <c r="BL2065">
        <v>93</v>
      </c>
      <c r="BM2065">
        <v>97</v>
      </c>
      <c r="BN2065">
        <v>0</v>
      </c>
      <c r="BO2065">
        <v>0</v>
      </c>
      <c r="BP2065">
        <v>113</v>
      </c>
      <c r="BQ2065">
        <v>0</v>
      </c>
      <c r="BR2065">
        <v>0</v>
      </c>
      <c r="BS2065">
        <v>0</v>
      </c>
      <c r="BT2065">
        <v>0</v>
      </c>
      <c r="BU2065">
        <v>143</v>
      </c>
      <c r="BV2065">
        <v>0</v>
      </c>
      <c r="BW2065">
        <v>0</v>
      </c>
      <c r="BX2065">
        <v>0</v>
      </c>
      <c r="BY2065">
        <v>71</v>
      </c>
      <c r="BZ2065">
        <v>51</v>
      </c>
      <c r="CA2065">
        <v>2</v>
      </c>
      <c r="CB2065" t="s">
        <v>166</v>
      </c>
      <c r="CC2065">
        <v>3</v>
      </c>
      <c r="CD2065">
        <v>178</v>
      </c>
      <c r="CE2065">
        <v>33</v>
      </c>
      <c r="CF2065">
        <v>26</v>
      </c>
      <c r="CG2065">
        <v>25</v>
      </c>
      <c r="CH2065">
        <v>16</v>
      </c>
      <c r="CI2065">
        <v>0</v>
      </c>
      <c r="CJ2065">
        <v>0</v>
      </c>
      <c r="CK2065">
        <v>0</v>
      </c>
      <c r="CL2065">
        <v>2</v>
      </c>
      <c r="CM2065">
        <v>5</v>
      </c>
      <c r="CN2065">
        <v>6</v>
      </c>
      <c r="CO2065">
        <v>67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2</v>
      </c>
      <c r="DH2065">
        <v>5</v>
      </c>
      <c r="DI2065">
        <v>0</v>
      </c>
      <c r="DJ2065">
        <v>0</v>
      </c>
      <c r="DK2065" t="s">
        <v>7362</v>
      </c>
      <c r="DL2065">
        <v>101</v>
      </c>
      <c r="DM2065">
        <v>138</v>
      </c>
      <c r="DN2065">
        <v>145</v>
      </c>
      <c r="DO2065">
        <v>2005</v>
      </c>
      <c r="DP2065" s="2">
        <v>45730</v>
      </c>
    </row>
    <row r="2066" spans="1:120" x14ac:dyDescent="0.25">
      <c r="A2066" t="s">
        <v>9470</v>
      </c>
      <c r="B2066">
        <v>73002</v>
      </c>
      <c r="C2066">
        <v>94</v>
      </c>
      <c r="D2066">
        <v>5</v>
      </c>
      <c r="E2066" t="s">
        <v>9055</v>
      </c>
      <c r="G2066" t="s">
        <v>9079</v>
      </c>
      <c r="H2066">
        <v>2000</v>
      </c>
      <c r="I2066" t="s">
        <v>157</v>
      </c>
      <c r="J2066" t="s">
        <v>167</v>
      </c>
      <c r="K2066" t="s">
        <v>2763</v>
      </c>
      <c r="L2066" t="s">
        <v>1895</v>
      </c>
      <c r="M2066" t="s">
        <v>1896</v>
      </c>
      <c r="O2066">
        <v>24</v>
      </c>
      <c r="P2066">
        <v>28</v>
      </c>
      <c r="Q2066">
        <v>1</v>
      </c>
      <c r="R2066">
        <v>1974</v>
      </c>
      <c r="S2066">
        <v>1</v>
      </c>
      <c r="T2066">
        <v>1</v>
      </c>
      <c r="U2066">
        <v>9</v>
      </c>
      <c r="V2066">
        <v>0</v>
      </c>
      <c r="W2066">
        <v>108</v>
      </c>
      <c r="X2066">
        <v>97</v>
      </c>
      <c r="Y2066">
        <v>103</v>
      </c>
      <c r="Z2066">
        <v>80</v>
      </c>
      <c r="AA2066">
        <v>108</v>
      </c>
      <c r="AB2066">
        <v>98</v>
      </c>
      <c r="AC2066">
        <v>113</v>
      </c>
      <c r="AD2066">
        <v>101</v>
      </c>
      <c r="AE2066">
        <v>100</v>
      </c>
      <c r="AF2066">
        <v>72</v>
      </c>
      <c r="AG2066">
        <v>139</v>
      </c>
      <c r="AH2066">
        <v>88</v>
      </c>
      <c r="AI2066">
        <v>106</v>
      </c>
      <c r="AJ2066">
        <v>96</v>
      </c>
      <c r="AK2066">
        <v>104</v>
      </c>
      <c r="AL2066">
        <v>85</v>
      </c>
      <c r="AM2066">
        <v>100</v>
      </c>
      <c r="AN2066">
        <v>102</v>
      </c>
      <c r="AO2066">
        <v>0</v>
      </c>
      <c r="AP2066">
        <v>0</v>
      </c>
      <c r="AQ2066">
        <v>0</v>
      </c>
      <c r="AR2066">
        <v>15</v>
      </c>
      <c r="AS2066">
        <v>5</v>
      </c>
      <c r="AT2066">
        <v>6</v>
      </c>
      <c r="AU2066">
        <v>24</v>
      </c>
      <c r="AV2066">
        <v>4</v>
      </c>
      <c r="AW2066">
        <v>3</v>
      </c>
      <c r="AX2066">
        <v>1</v>
      </c>
      <c r="AY2066">
        <v>1</v>
      </c>
      <c r="AZ2066">
        <v>1</v>
      </c>
      <c r="BA2066">
        <v>2</v>
      </c>
      <c r="BB2066">
        <v>1</v>
      </c>
      <c r="BC2066">
        <v>1</v>
      </c>
      <c r="BD2066">
        <v>1</v>
      </c>
      <c r="BE2066">
        <v>1</v>
      </c>
      <c r="BF2066">
        <v>2</v>
      </c>
      <c r="BG2066">
        <v>1</v>
      </c>
      <c r="BH2066">
        <v>1</v>
      </c>
      <c r="BI2066">
        <v>1</v>
      </c>
      <c r="BJ2066">
        <v>1</v>
      </c>
      <c r="BK2066">
        <v>2</v>
      </c>
      <c r="BL2066">
        <v>1</v>
      </c>
      <c r="BM2066">
        <v>33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1</v>
      </c>
      <c r="BZ2066">
        <v>5</v>
      </c>
      <c r="CA2066">
        <v>2</v>
      </c>
      <c r="CB2066" t="s">
        <v>162</v>
      </c>
      <c r="CC2066">
        <v>4</v>
      </c>
      <c r="CD2066">
        <v>193</v>
      </c>
      <c r="CE2066">
        <v>9</v>
      </c>
      <c r="CF2066">
        <v>2</v>
      </c>
      <c r="CG2066">
        <v>2</v>
      </c>
      <c r="CH2066">
        <v>6</v>
      </c>
      <c r="CI2066">
        <v>0</v>
      </c>
      <c r="CJ2066">
        <v>0</v>
      </c>
      <c r="CK2066">
        <v>0</v>
      </c>
      <c r="CL2066">
        <v>65</v>
      </c>
      <c r="CM2066">
        <v>45</v>
      </c>
      <c r="CN2066">
        <v>83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73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1</v>
      </c>
      <c r="DF2066">
        <v>5</v>
      </c>
      <c r="DG2066">
        <v>4</v>
      </c>
      <c r="DH2066">
        <v>50</v>
      </c>
      <c r="DI2066">
        <v>0</v>
      </c>
      <c r="DJ2066">
        <v>0</v>
      </c>
      <c r="DK2066" t="s">
        <v>7364</v>
      </c>
      <c r="DL2066">
        <v>13000</v>
      </c>
      <c r="DM2066">
        <v>19999</v>
      </c>
      <c r="DN2066">
        <v>11624</v>
      </c>
      <c r="DO2066">
        <v>0</v>
      </c>
      <c r="DP2066" s="2">
        <v>45757</v>
      </c>
    </row>
    <row r="2067" spans="1:120" x14ac:dyDescent="0.25">
      <c r="A2067" t="s">
        <v>7363</v>
      </c>
      <c r="B2067">
        <v>70801</v>
      </c>
      <c r="C2067">
        <v>72</v>
      </c>
      <c r="D2067">
        <v>7</v>
      </c>
      <c r="H2067">
        <v>1999</v>
      </c>
      <c r="I2067" t="s">
        <v>157</v>
      </c>
      <c r="J2067" t="s">
        <v>167</v>
      </c>
      <c r="K2067" t="s">
        <v>2763</v>
      </c>
      <c r="L2067" t="s">
        <v>1895</v>
      </c>
      <c r="M2067" t="s">
        <v>1896</v>
      </c>
      <c r="O2067">
        <v>24</v>
      </c>
      <c r="P2067">
        <v>28</v>
      </c>
      <c r="Q2067">
        <v>1</v>
      </c>
      <c r="R2067">
        <v>1974</v>
      </c>
      <c r="S2067">
        <v>1</v>
      </c>
      <c r="T2067">
        <v>1</v>
      </c>
      <c r="U2067">
        <v>9</v>
      </c>
      <c r="V2067">
        <v>0</v>
      </c>
      <c r="W2067">
        <v>71</v>
      </c>
      <c r="X2067">
        <v>122</v>
      </c>
      <c r="Y2067">
        <v>80</v>
      </c>
      <c r="Z2067">
        <v>66</v>
      </c>
      <c r="AA2067">
        <v>71</v>
      </c>
      <c r="AB2067">
        <v>74</v>
      </c>
      <c r="AC2067">
        <v>63</v>
      </c>
      <c r="AD2067">
        <v>72</v>
      </c>
      <c r="AE2067">
        <v>87</v>
      </c>
      <c r="AF2067">
        <v>79</v>
      </c>
      <c r="AG2067">
        <v>67</v>
      </c>
      <c r="AH2067">
        <v>61</v>
      </c>
      <c r="AI2067">
        <v>75</v>
      </c>
      <c r="AJ2067">
        <v>152</v>
      </c>
      <c r="AK2067">
        <v>79</v>
      </c>
      <c r="AL2067">
        <v>62</v>
      </c>
      <c r="AM2067">
        <v>73</v>
      </c>
      <c r="AN2067">
        <v>78</v>
      </c>
      <c r="AO2067">
        <v>2</v>
      </c>
      <c r="AP2067">
        <v>0</v>
      </c>
      <c r="AQ2067">
        <v>0</v>
      </c>
      <c r="AR2067">
        <v>45</v>
      </c>
      <c r="AS2067">
        <v>25</v>
      </c>
      <c r="AT2067">
        <v>52</v>
      </c>
      <c r="AU2067">
        <v>33</v>
      </c>
      <c r="AV2067">
        <v>5</v>
      </c>
      <c r="AW2067">
        <v>3</v>
      </c>
      <c r="AX2067">
        <v>1</v>
      </c>
      <c r="AY2067">
        <v>1</v>
      </c>
      <c r="AZ2067">
        <v>1</v>
      </c>
      <c r="BA2067">
        <v>2</v>
      </c>
      <c r="BB2067">
        <v>1</v>
      </c>
      <c r="BC2067">
        <v>1</v>
      </c>
      <c r="BD2067">
        <v>1</v>
      </c>
      <c r="BE2067">
        <v>1</v>
      </c>
      <c r="BF2067">
        <v>2</v>
      </c>
      <c r="BG2067">
        <v>1</v>
      </c>
      <c r="BH2067">
        <v>1</v>
      </c>
      <c r="BI2067">
        <v>1</v>
      </c>
      <c r="BJ2067">
        <v>1</v>
      </c>
      <c r="BK2067">
        <v>2</v>
      </c>
      <c r="BL2067">
        <v>1</v>
      </c>
      <c r="BM2067">
        <v>33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1</v>
      </c>
      <c r="BZ2067">
        <v>21</v>
      </c>
      <c r="CA2067">
        <v>2</v>
      </c>
      <c r="CB2067" t="s">
        <v>162</v>
      </c>
      <c r="CC2067">
        <v>4</v>
      </c>
      <c r="CD2067">
        <v>193</v>
      </c>
      <c r="CE2067">
        <v>9</v>
      </c>
      <c r="CF2067">
        <v>10</v>
      </c>
      <c r="CG2067">
        <v>9</v>
      </c>
      <c r="CH2067">
        <v>3</v>
      </c>
      <c r="CI2067">
        <v>0</v>
      </c>
      <c r="CJ2067">
        <v>0</v>
      </c>
      <c r="CK2067">
        <v>0</v>
      </c>
      <c r="CL2067">
        <v>71</v>
      </c>
      <c r="CM2067">
        <v>72</v>
      </c>
      <c r="CN2067">
        <v>102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92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1</v>
      </c>
      <c r="DF2067">
        <v>5</v>
      </c>
      <c r="DG2067">
        <v>2</v>
      </c>
      <c r="DH2067">
        <v>5</v>
      </c>
      <c r="DI2067">
        <v>0</v>
      </c>
      <c r="DJ2067">
        <v>0</v>
      </c>
      <c r="DK2067" t="s">
        <v>7364</v>
      </c>
      <c r="DL2067">
        <v>250</v>
      </c>
      <c r="DM2067">
        <v>268</v>
      </c>
      <c r="DN2067">
        <v>252</v>
      </c>
      <c r="DO2067">
        <v>1533</v>
      </c>
      <c r="DP2067" s="2">
        <v>45730</v>
      </c>
    </row>
    <row r="2068" spans="1:120" x14ac:dyDescent="0.25">
      <c r="A2068" t="s">
        <v>7365</v>
      </c>
      <c r="B2068">
        <v>69564</v>
      </c>
      <c r="C2068">
        <v>58</v>
      </c>
      <c r="D2068">
        <v>5</v>
      </c>
      <c r="H2068">
        <v>2016</v>
      </c>
      <c r="I2068" t="s">
        <v>157</v>
      </c>
      <c r="J2068" t="s">
        <v>180</v>
      </c>
      <c r="K2068" t="s">
        <v>2778</v>
      </c>
      <c r="L2068" t="s">
        <v>2625</v>
      </c>
      <c r="M2068" t="s">
        <v>1113</v>
      </c>
      <c r="N2068" t="s">
        <v>2626</v>
      </c>
      <c r="O2068">
        <v>23</v>
      </c>
      <c r="P2068">
        <v>4</v>
      </c>
      <c r="Q2068">
        <v>9</v>
      </c>
      <c r="R2068">
        <v>1988</v>
      </c>
      <c r="S2068">
        <v>1</v>
      </c>
      <c r="T2068">
        <v>1</v>
      </c>
      <c r="U2068">
        <v>7</v>
      </c>
      <c r="V2068">
        <v>0</v>
      </c>
      <c r="W2068">
        <v>48</v>
      </c>
      <c r="X2068">
        <v>129</v>
      </c>
      <c r="Y2068">
        <v>94</v>
      </c>
      <c r="Z2068">
        <v>70</v>
      </c>
      <c r="AA2068">
        <v>54</v>
      </c>
      <c r="AB2068">
        <v>43</v>
      </c>
      <c r="AC2068">
        <v>47</v>
      </c>
      <c r="AD2068">
        <v>127</v>
      </c>
      <c r="AE2068">
        <v>99</v>
      </c>
      <c r="AF2068">
        <v>70</v>
      </c>
      <c r="AG2068">
        <v>49</v>
      </c>
      <c r="AH2068">
        <v>48</v>
      </c>
      <c r="AI2068">
        <v>49</v>
      </c>
      <c r="AJ2068">
        <v>130</v>
      </c>
      <c r="AK2068">
        <v>92</v>
      </c>
      <c r="AL2068">
        <v>70</v>
      </c>
      <c r="AM2068">
        <v>56</v>
      </c>
      <c r="AN2068">
        <v>42</v>
      </c>
      <c r="AO2068">
        <v>0</v>
      </c>
      <c r="AP2068">
        <v>0</v>
      </c>
      <c r="AQ2068">
        <v>0</v>
      </c>
      <c r="AR2068">
        <v>62</v>
      </c>
      <c r="AS2068">
        <v>59</v>
      </c>
      <c r="AT2068">
        <v>60</v>
      </c>
      <c r="AU2068">
        <v>62</v>
      </c>
      <c r="AV2068">
        <v>3</v>
      </c>
      <c r="AW2068">
        <v>48</v>
      </c>
      <c r="AX2068">
        <v>1</v>
      </c>
      <c r="AY2068">
        <v>1</v>
      </c>
      <c r="AZ2068">
        <v>1</v>
      </c>
      <c r="BA2068">
        <v>1</v>
      </c>
      <c r="BB2068">
        <v>1</v>
      </c>
      <c r="BC2068">
        <v>1</v>
      </c>
      <c r="BD2068">
        <v>1</v>
      </c>
      <c r="BE2068">
        <v>1</v>
      </c>
      <c r="BF2068">
        <v>1</v>
      </c>
      <c r="BG2068">
        <v>1</v>
      </c>
      <c r="BH2068">
        <v>1</v>
      </c>
      <c r="BI2068">
        <v>1</v>
      </c>
      <c r="BJ2068">
        <v>1</v>
      </c>
      <c r="BK2068">
        <v>1</v>
      </c>
      <c r="BL2068">
        <v>1</v>
      </c>
      <c r="BM2068">
        <v>46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1</v>
      </c>
      <c r="BZ2068">
        <v>4</v>
      </c>
      <c r="CA2068">
        <v>2</v>
      </c>
      <c r="CB2068" t="s">
        <v>232</v>
      </c>
      <c r="CC2068">
        <v>3</v>
      </c>
      <c r="CD2068">
        <v>185</v>
      </c>
      <c r="CE2068">
        <v>32</v>
      </c>
      <c r="CF2068">
        <v>26</v>
      </c>
      <c r="CG2068">
        <v>29</v>
      </c>
      <c r="CH2068">
        <v>31</v>
      </c>
      <c r="CI2068">
        <v>0</v>
      </c>
      <c r="CJ2068">
        <v>0</v>
      </c>
      <c r="CK2068">
        <v>0</v>
      </c>
      <c r="CL2068">
        <v>59</v>
      </c>
      <c r="CM2068">
        <v>40</v>
      </c>
      <c r="CN2068">
        <v>62</v>
      </c>
      <c r="CO2068">
        <v>0</v>
      </c>
      <c r="CP2068">
        <v>0</v>
      </c>
      <c r="CQ2068">
        <v>6</v>
      </c>
      <c r="CR2068">
        <v>0</v>
      </c>
      <c r="CS2068">
        <v>0</v>
      </c>
      <c r="CT2068">
        <v>0</v>
      </c>
      <c r="CU2068">
        <v>66</v>
      </c>
      <c r="CV2068">
        <v>0</v>
      </c>
      <c r="CW2068">
        <v>9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1</v>
      </c>
      <c r="DD2068">
        <v>1</v>
      </c>
      <c r="DE2068">
        <v>1</v>
      </c>
      <c r="DF2068">
        <v>7</v>
      </c>
      <c r="DG2068">
        <v>0</v>
      </c>
      <c r="DH2068">
        <v>1</v>
      </c>
      <c r="DI2068">
        <v>0</v>
      </c>
      <c r="DJ2068">
        <v>1</v>
      </c>
      <c r="DK2068" t="s">
        <v>7366</v>
      </c>
      <c r="DL2068">
        <v>58</v>
      </c>
      <c r="DM2068">
        <v>89</v>
      </c>
      <c r="DN2068">
        <v>68</v>
      </c>
      <c r="DO2068">
        <v>2627</v>
      </c>
      <c r="DP2068" s="2">
        <v>45730</v>
      </c>
    </row>
    <row r="2069" spans="1:120" x14ac:dyDescent="0.25">
      <c r="A2069" t="s">
        <v>7367</v>
      </c>
      <c r="B2069">
        <v>71398</v>
      </c>
      <c r="C2069">
        <v>76</v>
      </c>
      <c r="D2069">
        <v>4</v>
      </c>
      <c r="H2069">
        <v>1936</v>
      </c>
      <c r="I2069" t="s">
        <v>188</v>
      </c>
      <c r="J2069" t="s">
        <v>186</v>
      </c>
      <c r="K2069" t="s">
        <v>2849</v>
      </c>
      <c r="L2069" t="s">
        <v>1898</v>
      </c>
      <c r="M2069" t="s">
        <v>1514</v>
      </c>
      <c r="N2069" t="s">
        <v>1899</v>
      </c>
      <c r="O2069">
        <v>2</v>
      </c>
      <c r="P2069">
        <v>27</v>
      </c>
      <c r="Q2069">
        <v>7</v>
      </c>
      <c r="R2069">
        <v>1905</v>
      </c>
      <c r="S2069">
        <v>1</v>
      </c>
      <c r="T2069">
        <v>1</v>
      </c>
      <c r="U2069">
        <v>6</v>
      </c>
      <c r="V2069">
        <v>0</v>
      </c>
      <c r="W2069">
        <v>75</v>
      </c>
      <c r="X2069">
        <v>71</v>
      </c>
      <c r="Y2069">
        <v>42</v>
      </c>
      <c r="Z2069">
        <v>66</v>
      </c>
      <c r="AA2069">
        <v>96</v>
      </c>
      <c r="AB2069">
        <v>59</v>
      </c>
      <c r="AC2069">
        <v>71</v>
      </c>
      <c r="AD2069">
        <v>82</v>
      </c>
      <c r="AE2069">
        <v>37</v>
      </c>
      <c r="AF2069">
        <v>66</v>
      </c>
      <c r="AG2069">
        <v>102</v>
      </c>
      <c r="AH2069">
        <v>48</v>
      </c>
      <c r="AI2069">
        <v>76</v>
      </c>
      <c r="AJ2069">
        <v>67</v>
      </c>
      <c r="AK2069">
        <v>45</v>
      </c>
      <c r="AL2069">
        <v>66</v>
      </c>
      <c r="AM2069">
        <v>94</v>
      </c>
      <c r="AN2069">
        <v>64</v>
      </c>
      <c r="AO2069">
        <v>1</v>
      </c>
      <c r="AP2069">
        <v>0</v>
      </c>
      <c r="AQ2069">
        <v>0</v>
      </c>
      <c r="AR2069">
        <v>51</v>
      </c>
      <c r="AS2069">
        <v>34</v>
      </c>
      <c r="AT2069">
        <v>58</v>
      </c>
      <c r="AU2069">
        <v>48</v>
      </c>
      <c r="AV2069">
        <v>52</v>
      </c>
      <c r="AW2069">
        <v>57</v>
      </c>
      <c r="AX2069">
        <v>1</v>
      </c>
      <c r="AY2069">
        <v>1</v>
      </c>
      <c r="AZ2069">
        <v>1</v>
      </c>
      <c r="BA2069">
        <v>2</v>
      </c>
      <c r="BB2069">
        <v>1</v>
      </c>
      <c r="BC2069">
        <v>1</v>
      </c>
      <c r="BD2069">
        <v>1</v>
      </c>
      <c r="BE2069">
        <v>1</v>
      </c>
      <c r="BF2069">
        <v>2</v>
      </c>
      <c r="BG2069">
        <v>1</v>
      </c>
      <c r="BH2069">
        <v>1</v>
      </c>
      <c r="BI2069">
        <v>1</v>
      </c>
      <c r="BJ2069">
        <v>1</v>
      </c>
      <c r="BK2069">
        <v>2</v>
      </c>
      <c r="BL2069">
        <v>1</v>
      </c>
      <c r="BM2069">
        <v>29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1</v>
      </c>
      <c r="BZ2069">
        <v>6</v>
      </c>
      <c r="CA2069">
        <v>2</v>
      </c>
      <c r="CB2069" t="s">
        <v>170</v>
      </c>
      <c r="CC2069">
        <v>3</v>
      </c>
      <c r="CD2069">
        <v>178</v>
      </c>
      <c r="CE2069">
        <v>101</v>
      </c>
      <c r="CF2069">
        <v>94</v>
      </c>
      <c r="CG2069">
        <v>101</v>
      </c>
      <c r="CH2069">
        <v>104</v>
      </c>
      <c r="CI2069">
        <v>0</v>
      </c>
      <c r="CJ2069">
        <v>0</v>
      </c>
      <c r="CK2069">
        <v>0</v>
      </c>
      <c r="CL2069">
        <v>3</v>
      </c>
      <c r="CM2069">
        <v>9</v>
      </c>
      <c r="CN2069">
        <v>4</v>
      </c>
      <c r="CO2069">
        <v>0</v>
      </c>
      <c r="CP2069">
        <v>0</v>
      </c>
      <c r="CQ2069">
        <v>0</v>
      </c>
      <c r="CR2069">
        <v>125</v>
      </c>
      <c r="CS2069">
        <v>0</v>
      </c>
      <c r="CT2069">
        <v>111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1</v>
      </c>
      <c r="DA2069">
        <v>0</v>
      </c>
      <c r="DB2069">
        <v>1</v>
      </c>
      <c r="DC2069">
        <v>0</v>
      </c>
      <c r="DD2069">
        <v>0</v>
      </c>
      <c r="DE2069">
        <v>0</v>
      </c>
      <c r="DF2069">
        <v>1</v>
      </c>
      <c r="DG2069">
        <v>2</v>
      </c>
      <c r="DH2069">
        <v>5</v>
      </c>
      <c r="DI2069">
        <v>0</v>
      </c>
      <c r="DJ2069">
        <v>0</v>
      </c>
      <c r="DK2069" t="s">
        <v>7368</v>
      </c>
      <c r="DL2069">
        <v>225</v>
      </c>
      <c r="DM2069">
        <v>398</v>
      </c>
      <c r="DN2069">
        <v>269</v>
      </c>
      <c r="DO2069">
        <v>1937</v>
      </c>
      <c r="DP2069" s="2">
        <v>45730</v>
      </c>
    </row>
    <row r="2070" spans="1:120" x14ac:dyDescent="0.25">
      <c r="A2070" t="s">
        <v>7369</v>
      </c>
      <c r="B2070">
        <v>72063</v>
      </c>
      <c r="C2070">
        <v>100</v>
      </c>
      <c r="D2070">
        <v>1</v>
      </c>
      <c r="H2070">
        <v>2025</v>
      </c>
      <c r="I2070" t="s">
        <v>157</v>
      </c>
      <c r="J2070" t="s">
        <v>262</v>
      </c>
      <c r="K2070" t="s">
        <v>2860</v>
      </c>
      <c r="L2070" t="s">
        <v>1900</v>
      </c>
      <c r="M2070" t="s">
        <v>1901</v>
      </c>
      <c r="O2070">
        <v>59</v>
      </c>
      <c r="P2070">
        <v>8</v>
      </c>
      <c r="Q2070">
        <v>1</v>
      </c>
      <c r="R2070">
        <v>1998</v>
      </c>
      <c r="S2070">
        <v>1</v>
      </c>
      <c r="T2070">
        <v>1</v>
      </c>
      <c r="U2070">
        <v>1</v>
      </c>
      <c r="V2070">
        <v>13</v>
      </c>
      <c r="W2070">
        <v>19</v>
      </c>
      <c r="X2070">
        <v>16</v>
      </c>
      <c r="Y2070">
        <v>8</v>
      </c>
      <c r="Z2070">
        <v>23</v>
      </c>
      <c r="AA2070">
        <v>19</v>
      </c>
      <c r="AB2070">
        <v>20</v>
      </c>
      <c r="AC2070">
        <v>20</v>
      </c>
      <c r="AD2070">
        <v>17</v>
      </c>
      <c r="AE2070">
        <v>8</v>
      </c>
      <c r="AF2070">
        <v>24</v>
      </c>
      <c r="AG2070">
        <v>20</v>
      </c>
      <c r="AH2070">
        <v>21</v>
      </c>
      <c r="AI2070">
        <v>19</v>
      </c>
      <c r="AJ2070">
        <v>16</v>
      </c>
      <c r="AK2070">
        <v>8</v>
      </c>
      <c r="AL2070">
        <v>23</v>
      </c>
      <c r="AM2070">
        <v>19</v>
      </c>
      <c r="AN2070">
        <v>20</v>
      </c>
      <c r="AO2070">
        <v>0</v>
      </c>
      <c r="AP2070">
        <v>0</v>
      </c>
      <c r="AQ2070">
        <v>0</v>
      </c>
      <c r="AR2070">
        <v>26</v>
      </c>
      <c r="AS2070">
        <v>46</v>
      </c>
      <c r="AT2070">
        <v>8</v>
      </c>
      <c r="AU2070">
        <v>23</v>
      </c>
      <c r="AV2070">
        <v>41</v>
      </c>
      <c r="AW2070">
        <v>5</v>
      </c>
      <c r="AX2070">
        <v>110</v>
      </c>
      <c r="AY2070">
        <v>115</v>
      </c>
      <c r="AZ2070">
        <v>82</v>
      </c>
      <c r="BA2070">
        <v>139</v>
      </c>
      <c r="BB2070">
        <v>68</v>
      </c>
      <c r="BC2070">
        <v>108</v>
      </c>
      <c r="BD2070">
        <v>111</v>
      </c>
      <c r="BE2070">
        <v>82</v>
      </c>
      <c r="BF2070">
        <v>133</v>
      </c>
      <c r="BG2070">
        <v>67</v>
      </c>
      <c r="BH2070">
        <v>113</v>
      </c>
      <c r="BI2070">
        <v>118</v>
      </c>
      <c r="BJ2070">
        <v>83</v>
      </c>
      <c r="BK2070">
        <v>143</v>
      </c>
      <c r="BL2070">
        <v>69</v>
      </c>
      <c r="BM2070">
        <v>155</v>
      </c>
      <c r="BN2070">
        <v>0</v>
      </c>
      <c r="BO2070">
        <v>133</v>
      </c>
      <c r="BP2070">
        <v>0</v>
      </c>
      <c r="BQ2070">
        <v>0</v>
      </c>
      <c r="BR2070">
        <v>137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16</v>
      </c>
      <c r="BZ2070">
        <v>50</v>
      </c>
      <c r="CA2070">
        <v>0</v>
      </c>
      <c r="CB2070" t="s">
        <v>1266</v>
      </c>
      <c r="CC2070">
        <v>4</v>
      </c>
      <c r="CD2070">
        <v>196</v>
      </c>
      <c r="CE2070">
        <v>13</v>
      </c>
      <c r="CF2070">
        <v>23</v>
      </c>
      <c r="CG2070">
        <v>47</v>
      </c>
      <c r="CH2070">
        <v>12</v>
      </c>
      <c r="CI2070">
        <v>3</v>
      </c>
      <c r="CJ2070">
        <v>3</v>
      </c>
      <c r="CK2070">
        <v>1</v>
      </c>
      <c r="CL2070">
        <v>12</v>
      </c>
      <c r="CM2070">
        <v>15</v>
      </c>
      <c r="CN2070">
        <v>32</v>
      </c>
      <c r="CO2070">
        <v>46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1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8</v>
      </c>
      <c r="DG2070">
        <v>5</v>
      </c>
      <c r="DH2070">
        <v>200</v>
      </c>
      <c r="DI2070">
        <v>0</v>
      </c>
      <c r="DJ2070">
        <v>0</v>
      </c>
      <c r="DK2070" t="s">
        <v>7370</v>
      </c>
      <c r="DL2070">
        <v>0</v>
      </c>
      <c r="DM2070">
        <v>26444</v>
      </c>
      <c r="DN2070">
        <v>24408</v>
      </c>
      <c r="DO2070">
        <v>0</v>
      </c>
      <c r="DP2070" s="2">
        <v>45730</v>
      </c>
    </row>
    <row r="2071" spans="1:120" x14ac:dyDescent="0.25">
      <c r="A2071" t="s">
        <v>7371</v>
      </c>
      <c r="B2071">
        <v>71824</v>
      </c>
      <c r="C2071">
        <v>93</v>
      </c>
      <c r="D2071">
        <v>1</v>
      </c>
      <c r="H2071">
        <v>2025</v>
      </c>
      <c r="I2071" t="s">
        <v>157</v>
      </c>
      <c r="J2071" t="s">
        <v>204</v>
      </c>
      <c r="K2071" t="s">
        <v>2771</v>
      </c>
      <c r="L2071" t="s">
        <v>1900</v>
      </c>
      <c r="M2071" t="s">
        <v>1902</v>
      </c>
      <c r="O2071">
        <v>16</v>
      </c>
      <c r="P2071">
        <v>5</v>
      </c>
      <c r="Q2071">
        <v>9</v>
      </c>
      <c r="R2071">
        <v>1996</v>
      </c>
      <c r="S2071">
        <v>2</v>
      </c>
      <c r="T2071">
        <v>1</v>
      </c>
      <c r="U2071">
        <v>8</v>
      </c>
      <c r="V2071">
        <v>0</v>
      </c>
      <c r="W2071">
        <v>83</v>
      </c>
      <c r="X2071">
        <v>165</v>
      </c>
      <c r="Y2071">
        <v>73</v>
      </c>
      <c r="Z2071">
        <v>69</v>
      </c>
      <c r="AA2071">
        <v>75</v>
      </c>
      <c r="AB2071">
        <v>93</v>
      </c>
      <c r="AC2071">
        <v>78</v>
      </c>
      <c r="AD2071">
        <v>158</v>
      </c>
      <c r="AE2071">
        <v>67</v>
      </c>
      <c r="AF2071">
        <v>64</v>
      </c>
      <c r="AG2071">
        <v>70</v>
      </c>
      <c r="AH2071">
        <v>88</v>
      </c>
      <c r="AI2071">
        <v>87</v>
      </c>
      <c r="AJ2071">
        <v>167</v>
      </c>
      <c r="AK2071">
        <v>75</v>
      </c>
      <c r="AL2071">
        <v>71</v>
      </c>
      <c r="AM2071">
        <v>77</v>
      </c>
      <c r="AN2071">
        <v>95</v>
      </c>
      <c r="AO2071">
        <v>0</v>
      </c>
      <c r="AP2071">
        <v>0</v>
      </c>
      <c r="AQ2071">
        <v>0</v>
      </c>
      <c r="AR2071">
        <v>92</v>
      </c>
      <c r="AS2071">
        <v>73</v>
      </c>
      <c r="AT2071">
        <v>93</v>
      </c>
      <c r="AU2071">
        <v>85</v>
      </c>
      <c r="AV2071">
        <v>54</v>
      </c>
      <c r="AW2071">
        <v>33</v>
      </c>
      <c r="AX2071">
        <v>1</v>
      </c>
      <c r="AY2071">
        <v>21</v>
      </c>
      <c r="AZ2071">
        <v>1</v>
      </c>
      <c r="BA2071">
        <v>1</v>
      </c>
      <c r="BB2071">
        <v>61</v>
      </c>
      <c r="BC2071">
        <v>1</v>
      </c>
      <c r="BD2071">
        <v>20</v>
      </c>
      <c r="BE2071">
        <v>1</v>
      </c>
      <c r="BF2071">
        <v>1</v>
      </c>
      <c r="BG2071">
        <v>60</v>
      </c>
      <c r="BH2071">
        <v>1</v>
      </c>
      <c r="BI2071">
        <v>21</v>
      </c>
      <c r="BJ2071">
        <v>1</v>
      </c>
      <c r="BK2071">
        <v>1</v>
      </c>
      <c r="BL2071">
        <v>63</v>
      </c>
      <c r="BM2071">
        <v>1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1</v>
      </c>
      <c r="BZ2071">
        <v>0</v>
      </c>
      <c r="CA2071">
        <v>4</v>
      </c>
      <c r="CB2071" t="s">
        <v>176</v>
      </c>
      <c r="CC2071">
        <v>3</v>
      </c>
      <c r="CD2071">
        <v>188</v>
      </c>
      <c r="CE2071">
        <v>55</v>
      </c>
      <c r="CF2071">
        <v>62</v>
      </c>
      <c r="CG2071">
        <v>47</v>
      </c>
      <c r="CH2071">
        <v>60</v>
      </c>
      <c r="CI2071">
        <v>1</v>
      </c>
      <c r="CJ2071">
        <v>1</v>
      </c>
      <c r="CK2071">
        <v>1</v>
      </c>
      <c r="CL2071">
        <v>89</v>
      </c>
      <c r="CM2071">
        <v>89</v>
      </c>
      <c r="CN2071">
        <v>74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112</v>
      </c>
      <c r="CV2071">
        <v>87</v>
      </c>
      <c r="CW2071">
        <v>13</v>
      </c>
      <c r="CX2071">
        <v>0</v>
      </c>
      <c r="CY2071">
        <v>1</v>
      </c>
      <c r="CZ2071">
        <v>1</v>
      </c>
      <c r="DA2071">
        <v>1</v>
      </c>
      <c r="DB2071">
        <v>1</v>
      </c>
      <c r="DC2071">
        <v>1</v>
      </c>
      <c r="DD2071">
        <v>1</v>
      </c>
      <c r="DE2071">
        <v>1</v>
      </c>
      <c r="DF2071">
        <v>8</v>
      </c>
      <c r="DG2071">
        <v>4</v>
      </c>
      <c r="DH2071">
        <v>50</v>
      </c>
      <c r="DI2071">
        <v>0</v>
      </c>
      <c r="DJ2071">
        <v>0</v>
      </c>
      <c r="DK2071" t="s">
        <v>7372</v>
      </c>
      <c r="DL2071">
        <v>0</v>
      </c>
      <c r="DM2071">
        <v>6666</v>
      </c>
      <c r="DN2071">
        <v>4855</v>
      </c>
      <c r="DO2071">
        <v>0</v>
      </c>
      <c r="DP2071" s="2">
        <v>45730</v>
      </c>
    </row>
    <row r="2072" spans="1:120" x14ac:dyDescent="0.25">
      <c r="A2072" t="s">
        <v>7373</v>
      </c>
      <c r="B2072">
        <v>72210</v>
      </c>
      <c r="C2072">
        <v>52</v>
      </c>
      <c r="D2072">
        <v>1</v>
      </c>
      <c r="H2072">
        <v>2025</v>
      </c>
      <c r="I2072" t="s">
        <v>157</v>
      </c>
      <c r="J2072" t="s">
        <v>228</v>
      </c>
      <c r="K2072" t="s">
        <v>2789</v>
      </c>
      <c r="L2072" t="s">
        <v>1900</v>
      </c>
      <c r="M2072" t="s">
        <v>556</v>
      </c>
      <c r="O2072">
        <v>20</v>
      </c>
      <c r="P2072">
        <v>22</v>
      </c>
      <c r="Q2072">
        <v>5</v>
      </c>
      <c r="R2072">
        <v>1999</v>
      </c>
      <c r="S2072">
        <v>1</v>
      </c>
      <c r="T2072">
        <v>1</v>
      </c>
      <c r="U2072">
        <v>5</v>
      </c>
      <c r="V2072">
        <v>0</v>
      </c>
      <c r="W2072">
        <v>76</v>
      </c>
      <c r="X2072">
        <v>100</v>
      </c>
      <c r="Y2072">
        <v>66</v>
      </c>
      <c r="Z2072">
        <v>50</v>
      </c>
      <c r="AA2072">
        <v>73</v>
      </c>
      <c r="AB2072">
        <v>79</v>
      </c>
      <c r="AC2072">
        <v>80</v>
      </c>
      <c r="AD2072">
        <v>104</v>
      </c>
      <c r="AE2072">
        <v>71</v>
      </c>
      <c r="AF2072">
        <v>53</v>
      </c>
      <c r="AG2072">
        <v>77</v>
      </c>
      <c r="AH2072">
        <v>84</v>
      </c>
      <c r="AI2072">
        <v>75</v>
      </c>
      <c r="AJ2072">
        <v>99</v>
      </c>
      <c r="AK2072">
        <v>65</v>
      </c>
      <c r="AL2072">
        <v>49</v>
      </c>
      <c r="AM2072">
        <v>72</v>
      </c>
      <c r="AN2072">
        <v>79</v>
      </c>
      <c r="AO2072">
        <v>2</v>
      </c>
      <c r="AP2072">
        <v>2</v>
      </c>
      <c r="AQ2072">
        <v>0</v>
      </c>
      <c r="AR2072">
        <v>78</v>
      </c>
      <c r="AS2072">
        <v>51</v>
      </c>
      <c r="AT2072">
        <v>72</v>
      </c>
      <c r="AU2072">
        <v>73</v>
      </c>
      <c r="AV2072">
        <v>44</v>
      </c>
      <c r="AW2072">
        <v>47</v>
      </c>
      <c r="AX2072">
        <v>1</v>
      </c>
      <c r="AY2072">
        <v>21</v>
      </c>
      <c r="AZ2072">
        <v>4</v>
      </c>
      <c r="BA2072">
        <v>1</v>
      </c>
      <c r="BB2072">
        <v>62</v>
      </c>
      <c r="BC2072">
        <v>1</v>
      </c>
      <c r="BD2072">
        <v>20</v>
      </c>
      <c r="BE2072">
        <v>4</v>
      </c>
      <c r="BF2072">
        <v>1</v>
      </c>
      <c r="BG2072">
        <v>60</v>
      </c>
      <c r="BH2072">
        <v>1</v>
      </c>
      <c r="BI2072">
        <v>21</v>
      </c>
      <c r="BJ2072">
        <v>4</v>
      </c>
      <c r="BK2072">
        <v>1</v>
      </c>
      <c r="BL2072">
        <v>63</v>
      </c>
      <c r="BM2072">
        <v>5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1</v>
      </c>
      <c r="BZ2072">
        <v>0</v>
      </c>
      <c r="CA2072">
        <v>4</v>
      </c>
      <c r="CB2072" t="s">
        <v>209</v>
      </c>
      <c r="CC2072">
        <v>3</v>
      </c>
      <c r="CD2072">
        <v>180</v>
      </c>
      <c r="CE2072">
        <v>74</v>
      </c>
      <c r="CF2072">
        <v>70</v>
      </c>
      <c r="CG2072">
        <v>62</v>
      </c>
      <c r="CH2072">
        <v>68</v>
      </c>
      <c r="CI2072">
        <v>3</v>
      </c>
      <c r="CJ2072">
        <v>3</v>
      </c>
      <c r="CK2072">
        <v>1</v>
      </c>
      <c r="CL2072">
        <v>64</v>
      </c>
      <c r="CM2072">
        <v>69</v>
      </c>
      <c r="CN2072">
        <v>53</v>
      </c>
      <c r="CO2072">
        <v>0</v>
      </c>
      <c r="CP2072">
        <v>0</v>
      </c>
      <c r="CQ2072">
        <v>16</v>
      </c>
      <c r="CR2072">
        <v>10</v>
      </c>
      <c r="CS2072">
        <v>66</v>
      </c>
      <c r="CT2072">
        <v>38</v>
      </c>
      <c r="CU2072">
        <v>55</v>
      </c>
      <c r="CV2072">
        <v>5</v>
      </c>
      <c r="CW2072">
        <v>8</v>
      </c>
      <c r="CX2072">
        <v>0</v>
      </c>
      <c r="CY2072">
        <v>1</v>
      </c>
      <c r="CZ2072">
        <v>1</v>
      </c>
      <c r="DA2072">
        <v>1</v>
      </c>
      <c r="DB2072">
        <v>1</v>
      </c>
      <c r="DC2072">
        <v>1</v>
      </c>
      <c r="DD2072">
        <v>1</v>
      </c>
      <c r="DE2072">
        <v>1</v>
      </c>
      <c r="DF2072">
        <v>8</v>
      </c>
      <c r="DG2072">
        <v>0</v>
      </c>
      <c r="DH2072">
        <v>1</v>
      </c>
      <c r="DI2072">
        <v>0</v>
      </c>
      <c r="DJ2072">
        <v>1</v>
      </c>
      <c r="DK2072" t="s">
        <v>7374</v>
      </c>
      <c r="DL2072">
        <v>0</v>
      </c>
      <c r="DM2072">
        <v>28</v>
      </c>
      <c r="DN2072">
        <v>21</v>
      </c>
      <c r="DO2072">
        <v>0</v>
      </c>
      <c r="DP2072" s="2">
        <v>45730</v>
      </c>
    </row>
    <row r="2073" spans="1:120" x14ac:dyDescent="0.25">
      <c r="A2073" t="s">
        <v>7375</v>
      </c>
      <c r="B2073">
        <v>71399</v>
      </c>
      <c r="C2073">
        <v>65</v>
      </c>
      <c r="D2073">
        <v>4</v>
      </c>
      <c r="H2073">
        <v>1990</v>
      </c>
      <c r="I2073" t="s">
        <v>188</v>
      </c>
      <c r="J2073" t="s">
        <v>270</v>
      </c>
      <c r="K2073" t="s">
        <v>2759</v>
      </c>
      <c r="L2073" t="s">
        <v>1903</v>
      </c>
      <c r="M2073" t="s">
        <v>1904</v>
      </c>
      <c r="O2073">
        <v>12</v>
      </c>
      <c r="P2073">
        <v>21</v>
      </c>
      <c r="Q2073">
        <v>3</v>
      </c>
      <c r="R2073">
        <v>1963</v>
      </c>
      <c r="S2073">
        <v>1</v>
      </c>
      <c r="T2073">
        <v>1</v>
      </c>
      <c r="U2073">
        <v>6</v>
      </c>
      <c r="V2073">
        <v>0</v>
      </c>
      <c r="W2073">
        <v>77</v>
      </c>
      <c r="X2073">
        <v>92</v>
      </c>
      <c r="Y2073">
        <v>74</v>
      </c>
      <c r="Z2073">
        <v>42</v>
      </c>
      <c r="AA2073">
        <v>83</v>
      </c>
      <c r="AB2073">
        <v>74</v>
      </c>
      <c r="AC2073">
        <v>80</v>
      </c>
      <c r="AD2073">
        <v>91</v>
      </c>
      <c r="AE2073">
        <v>79</v>
      </c>
      <c r="AF2073">
        <v>42</v>
      </c>
      <c r="AG2073">
        <v>94</v>
      </c>
      <c r="AH2073">
        <v>73</v>
      </c>
      <c r="AI2073">
        <v>77</v>
      </c>
      <c r="AJ2073">
        <v>93</v>
      </c>
      <c r="AK2073">
        <v>73</v>
      </c>
      <c r="AL2073">
        <v>42</v>
      </c>
      <c r="AM2073">
        <v>80</v>
      </c>
      <c r="AN2073">
        <v>75</v>
      </c>
      <c r="AO2073">
        <v>0</v>
      </c>
      <c r="AP2073">
        <v>0</v>
      </c>
      <c r="AQ2073">
        <v>0</v>
      </c>
      <c r="AR2073">
        <v>71</v>
      </c>
      <c r="AS2073">
        <v>81</v>
      </c>
      <c r="AT2073">
        <v>87</v>
      </c>
      <c r="AU2073">
        <v>67</v>
      </c>
      <c r="AV2073">
        <v>40</v>
      </c>
      <c r="AW2073">
        <v>56</v>
      </c>
      <c r="AX2073">
        <v>1</v>
      </c>
      <c r="AY2073">
        <v>3</v>
      </c>
      <c r="AZ2073">
        <v>1</v>
      </c>
      <c r="BA2073">
        <v>4</v>
      </c>
      <c r="BB2073">
        <v>1</v>
      </c>
      <c r="BC2073">
        <v>1</v>
      </c>
      <c r="BD2073">
        <v>3</v>
      </c>
      <c r="BE2073">
        <v>1</v>
      </c>
      <c r="BF2073">
        <v>4</v>
      </c>
      <c r="BG2073">
        <v>1</v>
      </c>
      <c r="BH2073">
        <v>1</v>
      </c>
      <c r="BI2073">
        <v>3</v>
      </c>
      <c r="BJ2073">
        <v>1</v>
      </c>
      <c r="BK2073">
        <v>4</v>
      </c>
      <c r="BL2073">
        <v>1</v>
      </c>
      <c r="BM2073">
        <v>41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1</v>
      </c>
      <c r="BZ2073">
        <v>2</v>
      </c>
      <c r="CA2073">
        <v>2</v>
      </c>
      <c r="CB2073" t="s">
        <v>166</v>
      </c>
      <c r="CC2073">
        <v>3</v>
      </c>
      <c r="CD2073">
        <v>185</v>
      </c>
      <c r="CE2073">
        <v>71</v>
      </c>
      <c r="CF2073">
        <v>74</v>
      </c>
      <c r="CG2073">
        <v>73</v>
      </c>
      <c r="CH2073">
        <v>74</v>
      </c>
      <c r="CI2073">
        <v>0</v>
      </c>
      <c r="CJ2073">
        <v>0</v>
      </c>
      <c r="CK2073">
        <v>0</v>
      </c>
      <c r="CL2073">
        <v>53</v>
      </c>
      <c r="CM2073">
        <v>40</v>
      </c>
      <c r="CN2073">
        <v>47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65</v>
      </c>
      <c r="CU2073">
        <v>56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1</v>
      </c>
      <c r="DC2073">
        <v>1</v>
      </c>
      <c r="DD2073">
        <v>0</v>
      </c>
      <c r="DE2073">
        <v>0</v>
      </c>
      <c r="DF2073">
        <v>4</v>
      </c>
      <c r="DG2073">
        <v>1</v>
      </c>
      <c r="DH2073">
        <v>2</v>
      </c>
      <c r="DI2073">
        <v>0</v>
      </c>
      <c r="DJ2073">
        <v>0</v>
      </c>
      <c r="DK2073" t="s">
        <v>7376</v>
      </c>
      <c r="DL2073">
        <v>26</v>
      </c>
      <c r="DM2073">
        <v>239</v>
      </c>
      <c r="DN2073">
        <v>92</v>
      </c>
      <c r="DO2073">
        <v>789</v>
      </c>
      <c r="DP2073" s="2">
        <v>45730</v>
      </c>
    </row>
    <row r="2074" spans="1:120" x14ac:dyDescent="0.25">
      <c r="A2074" t="s">
        <v>7377</v>
      </c>
      <c r="B2074">
        <v>72198</v>
      </c>
      <c r="C2074">
        <v>58</v>
      </c>
      <c r="D2074">
        <v>1</v>
      </c>
      <c r="H2074">
        <v>2025</v>
      </c>
      <c r="I2074" t="s">
        <v>157</v>
      </c>
      <c r="J2074" t="s">
        <v>228</v>
      </c>
      <c r="K2074" t="s">
        <v>2789</v>
      </c>
      <c r="L2074" t="s">
        <v>1905</v>
      </c>
      <c r="M2074" t="s">
        <v>1906</v>
      </c>
      <c r="O2074">
        <v>33</v>
      </c>
      <c r="P2074">
        <v>20</v>
      </c>
      <c r="Q2074">
        <v>12</v>
      </c>
      <c r="R2074">
        <v>1994</v>
      </c>
      <c r="S2074">
        <v>1</v>
      </c>
      <c r="T2074">
        <v>1</v>
      </c>
      <c r="U2074">
        <v>1</v>
      </c>
      <c r="V2074">
        <v>11</v>
      </c>
      <c r="W2074">
        <v>26</v>
      </c>
      <c r="X2074">
        <v>23</v>
      </c>
      <c r="Y2074">
        <v>11</v>
      </c>
      <c r="Z2074">
        <v>24</v>
      </c>
      <c r="AA2074">
        <v>29</v>
      </c>
      <c r="AB2074">
        <v>26</v>
      </c>
      <c r="AC2074">
        <v>27</v>
      </c>
      <c r="AD2074">
        <v>23</v>
      </c>
      <c r="AE2074">
        <v>11</v>
      </c>
      <c r="AF2074">
        <v>24</v>
      </c>
      <c r="AG2074">
        <v>30</v>
      </c>
      <c r="AH2074">
        <v>26</v>
      </c>
      <c r="AI2074">
        <v>26</v>
      </c>
      <c r="AJ2074">
        <v>23</v>
      </c>
      <c r="AK2074">
        <v>11</v>
      </c>
      <c r="AL2074">
        <v>24</v>
      </c>
      <c r="AM2074">
        <v>29</v>
      </c>
      <c r="AN2074">
        <v>26</v>
      </c>
      <c r="AO2074">
        <v>2</v>
      </c>
      <c r="AP2074">
        <v>2</v>
      </c>
      <c r="AQ2074">
        <v>0</v>
      </c>
      <c r="AR2074">
        <v>24</v>
      </c>
      <c r="AS2074">
        <v>13</v>
      </c>
      <c r="AT2074">
        <v>22</v>
      </c>
      <c r="AU2074">
        <v>36</v>
      </c>
      <c r="AV2074">
        <v>43</v>
      </c>
      <c r="AW2074">
        <v>40</v>
      </c>
      <c r="AX2074">
        <v>67</v>
      </c>
      <c r="AY2074">
        <v>77</v>
      </c>
      <c r="AZ2074">
        <v>76</v>
      </c>
      <c r="BA2074">
        <v>75</v>
      </c>
      <c r="BB2074">
        <v>82</v>
      </c>
      <c r="BC2074">
        <v>65</v>
      </c>
      <c r="BD2074">
        <v>75</v>
      </c>
      <c r="BE2074">
        <v>76</v>
      </c>
      <c r="BF2074">
        <v>73</v>
      </c>
      <c r="BG2074">
        <v>79</v>
      </c>
      <c r="BH2074">
        <v>69</v>
      </c>
      <c r="BI2074">
        <v>79</v>
      </c>
      <c r="BJ2074">
        <v>77</v>
      </c>
      <c r="BK2074">
        <v>77</v>
      </c>
      <c r="BL2074">
        <v>85</v>
      </c>
      <c r="BM2074">
        <v>63</v>
      </c>
      <c r="BN2074">
        <v>72</v>
      </c>
      <c r="BO2074">
        <v>71</v>
      </c>
      <c r="BP2074">
        <v>89</v>
      </c>
      <c r="BQ2074">
        <v>73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55</v>
      </c>
      <c r="BZ2074">
        <v>42</v>
      </c>
      <c r="CA2074">
        <v>2</v>
      </c>
      <c r="CB2074" t="s">
        <v>170</v>
      </c>
      <c r="CC2074">
        <v>3</v>
      </c>
      <c r="CD2074">
        <v>193</v>
      </c>
      <c r="CE2074">
        <v>24</v>
      </c>
      <c r="CF2074">
        <v>33</v>
      </c>
      <c r="CG2074">
        <v>62</v>
      </c>
      <c r="CH2074">
        <v>43</v>
      </c>
      <c r="CI2074">
        <v>2</v>
      </c>
      <c r="CJ2074">
        <v>2</v>
      </c>
      <c r="CK2074">
        <v>2</v>
      </c>
      <c r="CL2074">
        <v>12</v>
      </c>
      <c r="CM2074">
        <v>25</v>
      </c>
      <c r="CN2074">
        <v>33</v>
      </c>
      <c r="CO2074">
        <v>76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1</v>
      </c>
      <c r="CZ2074">
        <v>1</v>
      </c>
      <c r="DA2074">
        <v>1</v>
      </c>
      <c r="DB2074">
        <v>0</v>
      </c>
      <c r="DC2074">
        <v>0</v>
      </c>
      <c r="DD2074">
        <v>0</v>
      </c>
      <c r="DE2074">
        <v>0</v>
      </c>
      <c r="DF2074">
        <v>8</v>
      </c>
      <c r="DG2074">
        <v>0</v>
      </c>
      <c r="DH2074">
        <v>1</v>
      </c>
      <c r="DI2074">
        <v>0</v>
      </c>
      <c r="DJ2074">
        <v>1</v>
      </c>
      <c r="DK2074" t="s">
        <v>7378</v>
      </c>
      <c r="DL2074">
        <v>6</v>
      </c>
      <c r="DM2074">
        <v>19</v>
      </c>
      <c r="DN2074">
        <v>10</v>
      </c>
      <c r="DO2074">
        <v>0</v>
      </c>
      <c r="DP2074" s="2">
        <v>45730</v>
      </c>
    </row>
    <row r="2075" spans="1:120" x14ac:dyDescent="0.25">
      <c r="A2075" t="s">
        <v>9000</v>
      </c>
      <c r="B2075">
        <v>72846</v>
      </c>
      <c r="C2075">
        <v>87</v>
      </c>
      <c r="D2075">
        <v>7</v>
      </c>
      <c r="E2075" t="s">
        <v>4887</v>
      </c>
      <c r="G2075" t="s">
        <v>9001</v>
      </c>
      <c r="H2075">
        <v>2009</v>
      </c>
      <c r="I2075" t="s">
        <v>157</v>
      </c>
      <c r="J2075" t="s">
        <v>192</v>
      </c>
      <c r="K2075" t="s">
        <v>2755</v>
      </c>
      <c r="L2075" t="s">
        <v>9002</v>
      </c>
      <c r="M2075" t="s">
        <v>1113</v>
      </c>
      <c r="N2075" t="s">
        <v>9003</v>
      </c>
      <c r="O2075">
        <v>44</v>
      </c>
      <c r="P2075">
        <v>9</v>
      </c>
      <c r="Q2075">
        <v>11</v>
      </c>
      <c r="R2075">
        <v>1979</v>
      </c>
      <c r="S2075">
        <v>2</v>
      </c>
      <c r="T2075">
        <v>1</v>
      </c>
      <c r="U2075">
        <v>3</v>
      </c>
      <c r="V2075">
        <v>0</v>
      </c>
      <c r="W2075">
        <v>67</v>
      </c>
      <c r="X2075">
        <v>82</v>
      </c>
      <c r="Y2075">
        <v>125</v>
      </c>
      <c r="Z2075">
        <v>125</v>
      </c>
      <c r="AA2075">
        <v>47</v>
      </c>
      <c r="AB2075">
        <v>89</v>
      </c>
      <c r="AC2075">
        <v>75</v>
      </c>
      <c r="AD2075">
        <v>54</v>
      </c>
      <c r="AE2075">
        <v>105</v>
      </c>
      <c r="AF2075">
        <v>101</v>
      </c>
      <c r="AG2075">
        <v>38</v>
      </c>
      <c r="AH2075">
        <v>118</v>
      </c>
      <c r="AI2075">
        <v>65</v>
      </c>
      <c r="AJ2075">
        <v>97</v>
      </c>
      <c r="AK2075">
        <v>135</v>
      </c>
      <c r="AL2075">
        <v>137</v>
      </c>
      <c r="AM2075">
        <v>51</v>
      </c>
      <c r="AN2075">
        <v>80</v>
      </c>
      <c r="AO2075">
        <v>0</v>
      </c>
      <c r="AP2075">
        <v>0</v>
      </c>
      <c r="AQ2075">
        <v>0</v>
      </c>
      <c r="AR2075">
        <v>4</v>
      </c>
      <c r="AS2075">
        <v>5</v>
      </c>
      <c r="AT2075">
        <v>6</v>
      </c>
      <c r="AU2075">
        <v>15</v>
      </c>
      <c r="AV2075">
        <v>5</v>
      </c>
      <c r="AW2075">
        <v>7</v>
      </c>
      <c r="AX2075">
        <v>1</v>
      </c>
      <c r="AY2075">
        <v>3</v>
      </c>
      <c r="AZ2075">
        <v>1</v>
      </c>
      <c r="BA2075">
        <v>4</v>
      </c>
      <c r="BB2075">
        <v>1</v>
      </c>
      <c r="BC2075">
        <v>1</v>
      </c>
      <c r="BD2075">
        <v>3</v>
      </c>
      <c r="BE2075">
        <v>1</v>
      </c>
      <c r="BF2075">
        <v>4</v>
      </c>
      <c r="BG2075">
        <v>1</v>
      </c>
      <c r="BH2075">
        <v>1</v>
      </c>
      <c r="BI2075">
        <v>3</v>
      </c>
      <c r="BJ2075">
        <v>1</v>
      </c>
      <c r="BK2075">
        <v>4</v>
      </c>
      <c r="BL2075">
        <v>1</v>
      </c>
      <c r="BM2075">
        <v>33</v>
      </c>
      <c r="BN2075">
        <v>26</v>
      </c>
      <c r="BO2075">
        <v>0</v>
      </c>
      <c r="BP2075">
        <v>0</v>
      </c>
      <c r="BQ2075">
        <v>0</v>
      </c>
      <c r="BR2075">
        <v>18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1</v>
      </c>
      <c r="BZ2075">
        <v>22</v>
      </c>
      <c r="CA2075">
        <v>2</v>
      </c>
      <c r="CB2075" t="s">
        <v>162</v>
      </c>
      <c r="CC2075">
        <v>3</v>
      </c>
      <c r="CD2075">
        <v>198</v>
      </c>
      <c r="CE2075">
        <v>20</v>
      </c>
      <c r="CF2075">
        <v>18</v>
      </c>
      <c r="CG2075">
        <v>23</v>
      </c>
      <c r="CH2075">
        <v>31</v>
      </c>
      <c r="CI2075">
        <v>0</v>
      </c>
      <c r="CJ2075">
        <v>0</v>
      </c>
      <c r="CK2075">
        <v>0</v>
      </c>
      <c r="CL2075">
        <v>53</v>
      </c>
      <c r="CM2075">
        <v>44</v>
      </c>
      <c r="CN2075">
        <v>51</v>
      </c>
      <c r="CO2075">
        <v>0</v>
      </c>
      <c r="CP2075">
        <v>0</v>
      </c>
      <c r="CQ2075">
        <v>42</v>
      </c>
      <c r="CR2075">
        <v>0</v>
      </c>
      <c r="CS2075">
        <v>0</v>
      </c>
      <c r="CT2075">
        <v>0</v>
      </c>
      <c r="CU2075">
        <v>57</v>
      </c>
      <c r="CV2075">
        <v>0</v>
      </c>
      <c r="CW2075">
        <v>46</v>
      </c>
      <c r="CX2075">
        <v>0</v>
      </c>
      <c r="CY2075">
        <v>1</v>
      </c>
      <c r="CZ2075">
        <v>0</v>
      </c>
      <c r="DA2075">
        <v>0</v>
      </c>
      <c r="DB2075">
        <v>0</v>
      </c>
      <c r="DC2075">
        <v>1</v>
      </c>
      <c r="DD2075">
        <v>0</v>
      </c>
      <c r="DE2075">
        <v>1</v>
      </c>
      <c r="DF2075">
        <v>6</v>
      </c>
      <c r="DG2075">
        <v>3</v>
      </c>
      <c r="DH2075">
        <v>15</v>
      </c>
      <c r="DI2075">
        <v>100</v>
      </c>
      <c r="DJ2075">
        <v>0</v>
      </c>
      <c r="DK2075" t="s">
        <v>9004</v>
      </c>
      <c r="DL2075">
        <v>16551</v>
      </c>
      <c r="DM2075">
        <v>19995</v>
      </c>
      <c r="DN2075">
        <v>13007</v>
      </c>
      <c r="DO2075">
        <v>0</v>
      </c>
      <c r="DP2075" s="2">
        <v>45743</v>
      </c>
    </row>
    <row r="2076" spans="1:120" x14ac:dyDescent="0.25">
      <c r="A2076" t="s">
        <v>7379</v>
      </c>
      <c r="B2076">
        <v>70906</v>
      </c>
      <c r="C2076">
        <v>56</v>
      </c>
      <c r="D2076">
        <v>7</v>
      </c>
      <c r="H2076">
        <v>1992</v>
      </c>
      <c r="I2076" t="s">
        <v>157</v>
      </c>
      <c r="J2076" t="s">
        <v>279</v>
      </c>
      <c r="K2076" t="s">
        <v>2905</v>
      </c>
      <c r="L2076" t="s">
        <v>1907</v>
      </c>
      <c r="M2076" t="s">
        <v>929</v>
      </c>
      <c r="O2076">
        <v>7</v>
      </c>
      <c r="P2076">
        <v>13</v>
      </c>
      <c r="Q2076">
        <v>3</v>
      </c>
      <c r="R2076">
        <v>1963</v>
      </c>
      <c r="S2076">
        <v>1</v>
      </c>
      <c r="T2076">
        <v>1</v>
      </c>
      <c r="U2076">
        <v>7</v>
      </c>
      <c r="V2076">
        <v>0</v>
      </c>
      <c r="W2076">
        <v>71</v>
      </c>
      <c r="X2076">
        <v>114</v>
      </c>
      <c r="Y2076">
        <v>47</v>
      </c>
      <c r="Z2076">
        <v>36</v>
      </c>
      <c r="AA2076">
        <v>68</v>
      </c>
      <c r="AB2076">
        <v>76</v>
      </c>
      <c r="AC2076">
        <v>77</v>
      </c>
      <c r="AD2076">
        <v>78</v>
      </c>
      <c r="AE2076">
        <v>67</v>
      </c>
      <c r="AF2076">
        <v>34</v>
      </c>
      <c r="AG2076">
        <v>76</v>
      </c>
      <c r="AH2076">
        <v>79</v>
      </c>
      <c r="AI2076">
        <v>69</v>
      </c>
      <c r="AJ2076">
        <v>132</v>
      </c>
      <c r="AK2076">
        <v>39</v>
      </c>
      <c r="AL2076">
        <v>37</v>
      </c>
      <c r="AM2076">
        <v>66</v>
      </c>
      <c r="AN2076">
        <v>75</v>
      </c>
      <c r="AO2076">
        <v>0</v>
      </c>
      <c r="AP2076">
        <v>0</v>
      </c>
      <c r="AQ2076">
        <v>0</v>
      </c>
      <c r="AR2076">
        <v>69</v>
      </c>
      <c r="AS2076">
        <v>78</v>
      </c>
      <c r="AT2076">
        <v>88</v>
      </c>
      <c r="AU2076">
        <v>98</v>
      </c>
      <c r="AV2076">
        <v>20</v>
      </c>
      <c r="AW2076">
        <v>7</v>
      </c>
      <c r="AX2076">
        <v>1</v>
      </c>
      <c r="AY2076">
        <v>1</v>
      </c>
      <c r="AZ2076">
        <v>1</v>
      </c>
      <c r="BA2076">
        <v>1</v>
      </c>
      <c r="BB2076">
        <v>1</v>
      </c>
      <c r="BC2076">
        <v>1</v>
      </c>
      <c r="BD2076">
        <v>1</v>
      </c>
      <c r="BE2076">
        <v>1</v>
      </c>
      <c r="BF2076">
        <v>1</v>
      </c>
      <c r="BG2076">
        <v>1</v>
      </c>
      <c r="BH2076">
        <v>1</v>
      </c>
      <c r="BI2076">
        <v>1</v>
      </c>
      <c r="BJ2076">
        <v>1</v>
      </c>
      <c r="BK2076">
        <v>1</v>
      </c>
      <c r="BL2076">
        <v>1</v>
      </c>
      <c r="BM2076">
        <v>29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1</v>
      </c>
      <c r="BZ2076">
        <v>18</v>
      </c>
      <c r="CA2076">
        <v>2</v>
      </c>
      <c r="CB2076" t="s">
        <v>170</v>
      </c>
      <c r="CC2076">
        <v>3</v>
      </c>
      <c r="CD2076">
        <v>183</v>
      </c>
      <c r="CE2076">
        <v>89</v>
      </c>
      <c r="CF2076">
        <v>48</v>
      </c>
      <c r="CG2076">
        <v>78</v>
      </c>
      <c r="CH2076">
        <v>80</v>
      </c>
      <c r="CI2076">
        <v>0</v>
      </c>
      <c r="CJ2076">
        <v>0</v>
      </c>
      <c r="CK2076">
        <v>0</v>
      </c>
      <c r="CL2076">
        <v>51</v>
      </c>
      <c r="CM2076">
        <v>52</v>
      </c>
      <c r="CN2076">
        <v>61</v>
      </c>
      <c r="CO2076">
        <v>0</v>
      </c>
      <c r="CP2076">
        <v>0</v>
      </c>
      <c r="CQ2076">
        <v>0</v>
      </c>
      <c r="CR2076">
        <v>89</v>
      </c>
      <c r="CS2076">
        <v>0</v>
      </c>
      <c r="CT2076">
        <v>71</v>
      </c>
      <c r="CU2076">
        <v>59</v>
      </c>
      <c r="CV2076">
        <v>0</v>
      </c>
      <c r="CW2076">
        <v>0</v>
      </c>
      <c r="CX2076">
        <v>0</v>
      </c>
      <c r="CY2076">
        <v>0</v>
      </c>
      <c r="CZ2076">
        <v>1</v>
      </c>
      <c r="DA2076">
        <v>0</v>
      </c>
      <c r="DB2076">
        <v>1</v>
      </c>
      <c r="DC2076">
        <v>1</v>
      </c>
      <c r="DD2076">
        <v>0</v>
      </c>
      <c r="DE2076">
        <v>0</v>
      </c>
      <c r="DF2076">
        <v>4</v>
      </c>
      <c r="DG2076">
        <v>0</v>
      </c>
      <c r="DH2076">
        <v>1</v>
      </c>
      <c r="DI2076">
        <v>0</v>
      </c>
      <c r="DJ2076">
        <v>0</v>
      </c>
      <c r="DK2076" t="s">
        <v>7380</v>
      </c>
      <c r="DL2076">
        <v>32</v>
      </c>
      <c r="DM2076">
        <v>38</v>
      </c>
      <c r="DN2076">
        <v>38</v>
      </c>
      <c r="DO2076">
        <v>438</v>
      </c>
      <c r="DP2076" s="2">
        <v>45730</v>
      </c>
    </row>
    <row r="2077" spans="1:120" x14ac:dyDescent="0.25">
      <c r="A2077" t="s">
        <v>7381</v>
      </c>
      <c r="B2077">
        <v>71758</v>
      </c>
      <c r="C2077">
        <v>69</v>
      </c>
      <c r="D2077">
        <v>2</v>
      </c>
      <c r="H2077">
        <v>1924</v>
      </c>
      <c r="I2077" t="s">
        <v>157</v>
      </c>
      <c r="J2077" t="s">
        <v>2575</v>
      </c>
      <c r="K2077" t="s">
        <v>6191</v>
      </c>
      <c r="L2077" t="s">
        <v>1907</v>
      </c>
      <c r="M2077" t="s">
        <v>472</v>
      </c>
      <c r="O2077">
        <v>81</v>
      </c>
      <c r="P2077">
        <v>14</v>
      </c>
      <c r="Q2077">
        <v>2</v>
      </c>
      <c r="R2077">
        <v>1901</v>
      </c>
      <c r="S2077">
        <v>1</v>
      </c>
      <c r="T2077">
        <v>1</v>
      </c>
      <c r="U2077">
        <v>2</v>
      </c>
      <c r="V2077">
        <v>0</v>
      </c>
      <c r="W2077">
        <v>65</v>
      </c>
      <c r="X2077">
        <v>69</v>
      </c>
      <c r="Y2077">
        <v>46</v>
      </c>
      <c r="Z2077">
        <v>111</v>
      </c>
      <c r="AA2077">
        <v>82</v>
      </c>
      <c r="AB2077">
        <v>51</v>
      </c>
      <c r="AC2077">
        <v>69</v>
      </c>
      <c r="AD2077">
        <v>72</v>
      </c>
      <c r="AE2077">
        <v>49</v>
      </c>
      <c r="AF2077">
        <v>120</v>
      </c>
      <c r="AG2077">
        <v>89</v>
      </c>
      <c r="AH2077">
        <v>53</v>
      </c>
      <c r="AI2077">
        <v>65</v>
      </c>
      <c r="AJ2077">
        <v>69</v>
      </c>
      <c r="AK2077">
        <v>46</v>
      </c>
      <c r="AL2077">
        <v>108</v>
      </c>
      <c r="AM2077">
        <v>80</v>
      </c>
      <c r="AN2077">
        <v>51</v>
      </c>
      <c r="AO2077">
        <v>0</v>
      </c>
      <c r="AP2077">
        <v>1</v>
      </c>
      <c r="AQ2077">
        <v>0</v>
      </c>
      <c r="AR2077">
        <v>56</v>
      </c>
      <c r="AS2077">
        <v>57</v>
      </c>
      <c r="AT2077">
        <v>66</v>
      </c>
      <c r="AU2077">
        <v>59</v>
      </c>
      <c r="AV2077">
        <v>53</v>
      </c>
      <c r="AW2077">
        <v>53</v>
      </c>
      <c r="AX2077">
        <v>1</v>
      </c>
      <c r="AY2077">
        <v>3</v>
      </c>
      <c r="AZ2077">
        <v>1</v>
      </c>
      <c r="BA2077">
        <v>4</v>
      </c>
      <c r="BB2077">
        <v>1</v>
      </c>
      <c r="BC2077">
        <v>1</v>
      </c>
      <c r="BD2077">
        <v>3</v>
      </c>
      <c r="BE2077">
        <v>1</v>
      </c>
      <c r="BF2077">
        <v>4</v>
      </c>
      <c r="BG2077">
        <v>1</v>
      </c>
      <c r="BH2077">
        <v>1</v>
      </c>
      <c r="BI2077">
        <v>3</v>
      </c>
      <c r="BJ2077">
        <v>1</v>
      </c>
      <c r="BK2077">
        <v>4</v>
      </c>
      <c r="BL2077">
        <v>1</v>
      </c>
      <c r="BM2077">
        <v>37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1</v>
      </c>
      <c r="BZ2077">
        <v>78</v>
      </c>
      <c r="CA2077">
        <v>2</v>
      </c>
      <c r="CB2077" t="s">
        <v>201</v>
      </c>
      <c r="CC2077">
        <v>3</v>
      </c>
      <c r="CD2077">
        <v>183</v>
      </c>
      <c r="CE2077">
        <v>47</v>
      </c>
      <c r="CF2077">
        <v>42</v>
      </c>
      <c r="CG2077">
        <v>43</v>
      </c>
      <c r="CH2077">
        <v>39</v>
      </c>
      <c r="CI2077">
        <v>78</v>
      </c>
      <c r="CJ2077">
        <v>69</v>
      </c>
      <c r="CK2077">
        <v>73</v>
      </c>
      <c r="CL2077">
        <v>77</v>
      </c>
      <c r="CM2077">
        <v>62</v>
      </c>
      <c r="CN2077">
        <v>62</v>
      </c>
      <c r="CO2077">
        <v>0</v>
      </c>
      <c r="CP2077">
        <v>74</v>
      </c>
      <c r="CQ2077">
        <v>69</v>
      </c>
      <c r="CR2077">
        <v>0</v>
      </c>
      <c r="CS2077">
        <v>0</v>
      </c>
      <c r="CT2077">
        <v>0</v>
      </c>
      <c r="CU2077">
        <v>91</v>
      </c>
      <c r="CV2077">
        <v>63</v>
      </c>
      <c r="CW2077">
        <v>79</v>
      </c>
      <c r="CX2077">
        <v>1</v>
      </c>
      <c r="CY2077">
        <v>1</v>
      </c>
      <c r="CZ2077">
        <v>0</v>
      </c>
      <c r="DA2077">
        <v>0</v>
      </c>
      <c r="DB2077">
        <v>0</v>
      </c>
      <c r="DC2077">
        <v>1</v>
      </c>
      <c r="DD2077">
        <v>1</v>
      </c>
      <c r="DE2077">
        <v>1</v>
      </c>
      <c r="DF2077">
        <v>1</v>
      </c>
      <c r="DG2077">
        <v>1</v>
      </c>
      <c r="DH2077">
        <v>2</v>
      </c>
      <c r="DI2077">
        <v>0</v>
      </c>
      <c r="DJ2077">
        <v>0</v>
      </c>
      <c r="DK2077" t="s">
        <v>7382</v>
      </c>
      <c r="DL2077">
        <v>38</v>
      </c>
      <c r="DM2077">
        <v>98</v>
      </c>
      <c r="DN2077">
        <v>64</v>
      </c>
      <c r="DO2077">
        <v>2949</v>
      </c>
      <c r="DP2077" s="2">
        <v>45730</v>
      </c>
    </row>
    <row r="2078" spans="1:120" x14ac:dyDescent="0.25">
      <c r="A2078" t="s">
        <v>7383</v>
      </c>
      <c r="B2078">
        <v>71741</v>
      </c>
      <c r="C2078">
        <v>67</v>
      </c>
      <c r="D2078">
        <v>2</v>
      </c>
      <c r="H2078">
        <v>1915</v>
      </c>
      <c r="I2078" t="s">
        <v>157</v>
      </c>
      <c r="J2078" t="s">
        <v>7384</v>
      </c>
      <c r="K2078" t="s">
        <v>7385</v>
      </c>
      <c r="L2078" t="s">
        <v>7386</v>
      </c>
      <c r="M2078" t="s">
        <v>2308</v>
      </c>
      <c r="O2078">
        <v>82</v>
      </c>
      <c r="P2078">
        <v>15</v>
      </c>
      <c r="Q2078">
        <v>10</v>
      </c>
      <c r="R2078">
        <v>1879</v>
      </c>
      <c r="S2078">
        <v>1</v>
      </c>
      <c r="T2078">
        <v>1</v>
      </c>
      <c r="U2078">
        <v>7</v>
      </c>
      <c r="V2078">
        <v>0</v>
      </c>
      <c r="W2078">
        <v>63</v>
      </c>
      <c r="X2078">
        <v>94</v>
      </c>
      <c r="Y2078">
        <v>67</v>
      </c>
      <c r="Z2078">
        <v>94</v>
      </c>
      <c r="AA2078">
        <v>78</v>
      </c>
      <c r="AB2078">
        <v>50</v>
      </c>
      <c r="AC2078">
        <v>65</v>
      </c>
      <c r="AD2078">
        <v>97</v>
      </c>
      <c r="AE2078">
        <v>70</v>
      </c>
      <c r="AF2078">
        <v>97</v>
      </c>
      <c r="AG2078">
        <v>82</v>
      </c>
      <c r="AH2078">
        <v>51</v>
      </c>
      <c r="AI2078">
        <v>63</v>
      </c>
      <c r="AJ2078">
        <v>94</v>
      </c>
      <c r="AK2078">
        <v>67</v>
      </c>
      <c r="AL2078">
        <v>94</v>
      </c>
      <c r="AM2078">
        <v>78</v>
      </c>
      <c r="AN2078">
        <v>50</v>
      </c>
      <c r="AO2078">
        <v>0</v>
      </c>
      <c r="AP2078">
        <v>0</v>
      </c>
      <c r="AQ2078">
        <v>0</v>
      </c>
      <c r="AR2078">
        <v>82</v>
      </c>
      <c r="AS2078">
        <v>90</v>
      </c>
      <c r="AT2078">
        <v>91</v>
      </c>
      <c r="AU2078">
        <v>73</v>
      </c>
      <c r="AV2078">
        <v>40</v>
      </c>
      <c r="AW2078">
        <v>53</v>
      </c>
      <c r="AX2078">
        <v>1</v>
      </c>
      <c r="AY2078">
        <v>1</v>
      </c>
      <c r="AZ2078">
        <v>1</v>
      </c>
      <c r="BA2078">
        <v>1</v>
      </c>
      <c r="BB2078">
        <v>1</v>
      </c>
      <c r="BC2078">
        <v>1</v>
      </c>
      <c r="BD2078">
        <v>1</v>
      </c>
      <c r="BE2078">
        <v>1</v>
      </c>
      <c r="BF2078">
        <v>1</v>
      </c>
      <c r="BG2078">
        <v>1</v>
      </c>
      <c r="BH2078">
        <v>1</v>
      </c>
      <c r="BI2078">
        <v>1</v>
      </c>
      <c r="BJ2078">
        <v>1</v>
      </c>
      <c r="BK2078">
        <v>1</v>
      </c>
      <c r="BL2078">
        <v>1</v>
      </c>
      <c r="BM2078">
        <v>33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1</v>
      </c>
      <c r="BZ2078">
        <v>24</v>
      </c>
      <c r="CA2078">
        <v>2</v>
      </c>
      <c r="CB2078" t="s">
        <v>162</v>
      </c>
      <c r="CC2078">
        <v>4</v>
      </c>
      <c r="CD2078">
        <v>178</v>
      </c>
      <c r="CE2078">
        <v>8</v>
      </c>
      <c r="CF2078">
        <v>2</v>
      </c>
      <c r="CG2078">
        <v>1</v>
      </c>
      <c r="CH2078">
        <v>7</v>
      </c>
      <c r="CI2078">
        <v>1</v>
      </c>
      <c r="CJ2078">
        <v>1</v>
      </c>
      <c r="CK2078">
        <v>1</v>
      </c>
      <c r="CL2078">
        <v>70</v>
      </c>
      <c r="CM2078">
        <v>64</v>
      </c>
      <c r="CN2078">
        <v>64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84</v>
      </c>
      <c r="CV2078">
        <v>53</v>
      </c>
      <c r="CW2078">
        <v>27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1</v>
      </c>
      <c r="DD2078">
        <v>1</v>
      </c>
      <c r="DE2078">
        <v>0</v>
      </c>
      <c r="DF2078">
        <v>0</v>
      </c>
      <c r="DG2078">
        <v>1</v>
      </c>
      <c r="DH2078">
        <v>2</v>
      </c>
      <c r="DI2078">
        <v>0</v>
      </c>
      <c r="DJ2078">
        <v>0</v>
      </c>
      <c r="DK2078" t="s">
        <v>7387</v>
      </c>
      <c r="DL2078">
        <v>26</v>
      </c>
      <c r="DM2078">
        <v>90</v>
      </c>
      <c r="DN2078">
        <v>90</v>
      </c>
      <c r="DO2078">
        <v>934</v>
      </c>
      <c r="DP2078" s="2">
        <v>45730</v>
      </c>
    </row>
    <row r="2079" spans="1:120" x14ac:dyDescent="0.25">
      <c r="A2079" t="s">
        <v>7388</v>
      </c>
      <c r="B2079">
        <v>71502</v>
      </c>
      <c r="C2079">
        <v>67</v>
      </c>
      <c r="D2079">
        <v>3</v>
      </c>
      <c r="H2079">
        <v>2005</v>
      </c>
      <c r="I2079" t="s">
        <v>157</v>
      </c>
      <c r="J2079" t="s">
        <v>226</v>
      </c>
      <c r="K2079" t="s">
        <v>2785</v>
      </c>
      <c r="L2079" t="s">
        <v>774</v>
      </c>
      <c r="M2079" t="s">
        <v>1015</v>
      </c>
      <c r="N2079" t="s">
        <v>7389</v>
      </c>
      <c r="O2079">
        <v>57</v>
      </c>
      <c r="P2079">
        <v>19</v>
      </c>
      <c r="Q2079">
        <v>4</v>
      </c>
      <c r="R2079">
        <v>1983</v>
      </c>
      <c r="S2079">
        <v>2</v>
      </c>
      <c r="T2079">
        <v>2</v>
      </c>
      <c r="U2079">
        <v>1</v>
      </c>
      <c r="V2079">
        <v>11</v>
      </c>
      <c r="W2079">
        <v>4</v>
      </c>
      <c r="X2079">
        <v>4</v>
      </c>
      <c r="Y2079">
        <v>3</v>
      </c>
      <c r="Z2079">
        <v>6</v>
      </c>
      <c r="AA2079">
        <v>2</v>
      </c>
      <c r="AB2079">
        <v>2</v>
      </c>
      <c r="AC2079">
        <v>5</v>
      </c>
      <c r="AD2079">
        <v>2</v>
      </c>
      <c r="AE2079">
        <v>2</v>
      </c>
      <c r="AF2079">
        <v>6</v>
      </c>
      <c r="AG2079">
        <v>1</v>
      </c>
      <c r="AH2079">
        <v>4</v>
      </c>
      <c r="AI2079">
        <v>5</v>
      </c>
      <c r="AJ2079">
        <v>5</v>
      </c>
      <c r="AK2079">
        <v>4</v>
      </c>
      <c r="AL2079">
        <v>6</v>
      </c>
      <c r="AM2079">
        <v>3</v>
      </c>
      <c r="AN2079">
        <v>2</v>
      </c>
      <c r="AO2079">
        <v>0</v>
      </c>
      <c r="AP2079">
        <v>0</v>
      </c>
      <c r="AQ2079">
        <v>0</v>
      </c>
      <c r="AR2079">
        <v>5</v>
      </c>
      <c r="AS2079">
        <v>4</v>
      </c>
      <c r="AT2079">
        <v>6</v>
      </c>
      <c r="AU2079">
        <v>5</v>
      </c>
      <c r="AV2079">
        <v>24</v>
      </c>
      <c r="AW2079">
        <v>16</v>
      </c>
      <c r="AX2079">
        <v>61</v>
      </c>
      <c r="AY2079">
        <v>82</v>
      </c>
      <c r="AZ2079">
        <v>65</v>
      </c>
      <c r="BA2079">
        <v>91</v>
      </c>
      <c r="BB2079">
        <v>64</v>
      </c>
      <c r="BC2079">
        <v>94</v>
      </c>
      <c r="BD2079">
        <v>100</v>
      </c>
      <c r="BE2079">
        <v>52</v>
      </c>
      <c r="BF2079">
        <v>116</v>
      </c>
      <c r="BG2079">
        <v>69</v>
      </c>
      <c r="BH2079">
        <v>53</v>
      </c>
      <c r="BI2079">
        <v>76</v>
      </c>
      <c r="BJ2079">
        <v>71</v>
      </c>
      <c r="BK2079">
        <v>83</v>
      </c>
      <c r="BL2079">
        <v>63</v>
      </c>
      <c r="BM2079">
        <v>55</v>
      </c>
      <c r="BN2079">
        <v>39</v>
      </c>
      <c r="BO2079">
        <v>89</v>
      </c>
      <c r="BP2079">
        <v>84</v>
      </c>
      <c r="BQ2079">
        <v>58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68</v>
      </c>
      <c r="BZ2079">
        <v>115</v>
      </c>
      <c r="CA2079">
        <v>2</v>
      </c>
      <c r="CB2079" t="s">
        <v>288</v>
      </c>
      <c r="CC2079">
        <v>2</v>
      </c>
      <c r="CD2079">
        <v>188</v>
      </c>
      <c r="CE2079">
        <v>35</v>
      </c>
      <c r="CF2079">
        <v>40</v>
      </c>
      <c r="CG2079">
        <v>36</v>
      </c>
      <c r="CH2079">
        <v>32</v>
      </c>
      <c r="CI2079">
        <v>0</v>
      </c>
      <c r="CJ2079">
        <v>0</v>
      </c>
      <c r="CK2079">
        <v>0</v>
      </c>
      <c r="CL2079">
        <v>2</v>
      </c>
      <c r="CM2079">
        <v>7</v>
      </c>
      <c r="CN2079">
        <v>10</v>
      </c>
      <c r="CO2079">
        <v>82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6</v>
      </c>
      <c r="DG2079">
        <v>1</v>
      </c>
      <c r="DH2079">
        <v>2</v>
      </c>
      <c r="DI2079">
        <v>0</v>
      </c>
      <c r="DJ2079">
        <v>0</v>
      </c>
      <c r="DK2079" t="s">
        <v>7390</v>
      </c>
      <c r="DL2079">
        <v>34</v>
      </c>
      <c r="DM2079">
        <v>0</v>
      </c>
      <c r="DN2079">
        <v>81</v>
      </c>
      <c r="DO2079">
        <v>550</v>
      </c>
      <c r="DP2079" s="2">
        <v>45730</v>
      </c>
    </row>
    <row r="2080" spans="1:120" x14ac:dyDescent="0.25">
      <c r="A2080" t="s">
        <v>7391</v>
      </c>
      <c r="B2080">
        <v>70728</v>
      </c>
      <c r="C2080">
        <v>65</v>
      </c>
      <c r="D2080">
        <v>7</v>
      </c>
      <c r="H2080">
        <v>2002</v>
      </c>
      <c r="I2080" t="s">
        <v>157</v>
      </c>
      <c r="J2080" t="s">
        <v>279</v>
      </c>
      <c r="K2080" t="s">
        <v>2905</v>
      </c>
      <c r="L2080" t="s">
        <v>7392</v>
      </c>
      <c r="M2080" t="s">
        <v>338</v>
      </c>
      <c r="O2080">
        <v>56</v>
      </c>
      <c r="P2080">
        <v>23</v>
      </c>
      <c r="Q2080">
        <v>1</v>
      </c>
      <c r="R2080">
        <v>1976</v>
      </c>
      <c r="S2080">
        <v>1</v>
      </c>
      <c r="T2080">
        <v>1</v>
      </c>
      <c r="U2080">
        <v>1</v>
      </c>
      <c r="V2080">
        <v>11</v>
      </c>
      <c r="W2080">
        <v>4</v>
      </c>
      <c r="X2080">
        <v>2</v>
      </c>
      <c r="Y2080">
        <v>2</v>
      </c>
      <c r="Z2080">
        <v>4</v>
      </c>
      <c r="AA2080">
        <v>2</v>
      </c>
      <c r="AB2080">
        <v>2</v>
      </c>
      <c r="AC2080">
        <v>4</v>
      </c>
      <c r="AD2080">
        <v>3</v>
      </c>
      <c r="AE2080">
        <v>2</v>
      </c>
      <c r="AF2080">
        <v>4</v>
      </c>
      <c r="AG2080">
        <v>2</v>
      </c>
      <c r="AH2080">
        <v>2</v>
      </c>
      <c r="AI2080">
        <v>4</v>
      </c>
      <c r="AJ2080">
        <v>2</v>
      </c>
      <c r="AK2080">
        <v>2</v>
      </c>
      <c r="AL2080">
        <v>4</v>
      </c>
      <c r="AM2080">
        <v>2</v>
      </c>
      <c r="AN2080">
        <v>2</v>
      </c>
      <c r="AO2080">
        <v>1</v>
      </c>
      <c r="AP2080">
        <v>1</v>
      </c>
      <c r="AQ2080">
        <v>0</v>
      </c>
      <c r="AR2080">
        <v>9</v>
      </c>
      <c r="AS2080">
        <v>5</v>
      </c>
      <c r="AT2080">
        <v>6</v>
      </c>
      <c r="AU2080">
        <v>13</v>
      </c>
      <c r="AV2080">
        <v>29</v>
      </c>
      <c r="AW2080">
        <v>9</v>
      </c>
      <c r="AX2080">
        <v>109</v>
      </c>
      <c r="AY2080">
        <v>56</v>
      </c>
      <c r="AZ2080">
        <v>58</v>
      </c>
      <c r="BA2080">
        <v>55</v>
      </c>
      <c r="BB2080">
        <v>60</v>
      </c>
      <c r="BC2080">
        <v>114</v>
      </c>
      <c r="BD2080">
        <v>62</v>
      </c>
      <c r="BE2080">
        <v>50</v>
      </c>
      <c r="BF2080">
        <v>64</v>
      </c>
      <c r="BG2080">
        <v>58</v>
      </c>
      <c r="BH2080">
        <v>104</v>
      </c>
      <c r="BI2080">
        <v>51</v>
      </c>
      <c r="BJ2080">
        <v>65</v>
      </c>
      <c r="BK2080">
        <v>47</v>
      </c>
      <c r="BL2080">
        <v>61</v>
      </c>
      <c r="BM2080">
        <v>79</v>
      </c>
      <c r="BN2080">
        <v>81</v>
      </c>
      <c r="BO2080">
        <v>141</v>
      </c>
      <c r="BP2080">
        <v>0</v>
      </c>
      <c r="BQ2080">
        <v>0</v>
      </c>
      <c r="BR2080">
        <v>73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62</v>
      </c>
      <c r="BZ2080">
        <v>33</v>
      </c>
      <c r="CA2080">
        <v>4</v>
      </c>
      <c r="CB2080" t="s">
        <v>201</v>
      </c>
      <c r="CC2080">
        <v>4</v>
      </c>
      <c r="CD2080">
        <v>188</v>
      </c>
      <c r="CE2080">
        <v>24</v>
      </c>
      <c r="CF2080">
        <v>20</v>
      </c>
      <c r="CG2080">
        <v>22</v>
      </c>
      <c r="CH2080">
        <v>23</v>
      </c>
      <c r="CI2080">
        <v>0</v>
      </c>
      <c r="CJ2080">
        <v>0</v>
      </c>
      <c r="CK2080">
        <v>0</v>
      </c>
      <c r="CL2080">
        <v>2</v>
      </c>
      <c r="CM2080">
        <v>3</v>
      </c>
      <c r="CN2080">
        <v>9</v>
      </c>
      <c r="CO2080">
        <v>51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5</v>
      </c>
      <c r="DG2080">
        <v>1</v>
      </c>
      <c r="DH2080">
        <v>2</v>
      </c>
      <c r="DI2080">
        <v>0</v>
      </c>
      <c r="DJ2080">
        <v>0</v>
      </c>
      <c r="DK2080" t="s">
        <v>7393</v>
      </c>
      <c r="DL2080">
        <v>32</v>
      </c>
      <c r="DM2080">
        <v>85</v>
      </c>
      <c r="DN2080">
        <v>93</v>
      </c>
      <c r="DO2080">
        <v>491</v>
      </c>
      <c r="DP2080" s="2">
        <v>45730</v>
      </c>
    </row>
    <row r="2081" spans="1:120" x14ac:dyDescent="0.25">
      <c r="A2081" t="s">
        <v>7394</v>
      </c>
      <c r="B2081">
        <v>70418</v>
      </c>
      <c r="C2081">
        <v>62</v>
      </c>
      <c r="D2081">
        <v>8</v>
      </c>
      <c r="H2081">
        <v>1913</v>
      </c>
      <c r="I2081" t="s">
        <v>157</v>
      </c>
      <c r="J2081" t="s">
        <v>196</v>
      </c>
      <c r="K2081" t="s">
        <v>2782</v>
      </c>
      <c r="L2081" t="s">
        <v>7395</v>
      </c>
      <c r="M2081" t="s">
        <v>7396</v>
      </c>
      <c r="N2081" t="s">
        <v>7397</v>
      </c>
      <c r="O2081">
        <v>68</v>
      </c>
      <c r="P2081">
        <v>15</v>
      </c>
      <c r="Q2081">
        <v>9</v>
      </c>
      <c r="R2081">
        <v>1888</v>
      </c>
      <c r="S2081">
        <v>1</v>
      </c>
      <c r="T2081">
        <v>1</v>
      </c>
      <c r="U2081">
        <v>1</v>
      </c>
      <c r="V2081">
        <v>11</v>
      </c>
      <c r="W2081">
        <v>69</v>
      </c>
      <c r="X2081">
        <v>74</v>
      </c>
      <c r="Y2081">
        <v>77</v>
      </c>
      <c r="Z2081">
        <v>14</v>
      </c>
      <c r="AA2081">
        <v>61</v>
      </c>
      <c r="AB2081">
        <v>78</v>
      </c>
      <c r="AC2081">
        <v>72</v>
      </c>
      <c r="AD2081">
        <v>62</v>
      </c>
      <c r="AE2081">
        <v>40</v>
      </c>
      <c r="AF2081">
        <v>16</v>
      </c>
      <c r="AG2081">
        <v>77</v>
      </c>
      <c r="AH2081">
        <v>69</v>
      </c>
      <c r="AI2081">
        <v>69</v>
      </c>
      <c r="AJ2081">
        <v>78</v>
      </c>
      <c r="AK2081">
        <v>94</v>
      </c>
      <c r="AL2081">
        <v>14</v>
      </c>
      <c r="AM2081">
        <v>57</v>
      </c>
      <c r="AN2081">
        <v>81</v>
      </c>
      <c r="AO2081">
        <v>2</v>
      </c>
      <c r="AP2081">
        <v>1</v>
      </c>
      <c r="AQ2081">
        <v>0</v>
      </c>
      <c r="AR2081">
        <v>74</v>
      </c>
      <c r="AS2081">
        <v>84</v>
      </c>
      <c r="AT2081">
        <v>73</v>
      </c>
      <c r="AU2081">
        <v>65</v>
      </c>
      <c r="AV2081">
        <v>28</v>
      </c>
      <c r="AW2081">
        <v>42</v>
      </c>
      <c r="AX2081">
        <v>39</v>
      </c>
      <c r="AY2081">
        <v>98</v>
      </c>
      <c r="AZ2081">
        <v>55</v>
      </c>
      <c r="BA2081">
        <v>112</v>
      </c>
      <c r="BB2081">
        <v>70</v>
      </c>
      <c r="BC2081">
        <v>33</v>
      </c>
      <c r="BD2081">
        <v>106</v>
      </c>
      <c r="BE2081">
        <v>35</v>
      </c>
      <c r="BF2081">
        <v>124</v>
      </c>
      <c r="BG2081">
        <v>70</v>
      </c>
      <c r="BH2081">
        <v>46</v>
      </c>
      <c r="BI2081">
        <v>94</v>
      </c>
      <c r="BJ2081">
        <v>69</v>
      </c>
      <c r="BK2081">
        <v>106</v>
      </c>
      <c r="BL2081">
        <v>70</v>
      </c>
      <c r="BM2081">
        <v>50</v>
      </c>
      <c r="BN2081">
        <v>0</v>
      </c>
      <c r="BO2081">
        <v>0</v>
      </c>
      <c r="BP2081">
        <v>58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72</v>
      </c>
      <c r="BY2081">
        <v>79</v>
      </c>
      <c r="BZ2081">
        <v>56</v>
      </c>
      <c r="CA2081">
        <v>2</v>
      </c>
      <c r="CB2081" t="s">
        <v>170</v>
      </c>
      <c r="CC2081">
        <v>3</v>
      </c>
      <c r="CD2081">
        <v>183</v>
      </c>
      <c r="CE2081">
        <v>35</v>
      </c>
      <c r="CF2081">
        <v>30</v>
      </c>
      <c r="CG2081">
        <v>33</v>
      </c>
      <c r="CH2081">
        <v>33</v>
      </c>
      <c r="CI2081">
        <v>0</v>
      </c>
      <c r="CJ2081">
        <v>0</v>
      </c>
      <c r="CK2081">
        <v>0</v>
      </c>
      <c r="CL2081">
        <v>58</v>
      </c>
      <c r="CM2081">
        <v>60</v>
      </c>
      <c r="CN2081">
        <v>67</v>
      </c>
      <c r="CO2081">
        <v>76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62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1</v>
      </c>
      <c r="DF2081">
        <v>0</v>
      </c>
      <c r="DG2081">
        <v>1</v>
      </c>
      <c r="DH2081">
        <v>2</v>
      </c>
      <c r="DI2081">
        <v>0</v>
      </c>
      <c r="DJ2081">
        <v>0</v>
      </c>
      <c r="DK2081" t="s">
        <v>7398</v>
      </c>
      <c r="DL2081">
        <v>0</v>
      </c>
      <c r="DM2081">
        <v>48</v>
      </c>
      <c r="DN2081">
        <v>63</v>
      </c>
      <c r="DO2081">
        <v>625</v>
      </c>
      <c r="DP2081" s="2">
        <v>45730</v>
      </c>
    </row>
    <row r="2082" spans="1:120" x14ac:dyDescent="0.25">
      <c r="A2082" t="s">
        <v>7399</v>
      </c>
      <c r="B2082">
        <v>72237</v>
      </c>
      <c r="C2082">
        <v>57</v>
      </c>
      <c r="D2082">
        <v>1</v>
      </c>
      <c r="H2082">
        <v>2025</v>
      </c>
      <c r="I2082" t="s">
        <v>157</v>
      </c>
      <c r="J2082" t="s">
        <v>212</v>
      </c>
      <c r="K2082" t="s">
        <v>2867</v>
      </c>
      <c r="L2082" t="s">
        <v>1910</v>
      </c>
      <c r="M2082" t="s">
        <v>1416</v>
      </c>
      <c r="O2082">
        <v>14</v>
      </c>
      <c r="P2082">
        <v>19</v>
      </c>
      <c r="Q2082">
        <v>7</v>
      </c>
      <c r="R2082">
        <v>1994</v>
      </c>
      <c r="S2082">
        <v>1</v>
      </c>
      <c r="T2082">
        <v>1</v>
      </c>
      <c r="U2082">
        <v>7</v>
      </c>
      <c r="V2082">
        <v>0</v>
      </c>
      <c r="W2082">
        <v>83</v>
      </c>
      <c r="X2082">
        <v>83</v>
      </c>
      <c r="Y2082">
        <v>44</v>
      </c>
      <c r="Z2082">
        <v>46</v>
      </c>
      <c r="AA2082">
        <v>99</v>
      </c>
      <c r="AB2082">
        <v>73</v>
      </c>
      <c r="AC2082">
        <v>88</v>
      </c>
      <c r="AD2082">
        <v>86</v>
      </c>
      <c r="AE2082">
        <v>46</v>
      </c>
      <c r="AF2082">
        <v>48</v>
      </c>
      <c r="AG2082">
        <v>105</v>
      </c>
      <c r="AH2082">
        <v>75</v>
      </c>
      <c r="AI2082">
        <v>82</v>
      </c>
      <c r="AJ2082">
        <v>83</v>
      </c>
      <c r="AK2082">
        <v>44</v>
      </c>
      <c r="AL2082">
        <v>46</v>
      </c>
      <c r="AM2082">
        <v>98</v>
      </c>
      <c r="AN2082">
        <v>73</v>
      </c>
      <c r="AO2082">
        <v>0</v>
      </c>
      <c r="AP2082">
        <v>0</v>
      </c>
      <c r="AQ2082">
        <v>0</v>
      </c>
      <c r="AR2082">
        <v>55</v>
      </c>
      <c r="AS2082">
        <v>21</v>
      </c>
      <c r="AT2082">
        <v>67</v>
      </c>
      <c r="AU2082">
        <v>58</v>
      </c>
      <c r="AV2082">
        <v>54</v>
      </c>
      <c r="AW2082">
        <v>55</v>
      </c>
      <c r="AX2082">
        <v>1</v>
      </c>
      <c r="AY2082">
        <v>22</v>
      </c>
      <c r="AZ2082">
        <v>4</v>
      </c>
      <c r="BA2082">
        <v>1</v>
      </c>
      <c r="BB2082">
        <v>66</v>
      </c>
      <c r="BC2082">
        <v>1</v>
      </c>
      <c r="BD2082">
        <v>22</v>
      </c>
      <c r="BE2082">
        <v>4</v>
      </c>
      <c r="BF2082">
        <v>1</v>
      </c>
      <c r="BG2082">
        <v>65</v>
      </c>
      <c r="BH2082">
        <v>1</v>
      </c>
      <c r="BI2082">
        <v>23</v>
      </c>
      <c r="BJ2082">
        <v>4</v>
      </c>
      <c r="BK2082">
        <v>1</v>
      </c>
      <c r="BL2082">
        <v>68</v>
      </c>
      <c r="BM2082">
        <v>5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4</v>
      </c>
      <c r="BZ2082">
        <v>0</v>
      </c>
      <c r="CA2082">
        <v>4</v>
      </c>
      <c r="CB2082" t="s">
        <v>209</v>
      </c>
      <c r="CC2082">
        <v>3</v>
      </c>
      <c r="CD2082">
        <v>183</v>
      </c>
      <c r="CE2082">
        <v>69</v>
      </c>
      <c r="CF2082">
        <v>62</v>
      </c>
      <c r="CG2082">
        <v>71</v>
      </c>
      <c r="CH2082">
        <v>67</v>
      </c>
      <c r="CI2082">
        <v>1</v>
      </c>
      <c r="CJ2082">
        <v>1</v>
      </c>
      <c r="CK2082">
        <v>3</v>
      </c>
      <c r="CL2082">
        <v>84</v>
      </c>
      <c r="CM2082">
        <v>75</v>
      </c>
      <c r="CN2082">
        <v>67</v>
      </c>
      <c r="CO2082">
        <v>0</v>
      </c>
      <c r="CP2082">
        <v>0</v>
      </c>
      <c r="CQ2082">
        <v>16</v>
      </c>
      <c r="CR2082">
        <v>72</v>
      </c>
      <c r="CS2082">
        <v>8</v>
      </c>
      <c r="CT2082">
        <v>10</v>
      </c>
      <c r="CU2082">
        <v>102</v>
      </c>
      <c r="CV2082">
        <v>29</v>
      </c>
      <c r="CW2082">
        <v>16</v>
      </c>
      <c r="CX2082">
        <v>0</v>
      </c>
      <c r="CY2082">
        <v>1</v>
      </c>
      <c r="CZ2082">
        <v>1</v>
      </c>
      <c r="DA2082">
        <v>1</v>
      </c>
      <c r="DB2082">
        <v>1</v>
      </c>
      <c r="DC2082">
        <v>1</v>
      </c>
      <c r="DD2082">
        <v>1</v>
      </c>
      <c r="DE2082">
        <v>1</v>
      </c>
      <c r="DF2082">
        <v>8</v>
      </c>
      <c r="DG2082">
        <v>0</v>
      </c>
      <c r="DH2082">
        <v>1</v>
      </c>
      <c r="DI2082">
        <v>0</v>
      </c>
      <c r="DJ2082">
        <v>2</v>
      </c>
      <c r="DK2082" t="s">
        <v>7400</v>
      </c>
      <c r="DL2082">
        <v>0</v>
      </c>
      <c r="DM2082">
        <v>17</v>
      </c>
      <c r="DN2082">
        <v>15</v>
      </c>
      <c r="DO2082">
        <v>0</v>
      </c>
      <c r="DP2082" s="2">
        <v>45730</v>
      </c>
    </row>
    <row r="2083" spans="1:120" x14ac:dyDescent="0.25">
      <c r="A2083" t="s">
        <v>7401</v>
      </c>
      <c r="B2083">
        <v>72217</v>
      </c>
      <c r="C2083">
        <v>67</v>
      </c>
      <c r="D2083">
        <v>1</v>
      </c>
      <c r="H2083">
        <v>2025</v>
      </c>
      <c r="I2083" t="s">
        <v>157</v>
      </c>
      <c r="J2083" t="s">
        <v>212</v>
      </c>
      <c r="K2083" t="s">
        <v>2867</v>
      </c>
      <c r="L2083" t="s">
        <v>2690</v>
      </c>
      <c r="M2083" t="s">
        <v>1534</v>
      </c>
      <c r="O2083">
        <v>66</v>
      </c>
      <c r="P2083">
        <v>6</v>
      </c>
      <c r="Q2083">
        <v>9</v>
      </c>
      <c r="R2083">
        <v>1995</v>
      </c>
      <c r="S2083">
        <v>1</v>
      </c>
      <c r="T2083">
        <v>1</v>
      </c>
      <c r="U2083">
        <v>1</v>
      </c>
      <c r="V2083">
        <v>12</v>
      </c>
      <c r="W2083">
        <v>14</v>
      </c>
      <c r="X2083">
        <v>17</v>
      </c>
      <c r="Y2083">
        <v>9</v>
      </c>
      <c r="Z2083">
        <v>15</v>
      </c>
      <c r="AA2083">
        <v>13</v>
      </c>
      <c r="AB2083">
        <v>14</v>
      </c>
      <c r="AC2083">
        <v>15</v>
      </c>
      <c r="AD2083">
        <v>18</v>
      </c>
      <c r="AE2083">
        <v>10</v>
      </c>
      <c r="AF2083">
        <v>16</v>
      </c>
      <c r="AG2083">
        <v>14</v>
      </c>
      <c r="AH2083">
        <v>15</v>
      </c>
      <c r="AI2083">
        <v>14</v>
      </c>
      <c r="AJ2083">
        <v>17</v>
      </c>
      <c r="AK2083">
        <v>9</v>
      </c>
      <c r="AL2083">
        <v>15</v>
      </c>
      <c r="AM2083">
        <v>13</v>
      </c>
      <c r="AN2083">
        <v>14</v>
      </c>
      <c r="AO2083">
        <v>0</v>
      </c>
      <c r="AP2083">
        <v>0</v>
      </c>
      <c r="AQ2083">
        <v>0</v>
      </c>
      <c r="AR2083">
        <v>11</v>
      </c>
      <c r="AS2083">
        <v>6</v>
      </c>
      <c r="AT2083">
        <v>10</v>
      </c>
      <c r="AU2083">
        <v>16</v>
      </c>
      <c r="AV2083">
        <v>57</v>
      </c>
      <c r="AW2083">
        <v>12</v>
      </c>
      <c r="AX2083">
        <v>82</v>
      </c>
      <c r="AY2083">
        <v>72</v>
      </c>
      <c r="AZ2083">
        <v>56</v>
      </c>
      <c r="BA2083">
        <v>77</v>
      </c>
      <c r="BB2083">
        <v>62</v>
      </c>
      <c r="BC2083">
        <v>80</v>
      </c>
      <c r="BD2083">
        <v>71</v>
      </c>
      <c r="BE2083">
        <v>56</v>
      </c>
      <c r="BF2083">
        <v>76</v>
      </c>
      <c r="BG2083">
        <v>61</v>
      </c>
      <c r="BH2083">
        <v>85</v>
      </c>
      <c r="BI2083">
        <v>73</v>
      </c>
      <c r="BJ2083">
        <v>57</v>
      </c>
      <c r="BK2083">
        <v>79</v>
      </c>
      <c r="BL2083">
        <v>63</v>
      </c>
      <c r="BM2083">
        <v>108</v>
      </c>
      <c r="BN2083">
        <v>96</v>
      </c>
      <c r="BO2083">
        <v>95</v>
      </c>
      <c r="BP2083">
        <v>82</v>
      </c>
      <c r="BQ2083">
        <v>91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29</v>
      </c>
      <c r="BZ2083">
        <v>42</v>
      </c>
      <c r="CA2083">
        <v>2</v>
      </c>
      <c r="CB2083" t="s">
        <v>242</v>
      </c>
      <c r="CC2083">
        <v>3</v>
      </c>
      <c r="CD2083">
        <v>185</v>
      </c>
      <c r="CE2083">
        <v>21</v>
      </c>
      <c r="CF2083">
        <v>20</v>
      </c>
      <c r="CG2083">
        <v>36</v>
      </c>
      <c r="CH2083">
        <v>21</v>
      </c>
      <c r="CI2083">
        <v>2</v>
      </c>
      <c r="CJ2083">
        <v>2</v>
      </c>
      <c r="CK2083">
        <v>2</v>
      </c>
      <c r="CL2083">
        <v>6</v>
      </c>
      <c r="CM2083">
        <v>19</v>
      </c>
      <c r="CN2083">
        <v>27</v>
      </c>
      <c r="CO2083">
        <v>51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1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8</v>
      </c>
      <c r="DG2083">
        <v>1</v>
      </c>
      <c r="DH2083">
        <v>2</v>
      </c>
      <c r="DI2083">
        <v>0</v>
      </c>
      <c r="DJ2083">
        <v>1</v>
      </c>
      <c r="DK2083" t="s">
        <v>7402</v>
      </c>
      <c r="DL2083">
        <v>0</v>
      </c>
      <c r="DM2083">
        <v>54</v>
      </c>
      <c r="DN2083">
        <v>48</v>
      </c>
      <c r="DO2083">
        <v>0</v>
      </c>
      <c r="DP2083" s="2">
        <v>45730</v>
      </c>
    </row>
    <row r="2084" spans="1:120" x14ac:dyDescent="0.25">
      <c r="A2084" t="s">
        <v>7403</v>
      </c>
      <c r="B2084">
        <v>70281</v>
      </c>
      <c r="C2084">
        <v>100</v>
      </c>
      <c r="D2084">
        <v>9</v>
      </c>
      <c r="H2084">
        <v>1962</v>
      </c>
      <c r="I2084" t="s">
        <v>157</v>
      </c>
      <c r="J2084" t="s">
        <v>182</v>
      </c>
      <c r="L2084" t="s">
        <v>7404</v>
      </c>
      <c r="M2084" t="s">
        <v>320</v>
      </c>
      <c r="O2084">
        <v>53</v>
      </c>
      <c r="P2084">
        <v>23</v>
      </c>
      <c r="Q2084">
        <v>7</v>
      </c>
      <c r="R2084">
        <v>1936</v>
      </c>
      <c r="S2084">
        <v>1</v>
      </c>
      <c r="T2084">
        <v>1</v>
      </c>
      <c r="U2084">
        <v>1</v>
      </c>
      <c r="V2084">
        <v>11</v>
      </c>
      <c r="W2084">
        <v>21</v>
      </c>
      <c r="X2084">
        <v>58</v>
      </c>
      <c r="Y2084">
        <v>13</v>
      </c>
      <c r="Z2084">
        <v>39</v>
      </c>
      <c r="AA2084">
        <v>20</v>
      </c>
      <c r="AB2084">
        <v>23</v>
      </c>
      <c r="AC2084">
        <v>24</v>
      </c>
      <c r="AD2084">
        <v>39</v>
      </c>
      <c r="AE2084">
        <v>16</v>
      </c>
      <c r="AF2084">
        <v>50</v>
      </c>
      <c r="AG2084">
        <v>29</v>
      </c>
      <c r="AH2084">
        <v>14</v>
      </c>
      <c r="AI2084">
        <v>21</v>
      </c>
      <c r="AJ2084">
        <v>65</v>
      </c>
      <c r="AK2084">
        <v>13</v>
      </c>
      <c r="AL2084">
        <v>37</v>
      </c>
      <c r="AM2084">
        <v>16</v>
      </c>
      <c r="AN2084">
        <v>26</v>
      </c>
      <c r="AO2084">
        <v>0</v>
      </c>
      <c r="AP2084">
        <v>2</v>
      </c>
      <c r="AQ2084">
        <v>0</v>
      </c>
      <c r="AR2084">
        <v>7</v>
      </c>
      <c r="AS2084">
        <v>10</v>
      </c>
      <c r="AT2084">
        <v>6</v>
      </c>
      <c r="AU2084">
        <v>6</v>
      </c>
      <c r="AV2084">
        <v>46</v>
      </c>
      <c r="AW2084">
        <v>33</v>
      </c>
      <c r="AX2084">
        <v>93</v>
      </c>
      <c r="AY2084">
        <v>108</v>
      </c>
      <c r="AZ2084">
        <v>101</v>
      </c>
      <c r="BA2084">
        <v>107</v>
      </c>
      <c r="BB2084">
        <v>112</v>
      </c>
      <c r="BC2084">
        <v>88</v>
      </c>
      <c r="BD2084">
        <v>107</v>
      </c>
      <c r="BE2084">
        <v>94</v>
      </c>
      <c r="BF2084">
        <v>103</v>
      </c>
      <c r="BG2084">
        <v>115</v>
      </c>
      <c r="BH2084">
        <v>98</v>
      </c>
      <c r="BI2084">
        <v>110</v>
      </c>
      <c r="BJ2084">
        <v>107</v>
      </c>
      <c r="BK2084">
        <v>110</v>
      </c>
      <c r="BL2084">
        <v>110</v>
      </c>
      <c r="BM2084">
        <v>74</v>
      </c>
      <c r="BN2084">
        <v>65</v>
      </c>
      <c r="BO2084">
        <v>113</v>
      </c>
      <c r="BP2084">
        <v>113</v>
      </c>
      <c r="BQ2084">
        <v>0</v>
      </c>
      <c r="BR2084">
        <v>0</v>
      </c>
      <c r="BS2084">
        <v>0</v>
      </c>
      <c r="BT2084">
        <v>0</v>
      </c>
      <c r="BU2084">
        <v>54</v>
      </c>
      <c r="BV2084">
        <v>0</v>
      </c>
      <c r="BW2084">
        <v>0</v>
      </c>
      <c r="BX2084">
        <v>0</v>
      </c>
      <c r="BY2084">
        <v>93</v>
      </c>
      <c r="BZ2084">
        <v>93</v>
      </c>
      <c r="CA2084">
        <v>2</v>
      </c>
      <c r="CB2084" t="s">
        <v>162</v>
      </c>
      <c r="CC2084">
        <v>4</v>
      </c>
      <c r="CD2084">
        <v>198</v>
      </c>
      <c r="CE2084">
        <v>32</v>
      </c>
      <c r="CF2084">
        <v>13</v>
      </c>
      <c r="CG2084">
        <v>26</v>
      </c>
      <c r="CH2084">
        <v>35</v>
      </c>
      <c r="CI2084">
        <v>0</v>
      </c>
      <c r="CJ2084">
        <v>0</v>
      </c>
      <c r="CK2084">
        <v>0</v>
      </c>
      <c r="CL2084">
        <v>9</v>
      </c>
      <c r="CM2084">
        <v>10</v>
      </c>
      <c r="CN2084">
        <v>3</v>
      </c>
      <c r="CO2084">
        <v>55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3</v>
      </c>
      <c r="DG2084">
        <v>5</v>
      </c>
      <c r="DH2084">
        <v>200</v>
      </c>
      <c r="DI2084">
        <v>0</v>
      </c>
      <c r="DJ2084">
        <v>0</v>
      </c>
      <c r="DK2084" t="s">
        <v>7405</v>
      </c>
      <c r="DL2084">
        <v>23000</v>
      </c>
      <c r="DM2084">
        <v>149999</v>
      </c>
      <c r="DN2084">
        <v>36564</v>
      </c>
      <c r="DO2084">
        <v>200000</v>
      </c>
      <c r="DP2084" s="2">
        <v>45730</v>
      </c>
    </row>
    <row r="2085" spans="1:120" x14ac:dyDescent="0.25">
      <c r="A2085" t="s">
        <v>7406</v>
      </c>
      <c r="B2085">
        <v>71417</v>
      </c>
      <c r="C2085">
        <v>57</v>
      </c>
      <c r="D2085">
        <v>4</v>
      </c>
      <c r="H2085">
        <v>2016</v>
      </c>
      <c r="I2085" t="s">
        <v>188</v>
      </c>
      <c r="J2085" t="s">
        <v>447</v>
      </c>
      <c r="K2085" t="s">
        <v>3185</v>
      </c>
      <c r="L2085" t="s">
        <v>1911</v>
      </c>
      <c r="M2085" t="s">
        <v>338</v>
      </c>
      <c r="N2085" t="s">
        <v>1912</v>
      </c>
      <c r="O2085">
        <v>27</v>
      </c>
      <c r="P2085">
        <v>21</v>
      </c>
      <c r="Q2085">
        <v>8</v>
      </c>
      <c r="R2085">
        <v>1992</v>
      </c>
      <c r="S2085">
        <v>1</v>
      </c>
      <c r="T2085">
        <v>1</v>
      </c>
      <c r="U2085">
        <v>4</v>
      </c>
      <c r="V2085">
        <v>0</v>
      </c>
      <c r="W2085">
        <v>61</v>
      </c>
      <c r="X2085">
        <v>100</v>
      </c>
      <c r="Y2085">
        <v>76</v>
      </c>
      <c r="Z2085">
        <v>55</v>
      </c>
      <c r="AA2085">
        <v>73</v>
      </c>
      <c r="AB2085">
        <v>53</v>
      </c>
      <c r="AC2085">
        <v>65</v>
      </c>
      <c r="AD2085">
        <v>98</v>
      </c>
      <c r="AE2085">
        <v>81</v>
      </c>
      <c r="AF2085">
        <v>49</v>
      </c>
      <c r="AG2085">
        <v>75</v>
      </c>
      <c r="AH2085">
        <v>57</v>
      </c>
      <c r="AI2085">
        <v>60</v>
      </c>
      <c r="AJ2085">
        <v>101</v>
      </c>
      <c r="AK2085">
        <v>75</v>
      </c>
      <c r="AL2085">
        <v>57</v>
      </c>
      <c r="AM2085">
        <v>73</v>
      </c>
      <c r="AN2085">
        <v>52</v>
      </c>
      <c r="AO2085">
        <v>0</v>
      </c>
      <c r="AP2085">
        <v>0</v>
      </c>
      <c r="AQ2085">
        <v>0</v>
      </c>
      <c r="AR2085">
        <v>17</v>
      </c>
      <c r="AS2085">
        <v>12</v>
      </c>
      <c r="AT2085">
        <v>11</v>
      </c>
      <c r="AU2085">
        <v>31</v>
      </c>
      <c r="AV2085">
        <v>5</v>
      </c>
      <c r="AW2085">
        <v>1</v>
      </c>
      <c r="AX2085">
        <v>1</v>
      </c>
      <c r="AY2085">
        <v>1</v>
      </c>
      <c r="AZ2085">
        <v>1</v>
      </c>
      <c r="BA2085">
        <v>1</v>
      </c>
      <c r="BB2085">
        <v>1</v>
      </c>
      <c r="BC2085">
        <v>1</v>
      </c>
      <c r="BD2085">
        <v>1</v>
      </c>
      <c r="BE2085">
        <v>1</v>
      </c>
      <c r="BF2085">
        <v>1</v>
      </c>
      <c r="BG2085">
        <v>1</v>
      </c>
      <c r="BH2085">
        <v>1</v>
      </c>
      <c r="BI2085">
        <v>1</v>
      </c>
      <c r="BJ2085">
        <v>1</v>
      </c>
      <c r="BK2085">
        <v>1</v>
      </c>
      <c r="BL2085">
        <v>1</v>
      </c>
      <c r="BM2085">
        <v>57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1</v>
      </c>
      <c r="BZ2085">
        <v>9</v>
      </c>
      <c r="CA2085">
        <v>2</v>
      </c>
      <c r="CB2085" t="s">
        <v>272</v>
      </c>
      <c r="CC2085">
        <v>3</v>
      </c>
      <c r="CD2085">
        <v>188</v>
      </c>
      <c r="CE2085">
        <v>64</v>
      </c>
      <c r="CF2085">
        <v>45</v>
      </c>
      <c r="CG2085">
        <v>44</v>
      </c>
      <c r="CH2085">
        <v>49</v>
      </c>
      <c r="CI2085">
        <v>0</v>
      </c>
      <c r="CJ2085">
        <v>0</v>
      </c>
      <c r="CK2085">
        <v>0</v>
      </c>
      <c r="CL2085">
        <v>58</v>
      </c>
      <c r="CM2085">
        <v>44</v>
      </c>
      <c r="CN2085">
        <v>59</v>
      </c>
      <c r="CO2085">
        <v>0</v>
      </c>
      <c r="CP2085">
        <v>0</v>
      </c>
      <c r="CQ2085">
        <v>55</v>
      </c>
      <c r="CR2085">
        <v>54</v>
      </c>
      <c r="CS2085">
        <v>38</v>
      </c>
      <c r="CT2085">
        <v>0</v>
      </c>
      <c r="CU2085">
        <v>56</v>
      </c>
      <c r="CV2085">
        <v>0</v>
      </c>
      <c r="CW2085">
        <v>55</v>
      </c>
      <c r="CX2085">
        <v>0</v>
      </c>
      <c r="CY2085">
        <v>1</v>
      </c>
      <c r="CZ2085">
        <v>1</v>
      </c>
      <c r="DA2085">
        <v>1</v>
      </c>
      <c r="DB2085">
        <v>0</v>
      </c>
      <c r="DC2085">
        <v>1</v>
      </c>
      <c r="DD2085">
        <v>0</v>
      </c>
      <c r="DE2085">
        <v>1</v>
      </c>
      <c r="DF2085">
        <v>7</v>
      </c>
      <c r="DG2085">
        <v>0</v>
      </c>
      <c r="DH2085">
        <v>1</v>
      </c>
      <c r="DI2085">
        <v>0</v>
      </c>
      <c r="DJ2085">
        <v>1</v>
      </c>
      <c r="DK2085" t="s">
        <v>7407</v>
      </c>
      <c r="DL2085">
        <v>99</v>
      </c>
      <c r="DM2085">
        <v>110</v>
      </c>
      <c r="DN2085">
        <v>141</v>
      </c>
      <c r="DO2085">
        <v>523</v>
      </c>
      <c r="DP2085" s="2">
        <v>45730</v>
      </c>
    </row>
    <row r="2086" spans="1:120" x14ac:dyDescent="0.25">
      <c r="A2086" t="s">
        <v>7408</v>
      </c>
      <c r="B2086">
        <v>71099</v>
      </c>
      <c r="C2086">
        <v>65</v>
      </c>
      <c r="D2086">
        <v>7</v>
      </c>
      <c r="H2086">
        <v>1952</v>
      </c>
      <c r="I2086" t="s">
        <v>157</v>
      </c>
      <c r="J2086" t="s">
        <v>196</v>
      </c>
      <c r="K2086" t="s">
        <v>2782</v>
      </c>
      <c r="L2086" t="s">
        <v>7409</v>
      </c>
      <c r="M2086" t="s">
        <v>323</v>
      </c>
      <c r="N2086" t="s">
        <v>735</v>
      </c>
      <c r="O2086">
        <v>3</v>
      </c>
      <c r="P2086">
        <v>30</v>
      </c>
      <c r="Q2086">
        <v>1</v>
      </c>
      <c r="R2086">
        <v>1923</v>
      </c>
      <c r="S2086">
        <v>1</v>
      </c>
      <c r="T2086">
        <v>1</v>
      </c>
      <c r="U2086">
        <v>3</v>
      </c>
      <c r="V2086">
        <v>0</v>
      </c>
      <c r="W2086">
        <v>61</v>
      </c>
      <c r="X2086">
        <v>72</v>
      </c>
      <c r="Y2086">
        <v>107</v>
      </c>
      <c r="Z2086">
        <v>53</v>
      </c>
      <c r="AA2086">
        <v>70</v>
      </c>
      <c r="AB2086">
        <v>55</v>
      </c>
      <c r="AC2086">
        <v>66</v>
      </c>
      <c r="AD2086">
        <v>91</v>
      </c>
      <c r="AE2086">
        <v>127</v>
      </c>
      <c r="AF2086">
        <v>55</v>
      </c>
      <c r="AG2086">
        <v>89</v>
      </c>
      <c r="AH2086">
        <v>46</v>
      </c>
      <c r="AI2086">
        <v>60</v>
      </c>
      <c r="AJ2086">
        <v>67</v>
      </c>
      <c r="AK2086">
        <v>102</v>
      </c>
      <c r="AL2086">
        <v>53</v>
      </c>
      <c r="AM2086">
        <v>64</v>
      </c>
      <c r="AN2086">
        <v>58</v>
      </c>
      <c r="AO2086">
        <v>2</v>
      </c>
      <c r="AP2086">
        <v>2</v>
      </c>
      <c r="AQ2086">
        <v>0</v>
      </c>
      <c r="AR2086">
        <v>39</v>
      </c>
      <c r="AS2086">
        <v>16</v>
      </c>
      <c r="AT2086">
        <v>58</v>
      </c>
      <c r="AU2086">
        <v>29</v>
      </c>
      <c r="AV2086">
        <v>5</v>
      </c>
      <c r="AW2086">
        <v>3</v>
      </c>
      <c r="AX2086">
        <v>1</v>
      </c>
      <c r="AY2086">
        <v>1</v>
      </c>
      <c r="AZ2086">
        <v>1</v>
      </c>
      <c r="BA2086">
        <v>1</v>
      </c>
      <c r="BB2086">
        <v>1</v>
      </c>
      <c r="BC2086">
        <v>1</v>
      </c>
      <c r="BD2086">
        <v>1</v>
      </c>
      <c r="BE2086">
        <v>1</v>
      </c>
      <c r="BF2086">
        <v>1</v>
      </c>
      <c r="BG2086">
        <v>1</v>
      </c>
      <c r="BH2086">
        <v>1</v>
      </c>
      <c r="BI2086">
        <v>1</v>
      </c>
      <c r="BJ2086">
        <v>1</v>
      </c>
      <c r="BK2086">
        <v>1</v>
      </c>
      <c r="BL2086">
        <v>1</v>
      </c>
      <c r="BM2086">
        <v>33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1</v>
      </c>
      <c r="BZ2086">
        <v>8</v>
      </c>
      <c r="CA2086">
        <v>2</v>
      </c>
      <c r="CB2086" t="s">
        <v>162</v>
      </c>
      <c r="CC2086">
        <v>4</v>
      </c>
      <c r="CD2086">
        <v>196</v>
      </c>
      <c r="CE2086">
        <v>21</v>
      </c>
      <c r="CF2086">
        <v>42</v>
      </c>
      <c r="CG2086">
        <v>31</v>
      </c>
      <c r="CH2086">
        <v>31</v>
      </c>
      <c r="CI2086">
        <v>0</v>
      </c>
      <c r="CJ2086">
        <v>0</v>
      </c>
      <c r="CK2086">
        <v>0</v>
      </c>
      <c r="CL2086">
        <v>10</v>
      </c>
      <c r="CM2086">
        <v>8</v>
      </c>
      <c r="CN2086">
        <v>9</v>
      </c>
      <c r="CO2086">
        <v>0</v>
      </c>
      <c r="CP2086">
        <v>0</v>
      </c>
      <c r="CQ2086">
        <v>59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1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2</v>
      </c>
      <c r="DG2086">
        <v>1</v>
      </c>
      <c r="DH2086">
        <v>2</v>
      </c>
      <c r="DI2086">
        <v>0</v>
      </c>
      <c r="DJ2086">
        <v>1</v>
      </c>
      <c r="DK2086" t="s">
        <v>7410</v>
      </c>
      <c r="DL2086">
        <v>26</v>
      </c>
      <c r="DM2086">
        <v>0</v>
      </c>
      <c r="DN2086">
        <v>126</v>
      </c>
      <c r="DO2086">
        <v>609</v>
      </c>
      <c r="DP2086" s="2">
        <v>45730</v>
      </c>
    </row>
    <row r="2087" spans="1:120" x14ac:dyDescent="0.25">
      <c r="A2087" t="s">
        <v>7411</v>
      </c>
      <c r="B2087">
        <v>71682</v>
      </c>
      <c r="C2087">
        <v>58</v>
      </c>
      <c r="D2087">
        <v>3</v>
      </c>
      <c r="H2087">
        <v>1973</v>
      </c>
      <c r="I2087" t="s">
        <v>157</v>
      </c>
      <c r="J2087" t="s">
        <v>180</v>
      </c>
      <c r="K2087" t="s">
        <v>2778</v>
      </c>
      <c r="L2087" t="s">
        <v>1913</v>
      </c>
      <c r="M2087" t="s">
        <v>424</v>
      </c>
      <c r="O2087">
        <v>22</v>
      </c>
      <c r="P2087">
        <v>29</v>
      </c>
      <c r="Q2087">
        <v>7</v>
      </c>
      <c r="R2087">
        <v>1951</v>
      </c>
      <c r="S2087">
        <v>2</v>
      </c>
      <c r="T2087">
        <v>1</v>
      </c>
      <c r="U2087">
        <v>5</v>
      </c>
      <c r="V2087">
        <v>0</v>
      </c>
      <c r="W2087">
        <v>87</v>
      </c>
      <c r="X2087">
        <v>58</v>
      </c>
      <c r="Y2087">
        <v>34</v>
      </c>
      <c r="Z2087">
        <v>52</v>
      </c>
      <c r="AA2087">
        <v>94</v>
      </c>
      <c r="AB2087">
        <v>79</v>
      </c>
      <c r="AC2087">
        <v>72</v>
      </c>
      <c r="AD2087">
        <v>61</v>
      </c>
      <c r="AE2087">
        <v>31</v>
      </c>
      <c r="AF2087">
        <v>48</v>
      </c>
      <c r="AG2087">
        <v>79</v>
      </c>
      <c r="AH2087">
        <v>65</v>
      </c>
      <c r="AI2087">
        <v>97</v>
      </c>
      <c r="AJ2087">
        <v>58</v>
      </c>
      <c r="AK2087">
        <v>36</v>
      </c>
      <c r="AL2087">
        <v>54</v>
      </c>
      <c r="AM2087">
        <v>100</v>
      </c>
      <c r="AN2087">
        <v>88</v>
      </c>
      <c r="AO2087">
        <v>0</v>
      </c>
      <c r="AP2087">
        <v>2</v>
      </c>
      <c r="AQ2087">
        <v>0</v>
      </c>
      <c r="AR2087">
        <v>51</v>
      </c>
      <c r="AS2087">
        <v>54</v>
      </c>
      <c r="AT2087">
        <v>70</v>
      </c>
      <c r="AU2087">
        <v>47</v>
      </c>
      <c r="AV2087">
        <v>6</v>
      </c>
      <c r="AW2087">
        <v>2</v>
      </c>
      <c r="AX2087">
        <v>1</v>
      </c>
      <c r="AY2087">
        <v>3</v>
      </c>
      <c r="AZ2087">
        <v>1</v>
      </c>
      <c r="BA2087">
        <v>4</v>
      </c>
      <c r="BB2087">
        <v>1</v>
      </c>
      <c r="BC2087">
        <v>1</v>
      </c>
      <c r="BD2087">
        <v>3</v>
      </c>
      <c r="BE2087">
        <v>1</v>
      </c>
      <c r="BF2087">
        <v>4</v>
      </c>
      <c r="BG2087">
        <v>1</v>
      </c>
      <c r="BH2087">
        <v>1</v>
      </c>
      <c r="BI2087">
        <v>3</v>
      </c>
      <c r="BJ2087">
        <v>1</v>
      </c>
      <c r="BK2087">
        <v>4</v>
      </c>
      <c r="BL2087">
        <v>1</v>
      </c>
      <c r="BM2087">
        <v>29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1</v>
      </c>
      <c r="BZ2087">
        <v>6</v>
      </c>
      <c r="CA2087">
        <v>2</v>
      </c>
      <c r="CB2087" t="s">
        <v>170</v>
      </c>
      <c r="CC2087">
        <v>3</v>
      </c>
      <c r="CD2087">
        <v>180</v>
      </c>
      <c r="CE2087">
        <v>54</v>
      </c>
      <c r="CF2087">
        <v>47</v>
      </c>
      <c r="CG2087">
        <v>68</v>
      </c>
      <c r="CH2087">
        <v>60</v>
      </c>
      <c r="CI2087">
        <v>0</v>
      </c>
      <c r="CJ2087">
        <v>0</v>
      </c>
      <c r="CK2087">
        <v>0</v>
      </c>
      <c r="CL2087">
        <v>4</v>
      </c>
      <c r="CM2087">
        <v>8</v>
      </c>
      <c r="CN2087">
        <v>8</v>
      </c>
      <c r="CO2087">
        <v>0</v>
      </c>
      <c r="CP2087">
        <v>0</v>
      </c>
      <c r="CQ2087">
        <v>61</v>
      </c>
      <c r="CR2087">
        <v>0</v>
      </c>
      <c r="CS2087">
        <v>5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1</v>
      </c>
      <c r="CZ2087">
        <v>0</v>
      </c>
      <c r="DA2087">
        <v>1</v>
      </c>
      <c r="DB2087">
        <v>0</v>
      </c>
      <c r="DC2087">
        <v>0</v>
      </c>
      <c r="DD2087">
        <v>0</v>
      </c>
      <c r="DE2087">
        <v>0</v>
      </c>
      <c r="DF2087">
        <v>3</v>
      </c>
      <c r="DG2087">
        <v>0</v>
      </c>
      <c r="DH2087">
        <v>1</v>
      </c>
      <c r="DI2087">
        <v>0</v>
      </c>
      <c r="DJ2087">
        <v>1</v>
      </c>
      <c r="DK2087" t="s">
        <v>7412</v>
      </c>
      <c r="DL2087">
        <v>6</v>
      </c>
      <c r="DM2087">
        <v>35</v>
      </c>
      <c r="DN2087">
        <v>39</v>
      </c>
      <c r="DO2087">
        <v>410</v>
      </c>
      <c r="DP2087" s="2">
        <v>45730</v>
      </c>
    </row>
    <row r="2088" spans="1:120" x14ac:dyDescent="0.25">
      <c r="A2088" t="s">
        <v>9471</v>
      </c>
      <c r="B2088">
        <v>73132</v>
      </c>
      <c r="C2088">
        <v>55</v>
      </c>
      <c r="D2088">
        <v>1</v>
      </c>
      <c r="H2088">
        <v>2025</v>
      </c>
      <c r="I2088" t="s">
        <v>157</v>
      </c>
      <c r="J2088" t="s">
        <v>182</v>
      </c>
      <c r="K2088" t="s">
        <v>2834</v>
      </c>
      <c r="L2088" t="s">
        <v>9472</v>
      </c>
      <c r="M2088" t="s">
        <v>294</v>
      </c>
      <c r="O2088">
        <v>33</v>
      </c>
      <c r="P2088">
        <v>27</v>
      </c>
      <c r="Q2088">
        <v>2</v>
      </c>
      <c r="R2088">
        <v>1999</v>
      </c>
      <c r="S2088">
        <v>1</v>
      </c>
      <c r="T2088">
        <v>2</v>
      </c>
      <c r="U2088">
        <v>1</v>
      </c>
      <c r="V2088">
        <v>12</v>
      </c>
      <c r="W2088">
        <v>14</v>
      </c>
      <c r="X2088">
        <v>12</v>
      </c>
      <c r="Y2088">
        <v>3</v>
      </c>
      <c r="Z2088">
        <v>19</v>
      </c>
      <c r="AA2088">
        <v>12</v>
      </c>
      <c r="AB2088">
        <v>15</v>
      </c>
      <c r="AC2088">
        <v>14</v>
      </c>
      <c r="AD2088">
        <v>12</v>
      </c>
      <c r="AE2088">
        <v>3</v>
      </c>
      <c r="AF2088">
        <v>19</v>
      </c>
      <c r="AG2088">
        <v>12</v>
      </c>
      <c r="AH2088">
        <v>15</v>
      </c>
      <c r="AI2088">
        <v>14</v>
      </c>
      <c r="AJ2088">
        <v>12</v>
      </c>
      <c r="AK2088">
        <v>3</v>
      </c>
      <c r="AL2088">
        <v>19</v>
      </c>
      <c r="AM2088">
        <v>12</v>
      </c>
      <c r="AN2088">
        <v>15</v>
      </c>
      <c r="AO2088">
        <v>0</v>
      </c>
      <c r="AP2088">
        <v>0</v>
      </c>
      <c r="AQ2088">
        <v>0</v>
      </c>
      <c r="AR2088">
        <v>23</v>
      </c>
      <c r="AS2088">
        <v>18</v>
      </c>
      <c r="AT2088">
        <v>11</v>
      </c>
      <c r="AU2088">
        <v>40</v>
      </c>
      <c r="AV2088">
        <v>86</v>
      </c>
      <c r="AW2088">
        <v>16</v>
      </c>
      <c r="AX2088">
        <v>80</v>
      </c>
      <c r="AY2088">
        <v>61</v>
      </c>
      <c r="AZ2088">
        <v>76</v>
      </c>
      <c r="BA2088">
        <v>51</v>
      </c>
      <c r="BB2088">
        <v>83</v>
      </c>
      <c r="BC2088">
        <v>88</v>
      </c>
      <c r="BD2088">
        <v>69</v>
      </c>
      <c r="BE2088">
        <v>79</v>
      </c>
      <c r="BF2088">
        <v>56</v>
      </c>
      <c r="BG2088">
        <v>96</v>
      </c>
      <c r="BH2088">
        <v>78</v>
      </c>
      <c r="BI2088">
        <v>59</v>
      </c>
      <c r="BJ2088">
        <v>75</v>
      </c>
      <c r="BK2088">
        <v>49</v>
      </c>
      <c r="BL2088">
        <v>80</v>
      </c>
      <c r="BM2088">
        <v>92</v>
      </c>
      <c r="BN2088">
        <v>96</v>
      </c>
      <c r="BO2088">
        <v>10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18</v>
      </c>
      <c r="BZ2088">
        <v>59</v>
      </c>
      <c r="CA2088">
        <v>3</v>
      </c>
      <c r="CB2088" t="s">
        <v>232</v>
      </c>
      <c r="CC2088">
        <v>3</v>
      </c>
      <c r="CD2088">
        <v>188</v>
      </c>
      <c r="CE2088">
        <v>15</v>
      </c>
      <c r="CF2088">
        <v>23</v>
      </c>
      <c r="CG2088">
        <v>43</v>
      </c>
      <c r="CH2088">
        <v>15</v>
      </c>
      <c r="CI2088">
        <v>2</v>
      </c>
      <c r="CJ2088">
        <v>2</v>
      </c>
      <c r="CK2088">
        <v>3</v>
      </c>
      <c r="CL2088">
        <v>12</v>
      </c>
      <c r="CM2088">
        <v>17</v>
      </c>
      <c r="CN2088">
        <v>30</v>
      </c>
      <c r="CO2088">
        <v>47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1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8</v>
      </c>
      <c r="DG2088">
        <v>0</v>
      </c>
      <c r="DH2088">
        <v>1</v>
      </c>
      <c r="DI2088">
        <v>0</v>
      </c>
      <c r="DJ2088">
        <v>0</v>
      </c>
      <c r="DK2088" t="s">
        <v>9473</v>
      </c>
      <c r="DL2088">
        <v>38</v>
      </c>
      <c r="DM2088">
        <v>70</v>
      </c>
      <c r="DN2088">
        <v>70</v>
      </c>
      <c r="DO2088">
        <v>0</v>
      </c>
      <c r="DP2088" s="2">
        <v>45756</v>
      </c>
    </row>
    <row r="2089" spans="1:120" x14ac:dyDescent="0.25">
      <c r="A2089" t="s">
        <v>9474</v>
      </c>
      <c r="B2089">
        <v>72898</v>
      </c>
      <c r="C2089">
        <v>79</v>
      </c>
      <c r="D2089">
        <v>7</v>
      </c>
      <c r="G2089" t="s">
        <v>9061</v>
      </c>
      <c r="H2089">
        <v>2010</v>
      </c>
      <c r="I2089" t="s">
        <v>157</v>
      </c>
      <c r="J2089" t="s">
        <v>447</v>
      </c>
      <c r="K2089" t="s">
        <v>3185</v>
      </c>
      <c r="L2089" t="s">
        <v>420</v>
      </c>
      <c r="M2089" t="s">
        <v>669</v>
      </c>
      <c r="N2089" t="s">
        <v>9475</v>
      </c>
      <c r="O2089">
        <v>6</v>
      </c>
      <c r="P2089">
        <v>16</v>
      </c>
      <c r="Q2089">
        <v>3</v>
      </c>
      <c r="R2089">
        <v>1983</v>
      </c>
      <c r="S2089">
        <v>2</v>
      </c>
      <c r="T2089">
        <v>1</v>
      </c>
      <c r="U2089">
        <v>6</v>
      </c>
      <c r="V2089">
        <v>0</v>
      </c>
      <c r="W2089">
        <v>81</v>
      </c>
      <c r="X2089">
        <v>102</v>
      </c>
      <c r="Y2089">
        <v>78</v>
      </c>
      <c r="Z2089">
        <v>88</v>
      </c>
      <c r="AA2089">
        <v>81</v>
      </c>
      <c r="AB2089">
        <v>80</v>
      </c>
      <c r="AC2089">
        <v>73</v>
      </c>
      <c r="AD2089">
        <v>89</v>
      </c>
      <c r="AE2089">
        <v>96</v>
      </c>
      <c r="AF2089">
        <v>110</v>
      </c>
      <c r="AG2089">
        <v>69</v>
      </c>
      <c r="AH2089">
        <v>77</v>
      </c>
      <c r="AI2089">
        <v>87</v>
      </c>
      <c r="AJ2089">
        <v>106</v>
      </c>
      <c r="AK2089">
        <v>75</v>
      </c>
      <c r="AL2089">
        <v>81</v>
      </c>
      <c r="AM2089">
        <v>88</v>
      </c>
      <c r="AN2089">
        <v>83</v>
      </c>
      <c r="AO2089">
        <v>1</v>
      </c>
      <c r="AP2089">
        <v>0</v>
      </c>
      <c r="AQ2089">
        <v>0</v>
      </c>
      <c r="AR2089">
        <v>65</v>
      </c>
      <c r="AS2089">
        <v>55</v>
      </c>
      <c r="AT2089">
        <v>67</v>
      </c>
      <c r="AU2089">
        <v>41</v>
      </c>
      <c r="AV2089">
        <v>8</v>
      </c>
      <c r="AW2089">
        <v>10</v>
      </c>
      <c r="AX2089">
        <v>1</v>
      </c>
      <c r="AY2089">
        <v>1</v>
      </c>
      <c r="AZ2089">
        <v>1</v>
      </c>
      <c r="BA2089">
        <v>1</v>
      </c>
      <c r="BB2089">
        <v>1</v>
      </c>
      <c r="BC2089">
        <v>1</v>
      </c>
      <c r="BD2089">
        <v>1</v>
      </c>
      <c r="BE2089">
        <v>1</v>
      </c>
      <c r="BF2089">
        <v>1</v>
      </c>
      <c r="BG2089">
        <v>1</v>
      </c>
      <c r="BH2089">
        <v>1</v>
      </c>
      <c r="BI2089">
        <v>1</v>
      </c>
      <c r="BJ2089">
        <v>1</v>
      </c>
      <c r="BK2089">
        <v>1</v>
      </c>
      <c r="BL2089">
        <v>1</v>
      </c>
      <c r="BM2089">
        <v>33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1</v>
      </c>
      <c r="BZ2089">
        <v>2</v>
      </c>
      <c r="CA2089">
        <v>2</v>
      </c>
      <c r="CB2089" t="s">
        <v>162</v>
      </c>
      <c r="CC2089">
        <v>3</v>
      </c>
      <c r="CD2089">
        <v>183</v>
      </c>
      <c r="CE2089">
        <v>87</v>
      </c>
      <c r="CF2089">
        <v>98</v>
      </c>
      <c r="CG2089">
        <v>81</v>
      </c>
      <c r="CH2089">
        <v>69</v>
      </c>
      <c r="CI2089">
        <v>0</v>
      </c>
      <c r="CJ2089">
        <v>0</v>
      </c>
      <c r="CK2089">
        <v>0</v>
      </c>
      <c r="CL2089">
        <v>10</v>
      </c>
      <c r="CM2089">
        <v>7</v>
      </c>
      <c r="CN2089">
        <v>5</v>
      </c>
      <c r="CO2089">
        <v>0</v>
      </c>
      <c r="CP2089">
        <v>0</v>
      </c>
      <c r="CQ2089">
        <v>0</v>
      </c>
      <c r="CR2089">
        <v>101</v>
      </c>
      <c r="CS2089">
        <v>0</v>
      </c>
      <c r="CT2089">
        <v>87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1</v>
      </c>
      <c r="DA2089">
        <v>0</v>
      </c>
      <c r="DB2089">
        <v>1</v>
      </c>
      <c r="DC2089">
        <v>0</v>
      </c>
      <c r="DD2089">
        <v>0</v>
      </c>
      <c r="DE2089">
        <v>0</v>
      </c>
      <c r="DF2089">
        <v>6</v>
      </c>
      <c r="DG2089">
        <v>2</v>
      </c>
      <c r="DH2089">
        <v>5</v>
      </c>
      <c r="DI2089">
        <v>0</v>
      </c>
      <c r="DJ2089">
        <v>0</v>
      </c>
      <c r="DK2089" t="s">
        <v>9476</v>
      </c>
      <c r="DL2089">
        <v>240</v>
      </c>
      <c r="DM2089">
        <v>1500</v>
      </c>
      <c r="DN2089">
        <v>385</v>
      </c>
      <c r="DO2089">
        <v>18024</v>
      </c>
      <c r="DP2089" s="2">
        <v>45748</v>
      </c>
    </row>
    <row r="2090" spans="1:120" x14ac:dyDescent="0.25">
      <c r="A2090" t="s">
        <v>7413</v>
      </c>
      <c r="B2090">
        <v>71730</v>
      </c>
      <c r="C2090">
        <v>57</v>
      </c>
      <c r="D2090">
        <v>2</v>
      </c>
      <c r="H2090">
        <v>1956</v>
      </c>
      <c r="I2090" t="s">
        <v>157</v>
      </c>
      <c r="L2090" t="s">
        <v>7414</v>
      </c>
      <c r="M2090" t="s">
        <v>7415</v>
      </c>
      <c r="O2090">
        <v>86</v>
      </c>
      <c r="P2090">
        <v>15</v>
      </c>
      <c r="Q2090">
        <v>3</v>
      </c>
      <c r="R2090">
        <v>1923</v>
      </c>
      <c r="S2090">
        <v>2</v>
      </c>
      <c r="T2090">
        <v>2</v>
      </c>
      <c r="U2090">
        <v>8</v>
      </c>
      <c r="V2090">
        <v>0</v>
      </c>
      <c r="W2090">
        <v>61</v>
      </c>
      <c r="X2090">
        <v>74</v>
      </c>
      <c r="Y2090">
        <v>44</v>
      </c>
      <c r="Z2090">
        <v>89</v>
      </c>
      <c r="AA2090">
        <v>87</v>
      </c>
      <c r="AB2090">
        <v>37</v>
      </c>
      <c r="AC2090">
        <v>60</v>
      </c>
      <c r="AD2090">
        <v>73</v>
      </c>
      <c r="AE2090">
        <v>43</v>
      </c>
      <c r="AF2090">
        <v>87</v>
      </c>
      <c r="AG2090">
        <v>83</v>
      </c>
      <c r="AH2090">
        <v>37</v>
      </c>
      <c r="AI2090">
        <v>62</v>
      </c>
      <c r="AJ2090">
        <v>75</v>
      </c>
      <c r="AK2090">
        <v>45</v>
      </c>
      <c r="AL2090">
        <v>90</v>
      </c>
      <c r="AM2090">
        <v>89</v>
      </c>
      <c r="AN2090">
        <v>38</v>
      </c>
      <c r="AO2090">
        <v>2</v>
      </c>
      <c r="AP2090">
        <v>1</v>
      </c>
      <c r="AQ2090">
        <v>0</v>
      </c>
      <c r="AR2090">
        <v>54</v>
      </c>
      <c r="AS2090">
        <v>49</v>
      </c>
      <c r="AT2090">
        <v>67</v>
      </c>
      <c r="AU2090">
        <v>56</v>
      </c>
      <c r="AV2090">
        <v>18</v>
      </c>
      <c r="AW2090">
        <v>21</v>
      </c>
      <c r="AX2090">
        <v>1</v>
      </c>
      <c r="AY2090">
        <v>1</v>
      </c>
      <c r="AZ2090">
        <v>1</v>
      </c>
      <c r="BA2090">
        <v>1</v>
      </c>
      <c r="BB2090">
        <v>1</v>
      </c>
      <c r="BC2090">
        <v>1</v>
      </c>
      <c r="BD2090">
        <v>1</v>
      </c>
      <c r="BE2090">
        <v>1</v>
      </c>
      <c r="BF2090">
        <v>1</v>
      </c>
      <c r="BG2090">
        <v>1</v>
      </c>
      <c r="BH2090">
        <v>1</v>
      </c>
      <c r="BI2090">
        <v>1</v>
      </c>
      <c r="BJ2090">
        <v>1</v>
      </c>
      <c r="BK2090">
        <v>1</v>
      </c>
      <c r="BL2090">
        <v>1</v>
      </c>
      <c r="BM2090">
        <v>29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1</v>
      </c>
      <c r="BZ2090">
        <v>16</v>
      </c>
      <c r="CA2090">
        <v>2</v>
      </c>
      <c r="CB2090" t="s">
        <v>170</v>
      </c>
      <c r="CC2090">
        <v>3</v>
      </c>
      <c r="CD2090">
        <v>170</v>
      </c>
      <c r="CE2090">
        <v>1</v>
      </c>
      <c r="CF2090">
        <v>4</v>
      </c>
      <c r="CG2090">
        <v>9</v>
      </c>
      <c r="CH2090">
        <v>5</v>
      </c>
      <c r="CI2090">
        <v>1</v>
      </c>
      <c r="CJ2090">
        <v>1</v>
      </c>
      <c r="CK2090">
        <v>1</v>
      </c>
      <c r="CL2090">
        <v>88</v>
      </c>
      <c r="CM2090">
        <v>73</v>
      </c>
      <c r="CN2090">
        <v>86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86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1</v>
      </c>
      <c r="DE2090">
        <v>0</v>
      </c>
      <c r="DF2090">
        <v>2</v>
      </c>
      <c r="DG2090">
        <v>0</v>
      </c>
      <c r="DH2090">
        <v>1</v>
      </c>
      <c r="DI2090">
        <v>0</v>
      </c>
      <c r="DJ2090">
        <v>1</v>
      </c>
      <c r="DK2090" t="s">
        <v>7416</v>
      </c>
      <c r="DL2090">
        <v>10</v>
      </c>
      <c r="DM2090">
        <v>55</v>
      </c>
      <c r="DN2090">
        <v>40</v>
      </c>
      <c r="DO2090">
        <v>700</v>
      </c>
      <c r="DP2090" s="2">
        <v>45730</v>
      </c>
    </row>
    <row r="2091" spans="1:120" x14ac:dyDescent="0.25">
      <c r="A2091" t="s">
        <v>7417</v>
      </c>
      <c r="B2091">
        <v>70691</v>
      </c>
      <c r="C2091">
        <v>75</v>
      </c>
      <c r="D2091">
        <v>7</v>
      </c>
      <c r="H2091">
        <v>1971</v>
      </c>
      <c r="I2091" t="s">
        <v>157</v>
      </c>
      <c r="J2091" t="s">
        <v>167</v>
      </c>
      <c r="K2091" t="s">
        <v>2763</v>
      </c>
      <c r="L2091" t="s">
        <v>7418</v>
      </c>
      <c r="M2091" t="s">
        <v>263</v>
      </c>
      <c r="O2091">
        <v>41</v>
      </c>
      <c r="P2091">
        <v>25</v>
      </c>
      <c r="Q2091">
        <v>6</v>
      </c>
      <c r="R2091">
        <v>1945</v>
      </c>
      <c r="S2091">
        <v>1</v>
      </c>
      <c r="T2091">
        <v>1</v>
      </c>
      <c r="U2091">
        <v>1</v>
      </c>
      <c r="V2091">
        <v>11</v>
      </c>
      <c r="W2091">
        <v>6</v>
      </c>
      <c r="X2091">
        <v>21</v>
      </c>
      <c r="Y2091">
        <v>6</v>
      </c>
      <c r="Z2091">
        <v>18</v>
      </c>
      <c r="AA2091">
        <v>2</v>
      </c>
      <c r="AB2091">
        <v>8</v>
      </c>
      <c r="AC2091">
        <v>6</v>
      </c>
      <c r="AD2091">
        <v>21</v>
      </c>
      <c r="AE2091">
        <v>6</v>
      </c>
      <c r="AF2091">
        <v>27</v>
      </c>
      <c r="AG2091">
        <v>4</v>
      </c>
      <c r="AH2091">
        <v>5</v>
      </c>
      <c r="AI2091">
        <v>7</v>
      </c>
      <c r="AJ2091">
        <v>22</v>
      </c>
      <c r="AK2091">
        <v>6</v>
      </c>
      <c r="AL2091">
        <v>15</v>
      </c>
      <c r="AM2091">
        <v>2</v>
      </c>
      <c r="AN2091">
        <v>10</v>
      </c>
      <c r="AO2091">
        <v>0</v>
      </c>
      <c r="AP2091">
        <v>2</v>
      </c>
      <c r="AQ2091">
        <v>0</v>
      </c>
      <c r="AR2091">
        <v>9</v>
      </c>
      <c r="AS2091">
        <v>5</v>
      </c>
      <c r="AT2091">
        <v>6</v>
      </c>
      <c r="AU2091">
        <v>14</v>
      </c>
      <c r="AV2091">
        <v>60</v>
      </c>
      <c r="AW2091">
        <v>28</v>
      </c>
      <c r="AX2091">
        <v>47</v>
      </c>
      <c r="AY2091">
        <v>80</v>
      </c>
      <c r="AZ2091">
        <v>96</v>
      </c>
      <c r="BA2091">
        <v>85</v>
      </c>
      <c r="BB2091">
        <v>70</v>
      </c>
      <c r="BC2091">
        <v>38</v>
      </c>
      <c r="BD2091">
        <v>71</v>
      </c>
      <c r="BE2091">
        <v>85</v>
      </c>
      <c r="BF2091">
        <v>74</v>
      </c>
      <c r="BG2091">
        <v>66</v>
      </c>
      <c r="BH2091">
        <v>53</v>
      </c>
      <c r="BI2091">
        <v>90</v>
      </c>
      <c r="BJ2091">
        <v>105</v>
      </c>
      <c r="BK2091">
        <v>99</v>
      </c>
      <c r="BL2091">
        <v>73</v>
      </c>
      <c r="BM2091">
        <v>54</v>
      </c>
      <c r="BN2091">
        <v>54</v>
      </c>
      <c r="BO2091">
        <v>0</v>
      </c>
      <c r="BP2091">
        <v>59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78</v>
      </c>
      <c r="BZ2091">
        <v>80</v>
      </c>
      <c r="CA2091">
        <v>2</v>
      </c>
      <c r="CB2091" t="s">
        <v>170</v>
      </c>
      <c r="CC2091">
        <v>3</v>
      </c>
      <c r="CD2091">
        <v>185</v>
      </c>
      <c r="CE2091">
        <v>30</v>
      </c>
      <c r="CF2091">
        <v>33</v>
      </c>
      <c r="CG2091">
        <v>34</v>
      </c>
      <c r="CH2091">
        <v>39</v>
      </c>
      <c r="CI2091">
        <v>0</v>
      </c>
      <c r="CJ2091">
        <v>0</v>
      </c>
      <c r="CK2091">
        <v>0</v>
      </c>
      <c r="CL2091">
        <v>10</v>
      </c>
      <c r="CM2091">
        <v>4</v>
      </c>
      <c r="CN2091">
        <v>8</v>
      </c>
      <c r="CO2091">
        <v>75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3</v>
      </c>
      <c r="DG2091">
        <v>2</v>
      </c>
      <c r="DH2091">
        <v>5</v>
      </c>
      <c r="DI2091">
        <v>0</v>
      </c>
      <c r="DJ2091">
        <v>0</v>
      </c>
      <c r="DK2091" t="s">
        <v>7419</v>
      </c>
      <c r="DL2091">
        <v>170</v>
      </c>
      <c r="DM2091">
        <v>309</v>
      </c>
      <c r="DN2091">
        <v>203</v>
      </c>
      <c r="DO2091">
        <v>1762</v>
      </c>
      <c r="DP2091" s="2">
        <v>45730</v>
      </c>
    </row>
    <row r="2092" spans="1:120" x14ac:dyDescent="0.25">
      <c r="A2092" t="s">
        <v>7420</v>
      </c>
      <c r="B2092">
        <v>71596</v>
      </c>
      <c r="C2092">
        <v>77</v>
      </c>
      <c r="D2092">
        <v>3</v>
      </c>
      <c r="G2092" t="s">
        <v>2870</v>
      </c>
      <c r="H2092">
        <v>1907</v>
      </c>
      <c r="I2092" t="s">
        <v>157</v>
      </c>
      <c r="J2092" t="s">
        <v>1488</v>
      </c>
      <c r="K2092" t="s">
        <v>2817</v>
      </c>
      <c r="L2092" t="s">
        <v>1914</v>
      </c>
      <c r="M2092" t="s">
        <v>7421</v>
      </c>
      <c r="O2092">
        <v>73</v>
      </c>
      <c r="P2092">
        <v>15</v>
      </c>
      <c r="Q2092">
        <v>9</v>
      </c>
      <c r="R2092">
        <v>1881</v>
      </c>
      <c r="S2092">
        <v>1</v>
      </c>
      <c r="T2092">
        <v>1</v>
      </c>
      <c r="U2092">
        <v>1</v>
      </c>
      <c r="V2092">
        <v>11</v>
      </c>
      <c r="W2092">
        <v>3</v>
      </c>
      <c r="X2092">
        <v>7</v>
      </c>
      <c r="Y2092">
        <v>1</v>
      </c>
      <c r="Z2092">
        <v>5</v>
      </c>
      <c r="AA2092">
        <v>1</v>
      </c>
      <c r="AB2092">
        <v>1</v>
      </c>
      <c r="AC2092">
        <v>3</v>
      </c>
      <c r="AD2092">
        <v>4</v>
      </c>
      <c r="AE2092">
        <v>1</v>
      </c>
      <c r="AF2092">
        <v>5</v>
      </c>
      <c r="AG2092">
        <v>1</v>
      </c>
      <c r="AH2092">
        <v>1</v>
      </c>
      <c r="AI2092">
        <v>4</v>
      </c>
      <c r="AJ2092">
        <v>8</v>
      </c>
      <c r="AK2092">
        <v>2</v>
      </c>
      <c r="AL2092">
        <v>6</v>
      </c>
      <c r="AM2092">
        <v>2</v>
      </c>
      <c r="AN2092">
        <v>1</v>
      </c>
      <c r="AO2092">
        <v>0</v>
      </c>
      <c r="AP2092">
        <v>1</v>
      </c>
      <c r="AQ2092">
        <v>0</v>
      </c>
      <c r="AR2092">
        <v>19</v>
      </c>
      <c r="AS2092">
        <v>13</v>
      </c>
      <c r="AT2092">
        <v>6</v>
      </c>
      <c r="AU2092">
        <v>29</v>
      </c>
      <c r="AV2092">
        <v>22</v>
      </c>
      <c r="AW2092">
        <v>43</v>
      </c>
      <c r="AX2092">
        <v>96</v>
      </c>
      <c r="AY2092">
        <v>79</v>
      </c>
      <c r="AZ2092">
        <v>63</v>
      </c>
      <c r="BA2092">
        <v>81</v>
      </c>
      <c r="BB2092">
        <v>77</v>
      </c>
      <c r="BC2092">
        <v>97</v>
      </c>
      <c r="BD2092">
        <v>78</v>
      </c>
      <c r="BE2092">
        <v>61</v>
      </c>
      <c r="BF2092">
        <v>79</v>
      </c>
      <c r="BG2092">
        <v>78</v>
      </c>
      <c r="BH2092">
        <v>95</v>
      </c>
      <c r="BI2092">
        <v>81</v>
      </c>
      <c r="BJ2092">
        <v>66</v>
      </c>
      <c r="BK2092">
        <v>83</v>
      </c>
      <c r="BL2092">
        <v>77</v>
      </c>
      <c r="BM2092">
        <v>65</v>
      </c>
      <c r="BN2092">
        <v>0</v>
      </c>
      <c r="BO2092">
        <v>0</v>
      </c>
      <c r="BP2092">
        <v>93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131</v>
      </c>
      <c r="BY2092">
        <v>75</v>
      </c>
      <c r="BZ2092">
        <v>64</v>
      </c>
      <c r="CA2092">
        <v>2</v>
      </c>
      <c r="CB2092" t="s">
        <v>170</v>
      </c>
      <c r="CC2092">
        <v>3</v>
      </c>
      <c r="CD2092">
        <v>173</v>
      </c>
      <c r="CE2092">
        <v>23</v>
      </c>
      <c r="CF2092">
        <v>20</v>
      </c>
      <c r="CG2092">
        <v>21</v>
      </c>
      <c r="CH2092">
        <v>19</v>
      </c>
      <c r="CI2092">
        <v>0</v>
      </c>
      <c r="CJ2092">
        <v>0</v>
      </c>
      <c r="CK2092">
        <v>0</v>
      </c>
      <c r="CL2092">
        <v>10</v>
      </c>
      <c r="CM2092">
        <v>5</v>
      </c>
      <c r="CN2092">
        <v>6</v>
      </c>
      <c r="CO2092">
        <v>48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2</v>
      </c>
      <c r="DH2092">
        <v>5</v>
      </c>
      <c r="DI2092">
        <v>0</v>
      </c>
      <c r="DJ2092">
        <v>0</v>
      </c>
      <c r="DK2092" t="s">
        <v>7422</v>
      </c>
      <c r="DL2092">
        <v>150</v>
      </c>
      <c r="DM2092">
        <v>325</v>
      </c>
      <c r="DN2092">
        <v>229</v>
      </c>
      <c r="DO2092">
        <v>3047</v>
      </c>
      <c r="DP2092" s="2">
        <v>45730</v>
      </c>
    </row>
    <row r="2093" spans="1:120" x14ac:dyDescent="0.25">
      <c r="A2093" t="s">
        <v>9477</v>
      </c>
      <c r="B2093">
        <v>73254</v>
      </c>
      <c r="C2093">
        <v>86</v>
      </c>
      <c r="D2093">
        <v>7</v>
      </c>
      <c r="E2093" t="s">
        <v>9055</v>
      </c>
      <c r="H2093">
        <v>1911</v>
      </c>
      <c r="I2093" t="s">
        <v>157</v>
      </c>
      <c r="J2093" t="s">
        <v>189</v>
      </c>
      <c r="K2093" t="s">
        <v>2837</v>
      </c>
      <c r="L2093" t="s">
        <v>1914</v>
      </c>
      <c r="M2093" t="s">
        <v>450</v>
      </c>
      <c r="N2093" t="s">
        <v>9478</v>
      </c>
      <c r="O2093">
        <v>93</v>
      </c>
      <c r="P2093">
        <v>31</v>
      </c>
      <c r="Q2093">
        <v>7</v>
      </c>
      <c r="R2093">
        <v>1886</v>
      </c>
      <c r="S2093">
        <v>2</v>
      </c>
      <c r="T2093">
        <v>1</v>
      </c>
      <c r="U2093">
        <v>4</v>
      </c>
      <c r="V2093">
        <v>0</v>
      </c>
      <c r="W2093">
        <v>98</v>
      </c>
      <c r="X2093">
        <v>116</v>
      </c>
      <c r="Y2093">
        <v>85</v>
      </c>
      <c r="Z2093">
        <v>94</v>
      </c>
      <c r="AA2093">
        <v>106</v>
      </c>
      <c r="AB2093">
        <v>84</v>
      </c>
      <c r="AC2093">
        <v>94</v>
      </c>
      <c r="AD2093">
        <v>91</v>
      </c>
      <c r="AE2093">
        <v>88</v>
      </c>
      <c r="AF2093">
        <v>87</v>
      </c>
      <c r="AG2093">
        <v>104</v>
      </c>
      <c r="AH2093">
        <v>80</v>
      </c>
      <c r="AI2093">
        <v>100</v>
      </c>
      <c r="AJ2093">
        <v>128</v>
      </c>
      <c r="AK2093">
        <v>84</v>
      </c>
      <c r="AL2093">
        <v>96</v>
      </c>
      <c r="AM2093">
        <v>107</v>
      </c>
      <c r="AN2093">
        <v>86</v>
      </c>
      <c r="AO2093">
        <v>2</v>
      </c>
      <c r="AP2093">
        <v>0</v>
      </c>
      <c r="AQ2093">
        <v>0</v>
      </c>
      <c r="AR2093">
        <v>88</v>
      </c>
      <c r="AS2093">
        <v>85</v>
      </c>
      <c r="AT2093">
        <v>89</v>
      </c>
      <c r="AU2093">
        <v>83</v>
      </c>
      <c r="AV2093">
        <v>57</v>
      </c>
      <c r="AW2093">
        <v>54</v>
      </c>
      <c r="AX2093">
        <v>1</v>
      </c>
      <c r="AY2093">
        <v>1</v>
      </c>
      <c r="AZ2093">
        <v>1</v>
      </c>
      <c r="BA2093">
        <v>2</v>
      </c>
      <c r="BB2093">
        <v>1</v>
      </c>
      <c r="BC2093">
        <v>1</v>
      </c>
      <c r="BD2093">
        <v>1</v>
      </c>
      <c r="BE2093">
        <v>1</v>
      </c>
      <c r="BF2093">
        <v>2</v>
      </c>
      <c r="BG2093">
        <v>1</v>
      </c>
      <c r="BH2093">
        <v>1</v>
      </c>
      <c r="BI2093">
        <v>1</v>
      </c>
      <c r="BJ2093">
        <v>1</v>
      </c>
      <c r="BK2093">
        <v>2</v>
      </c>
      <c r="BL2093">
        <v>1</v>
      </c>
      <c r="BM2093">
        <v>33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1</v>
      </c>
      <c r="BZ2093">
        <v>2</v>
      </c>
      <c r="CA2093">
        <v>2</v>
      </c>
      <c r="CB2093" t="s">
        <v>162</v>
      </c>
      <c r="CC2093">
        <v>3</v>
      </c>
      <c r="CD2093">
        <v>178</v>
      </c>
      <c r="CE2093">
        <v>52</v>
      </c>
      <c r="CF2093">
        <v>51</v>
      </c>
      <c r="CG2093">
        <v>58</v>
      </c>
      <c r="CH2093">
        <v>57</v>
      </c>
      <c r="CI2093">
        <v>0</v>
      </c>
      <c r="CJ2093">
        <v>0</v>
      </c>
      <c r="CK2093">
        <v>0</v>
      </c>
      <c r="CL2093">
        <v>7</v>
      </c>
      <c r="CM2093">
        <v>10</v>
      </c>
      <c r="CN2093">
        <v>3</v>
      </c>
      <c r="CO2093">
        <v>0</v>
      </c>
      <c r="CP2093">
        <v>0</v>
      </c>
      <c r="CQ2093">
        <v>0</v>
      </c>
      <c r="CR2093">
        <v>49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1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3</v>
      </c>
      <c r="DH2093">
        <v>15</v>
      </c>
      <c r="DI2093">
        <v>0</v>
      </c>
      <c r="DJ2093">
        <v>0</v>
      </c>
      <c r="DK2093" t="s">
        <v>9479</v>
      </c>
      <c r="DL2093">
        <v>4000</v>
      </c>
      <c r="DM2093">
        <v>0</v>
      </c>
      <c r="DN2093">
        <v>0</v>
      </c>
      <c r="DO2093">
        <v>0</v>
      </c>
      <c r="DP2093" s="2">
        <v>45778</v>
      </c>
    </row>
    <row r="2094" spans="1:120" x14ac:dyDescent="0.25">
      <c r="A2094" t="s">
        <v>7423</v>
      </c>
      <c r="B2094">
        <v>71066</v>
      </c>
      <c r="C2094">
        <v>56</v>
      </c>
      <c r="D2094">
        <v>7</v>
      </c>
      <c r="G2094" t="s">
        <v>2805</v>
      </c>
      <c r="H2094">
        <v>1975</v>
      </c>
      <c r="I2094" t="s">
        <v>157</v>
      </c>
      <c r="J2094" t="s">
        <v>204</v>
      </c>
      <c r="K2094" t="s">
        <v>2771</v>
      </c>
      <c r="L2094" t="s">
        <v>1914</v>
      </c>
      <c r="M2094" t="s">
        <v>440</v>
      </c>
      <c r="O2094">
        <v>15</v>
      </c>
      <c r="P2094">
        <v>17</v>
      </c>
      <c r="Q2094">
        <v>1</v>
      </c>
      <c r="R2094">
        <v>1943</v>
      </c>
      <c r="S2094">
        <v>2</v>
      </c>
      <c r="T2094">
        <v>1</v>
      </c>
      <c r="U2094">
        <v>4</v>
      </c>
      <c r="V2094">
        <v>0</v>
      </c>
      <c r="W2094">
        <v>108</v>
      </c>
      <c r="X2094">
        <v>99</v>
      </c>
      <c r="Y2094">
        <v>40</v>
      </c>
      <c r="Z2094">
        <v>41</v>
      </c>
      <c r="AA2094">
        <v>133</v>
      </c>
      <c r="AB2094">
        <v>82</v>
      </c>
      <c r="AC2094">
        <v>100</v>
      </c>
      <c r="AD2094">
        <v>94</v>
      </c>
      <c r="AE2094">
        <v>10</v>
      </c>
      <c r="AF2094">
        <v>52</v>
      </c>
      <c r="AG2094">
        <v>114</v>
      </c>
      <c r="AH2094">
        <v>80</v>
      </c>
      <c r="AI2094">
        <v>111</v>
      </c>
      <c r="AJ2094">
        <v>101</v>
      </c>
      <c r="AK2094">
        <v>49</v>
      </c>
      <c r="AL2094">
        <v>38</v>
      </c>
      <c r="AM2094">
        <v>140</v>
      </c>
      <c r="AN2094">
        <v>83</v>
      </c>
      <c r="AO2094">
        <v>0</v>
      </c>
      <c r="AP2094">
        <v>2</v>
      </c>
      <c r="AQ2094">
        <v>0</v>
      </c>
      <c r="AR2094">
        <v>69</v>
      </c>
      <c r="AS2094">
        <v>59</v>
      </c>
      <c r="AT2094">
        <v>51</v>
      </c>
      <c r="AU2094">
        <v>79</v>
      </c>
      <c r="AV2094">
        <v>70</v>
      </c>
      <c r="AW2094">
        <v>54</v>
      </c>
      <c r="AX2094">
        <v>1</v>
      </c>
      <c r="AY2094">
        <v>1</v>
      </c>
      <c r="AZ2094">
        <v>1</v>
      </c>
      <c r="BA2094">
        <v>1</v>
      </c>
      <c r="BB2094">
        <v>1</v>
      </c>
      <c r="BC2094">
        <v>1</v>
      </c>
      <c r="BD2094">
        <v>1</v>
      </c>
      <c r="BE2094">
        <v>1</v>
      </c>
      <c r="BF2094">
        <v>1</v>
      </c>
      <c r="BG2094">
        <v>1</v>
      </c>
      <c r="BH2094">
        <v>1</v>
      </c>
      <c r="BI2094">
        <v>1</v>
      </c>
      <c r="BJ2094">
        <v>1</v>
      </c>
      <c r="BK2094">
        <v>1</v>
      </c>
      <c r="BL2094">
        <v>1</v>
      </c>
      <c r="BM2094">
        <v>29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1</v>
      </c>
      <c r="BZ2094">
        <v>11</v>
      </c>
      <c r="CA2094">
        <v>2</v>
      </c>
      <c r="CB2094" t="s">
        <v>170</v>
      </c>
      <c r="CC2094">
        <v>3</v>
      </c>
      <c r="CD2094">
        <v>175</v>
      </c>
      <c r="CE2094">
        <v>64</v>
      </c>
      <c r="CF2094">
        <v>65</v>
      </c>
      <c r="CG2094">
        <v>64</v>
      </c>
      <c r="CH2094">
        <v>52</v>
      </c>
      <c r="CI2094">
        <v>0</v>
      </c>
      <c r="CJ2094">
        <v>0</v>
      </c>
      <c r="CK2094">
        <v>0</v>
      </c>
      <c r="CL2094">
        <v>9</v>
      </c>
      <c r="CM2094">
        <v>5</v>
      </c>
      <c r="CN2094">
        <v>3</v>
      </c>
      <c r="CO2094">
        <v>0</v>
      </c>
      <c r="CP2094">
        <v>0</v>
      </c>
      <c r="CQ2094">
        <v>0</v>
      </c>
      <c r="CR2094">
        <v>63</v>
      </c>
      <c r="CS2094">
        <v>59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1</v>
      </c>
      <c r="DA2094">
        <v>1</v>
      </c>
      <c r="DB2094">
        <v>0</v>
      </c>
      <c r="DC2094">
        <v>0</v>
      </c>
      <c r="DD2094">
        <v>0</v>
      </c>
      <c r="DE2094">
        <v>0</v>
      </c>
      <c r="DF2094">
        <v>3</v>
      </c>
      <c r="DG2094">
        <v>0</v>
      </c>
      <c r="DH2094">
        <v>1</v>
      </c>
      <c r="DI2094">
        <v>0</v>
      </c>
      <c r="DJ2094">
        <v>1</v>
      </c>
      <c r="DK2094" t="s">
        <v>7424</v>
      </c>
      <c r="DL2094">
        <v>6</v>
      </c>
      <c r="DM2094">
        <v>59</v>
      </c>
      <c r="DN2094">
        <v>47</v>
      </c>
      <c r="DO2094">
        <v>10362</v>
      </c>
      <c r="DP2094" s="2">
        <v>45730</v>
      </c>
    </row>
    <row r="2095" spans="1:120" x14ac:dyDescent="0.25">
      <c r="A2095" t="s">
        <v>7425</v>
      </c>
      <c r="B2095">
        <v>72596</v>
      </c>
      <c r="C2095">
        <v>93</v>
      </c>
      <c r="D2095">
        <v>1</v>
      </c>
      <c r="H2095">
        <v>2025</v>
      </c>
      <c r="I2095" t="s">
        <v>157</v>
      </c>
      <c r="J2095" t="s">
        <v>281</v>
      </c>
      <c r="K2095" t="s">
        <v>2806</v>
      </c>
      <c r="L2095" t="s">
        <v>1914</v>
      </c>
      <c r="M2095" t="s">
        <v>1915</v>
      </c>
      <c r="O2095">
        <v>9</v>
      </c>
      <c r="P2095">
        <v>14</v>
      </c>
      <c r="Q2095">
        <v>5</v>
      </c>
      <c r="R2095">
        <v>1998</v>
      </c>
      <c r="S2095">
        <v>1</v>
      </c>
      <c r="T2095">
        <v>1</v>
      </c>
      <c r="U2095">
        <v>8</v>
      </c>
      <c r="V2095">
        <v>0</v>
      </c>
      <c r="W2095">
        <v>80</v>
      </c>
      <c r="X2095">
        <v>84</v>
      </c>
      <c r="Y2095">
        <v>79</v>
      </c>
      <c r="Z2095">
        <v>59</v>
      </c>
      <c r="AA2095">
        <v>63</v>
      </c>
      <c r="AB2095">
        <v>104</v>
      </c>
      <c r="AC2095">
        <v>86</v>
      </c>
      <c r="AD2095">
        <v>87</v>
      </c>
      <c r="AE2095">
        <v>85</v>
      </c>
      <c r="AF2095">
        <v>61</v>
      </c>
      <c r="AG2095">
        <v>66</v>
      </c>
      <c r="AH2095">
        <v>109</v>
      </c>
      <c r="AI2095">
        <v>79</v>
      </c>
      <c r="AJ2095">
        <v>83</v>
      </c>
      <c r="AK2095">
        <v>78</v>
      </c>
      <c r="AL2095">
        <v>59</v>
      </c>
      <c r="AM2095">
        <v>62</v>
      </c>
      <c r="AN2095">
        <v>103</v>
      </c>
      <c r="AO2095">
        <v>2</v>
      </c>
      <c r="AP2095">
        <v>2</v>
      </c>
      <c r="AQ2095">
        <v>0</v>
      </c>
      <c r="AR2095">
        <v>85</v>
      </c>
      <c r="AS2095">
        <v>75</v>
      </c>
      <c r="AT2095">
        <v>93</v>
      </c>
      <c r="AU2095">
        <v>79</v>
      </c>
      <c r="AV2095">
        <v>38</v>
      </c>
      <c r="AW2095">
        <v>46</v>
      </c>
      <c r="AX2095">
        <v>1</v>
      </c>
      <c r="AY2095">
        <v>21</v>
      </c>
      <c r="AZ2095">
        <v>1</v>
      </c>
      <c r="BA2095">
        <v>1</v>
      </c>
      <c r="BB2095">
        <v>62</v>
      </c>
      <c r="BC2095">
        <v>1</v>
      </c>
      <c r="BD2095">
        <v>20</v>
      </c>
      <c r="BE2095">
        <v>1</v>
      </c>
      <c r="BF2095">
        <v>1</v>
      </c>
      <c r="BG2095">
        <v>60</v>
      </c>
      <c r="BH2095">
        <v>1</v>
      </c>
      <c r="BI2095">
        <v>21</v>
      </c>
      <c r="BJ2095">
        <v>1</v>
      </c>
      <c r="BK2095">
        <v>1</v>
      </c>
      <c r="BL2095">
        <v>63</v>
      </c>
      <c r="BM2095">
        <v>9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1</v>
      </c>
      <c r="BZ2095">
        <v>0</v>
      </c>
      <c r="CA2095">
        <v>4</v>
      </c>
      <c r="CB2095" t="s">
        <v>195</v>
      </c>
      <c r="CC2095">
        <v>3</v>
      </c>
      <c r="CD2095">
        <v>193</v>
      </c>
      <c r="CE2095">
        <v>22</v>
      </c>
      <c r="CF2095">
        <v>16</v>
      </c>
      <c r="CG2095">
        <v>73</v>
      </c>
      <c r="CH2095">
        <v>3</v>
      </c>
      <c r="CI2095">
        <v>1</v>
      </c>
      <c r="CJ2095">
        <v>1</v>
      </c>
      <c r="CK2095">
        <v>1</v>
      </c>
      <c r="CL2095">
        <v>97</v>
      </c>
      <c r="CM2095">
        <v>88</v>
      </c>
      <c r="CN2095">
        <v>86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102</v>
      </c>
      <c r="CW2095">
        <v>0</v>
      </c>
      <c r="CX2095">
        <v>0</v>
      </c>
      <c r="CY2095">
        <v>1</v>
      </c>
      <c r="CZ2095">
        <v>0</v>
      </c>
      <c r="DA2095">
        <v>1</v>
      </c>
      <c r="DB2095">
        <v>0</v>
      </c>
      <c r="DC2095">
        <v>1</v>
      </c>
      <c r="DD2095">
        <v>1</v>
      </c>
      <c r="DE2095">
        <v>1</v>
      </c>
      <c r="DF2095">
        <v>8</v>
      </c>
      <c r="DG2095">
        <v>4</v>
      </c>
      <c r="DH2095">
        <v>50</v>
      </c>
      <c r="DI2095">
        <v>0</v>
      </c>
      <c r="DJ2095">
        <v>0</v>
      </c>
      <c r="DK2095" t="s">
        <v>7426</v>
      </c>
      <c r="DL2095">
        <v>0</v>
      </c>
      <c r="DM2095">
        <v>4495</v>
      </c>
      <c r="DN2095">
        <v>4398</v>
      </c>
      <c r="DO2095">
        <v>0</v>
      </c>
      <c r="DP2095" s="2">
        <v>45730</v>
      </c>
    </row>
    <row r="2096" spans="1:120" x14ac:dyDescent="0.25">
      <c r="A2096" t="s">
        <v>7427</v>
      </c>
      <c r="B2096">
        <v>70542</v>
      </c>
      <c r="C2096">
        <v>83</v>
      </c>
      <c r="D2096">
        <v>7</v>
      </c>
      <c r="H2096">
        <v>2009</v>
      </c>
      <c r="I2096" t="s">
        <v>157</v>
      </c>
      <c r="J2096" t="s">
        <v>177</v>
      </c>
      <c r="K2096" t="s">
        <v>3001</v>
      </c>
      <c r="L2096" t="s">
        <v>1916</v>
      </c>
      <c r="M2096" t="s">
        <v>667</v>
      </c>
      <c r="O2096">
        <v>37</v>
      </c>
      <c r="P2096">
        <v>17</v>
      </c>
      <c r="Q2096">
        <v>3</v>
      </c>
      <c r="R2096">
        <v>1976</v>
      </c>
      <c r="S2096">
        <v>2</v>
      </c>
      <c r="T2096">
        <v>2</v>
      </c>
      <c r="U2096">
        <v>1</v>
      </c>
      <c r="V2096">
        <v>12</v>
      </c>
      <c r="W2096">
        <v>3</v>
      </c>
      <c r="X2096">
        <v>3</v>
      </c>
      <c r="Y2096">
        <v>1</v>
      </c>
      <c r="Z2096">
        <v>3</v>
      </c>
      <c r="AA2096">
        <v>1</v>
      </c>
      <c r="AB2096">
        <v>1</v>
      </c>
      <c r="AC2096">
        <v>3</v>
      </c>
      <c r="AD2096">
        <v>3</v>
      </c>
      <c r="AE2096">
        <v>1</v>
      </c>
      <c r="AF2096">
        <v>3</v>
      </c>
      <c r="AG2096">
        <v>1</v>
      </c>
      <c r="AH2096">
        <v>1</v>
      </c>
      <c r="AI2096">
        <v>3</v>
      </c>
      <c r="AJ2096">
        <v>3</v>
      </c>
      <c r="AK2096">
        <v>2</v>
      </c>
      <c r="AL2096">
        <v>3</v>
      </c>
      <c r="AM2096">
        <v>1</v>
      </c>
      <c r="AN2096">
        <v>1</v>
      </c>
      <c r="AO2096">
        <v>0</v>
      </c>
      <c r="AP2096">
        <v>1</v>
      </c>
      <c r="AQ2096">
        <v>0</v>
      </c>
      <c r="AR2096">
        <v>5</v>
      </c>
      <c r="AS2096">
        <v>4</v>
      </c>
      <c r="AT2096">
        <v>6</v>
      </c>
      <c r="AU2096">
        <v>5</v>
      </c>
      <c r="AV2096">
        <v>21</v>
      </c>
      <c r="AW2096">
        <v>40</v>
      </c>
      <c r="AX2096">
        <v>79</v>
      </c>
      <c r="AY2096">
        <v>81</v>
      </c>
      <c r="AZ2096">
        <v>79</v>
      </c>
      <c r="BA2096">
        <v>84</v>
      </c>
      <c r="BB2096">
        <v>76</v>
      </c>
      <c r="BC2096">
        <v>84</v>
      </c>
      <c r="BD2096">
        <v>85</v>
      </c>
      <c r="BE2096">
        <v>84</v>
      </c>
      <c r="BF2096">
        <v>86</v>
      </c>
      <c r="BG2096">
        <v>83</v>
      </c>
      <c r="BH2096">
        <v>78</v>
      </c>
      <c r="BI2096">
        <v>80</v>
      </c>
      <c r="BJ2096">
        <v>79</v>
      </c>
      <c r="BK2096">
        <v>84</v>
      </c>
      <c r="BL2096">
        <v>74</v>
      </c>
      <c r="BM2096">
        <v>64</v>
      </c>
      <c r="BN2096">
        <v>67</v>
      </c>
      <c r="BO2096">
        <v>95</v>
      </c>
      <c r="BP2096">
        <v>73</v>
      </c>
      <c r="BQ2096">
        <v>0</v>
      </c>
      <c r="BR2096">
        <v>52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17</v>
      </c>
      <c r="BZ2096">
        <v>115</v>
      </c>
      <c r="CA2096">
        <v>0</v>
      </c>
      <c r="CB2096" t="s">
        <v>218</v>
      </c>
      <c r="CC2096">
        <v>3</v>
      </c>
      <c r="CD2096">
        <v>188</v>
      </c>
      <c r="CE2096">
        <v>35</v>
      </c>
      <c r="CF2096">
        <v>28</v>
      </c>
      <c r="CG2096">
        <v>28</v>
      </c>
      <c r="CH2096">
        <v>23</v>
      </c>
      <c r="CI2096">
        <v>0</v>
      </c>
      <c r="CJ2096">
        <v>0</v>
      </c>
      <c r="CK2096">
        <v>0</v>
      </c>
      <c r="CL2096">
        <v>2</v>
      </c>
      <c r="CM2096">
        <v>4</v>
      </c>
      <c r="CN2096">
        <v>2</v>
      </c>
      <c r="CO2096">
        <v>73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6</v>
      </c>
      <c r="DG2096">
        <v>3</v>
      </c>
      <c r="DH2096">
        <v>10</v>
      </c>
      <c r="DI2096">
        <v>0</v>
      </c>
      <c r="DJ2096">
        <v>0</v>
      </c>
      <c r="DK2096" t="s">
        <v>7428</v>
      </c>
      <c r="DL2096">
        <v>1001</v>
      </c>
      <c r="DM2096">
        <v>11111</v>
      </c>
      <c r="DN2096">
        <v>1448</v>
      </c>
      <c r="DO2096">
        <v>3148</v>
      </c>
      <c r="DP2096" s="2">
        <v>45730</v>
      </c>
    </row>
    <row r="2097" spans="1:120" x14ac:dyDescent="0.25">
      <c r="A2097" t="s">
        <v>7432</v>
      </c>
      <c r="B2097">
        <v>71178</v>
      </c>
      <c r="C2097">
        <v>63</v>
      </c>
      <c r="D2097">
        <v>7</v>
      </c>
      <c r="H2097">
        <v>1975</v>
      </c>
      <c r="I2097" t="s">
        <v>157</v>
      </c>
      <c r="J2097" t="s">
        <v>250</v>
      </c>
      <c r="K2097" t="s">
        <v>2766</v>
      </c>
      <c r="L2097" t="s">
        <v>1917</v>
      </c>
      <c r="M2097" t="s">
        <v>620</v>
      </c>
      <c r="N2097" t="s">
        <v>1918</v>
      </c>
      <c r="O2097">
        <v>16</v>
      </c>
      <c r="P2097">
        <v>9</v>
      </c>
      <c r="Q2097">
        <v>10</v>
      </c>
      <c r="R2097">
        <v>1950</v>
      </c>
      <c r="S2097">
        <v>1</v>
      </c>
      <c r="T2097">
        <v>1</v>
      </c>
      <c r="U2097">
        <v>2</v>
      </c>
      <c r="V2097">
        <v>0</v>
      </c>
      <c r="W2097">
        <v>63</v>
      </c>
      <c r="X2097">
        <v>46</v>
      </c>
      <c r="Y2097">
        <v>52</v>
      </c>
      <c r="Z2097">
        <v>92</v>
      </c>
      <c r="AA2097">
        <v>63</v>
      </c>
      <c r="AB2097">
        <v>65</v>
      </c>
      <c r="AC2097">
        <v>60</v>
      </c>
      <c r="AD2097">
        <v>31</v>
      </c>
      <c r="AE2097">
        <v>28</v>
      </c>
      <c r="AF2097">
        <v>120</v>
      </c>
      <c r="AG2097">
        <v>81</v>
      </c>
      <c r="AH2097">
        <v>38</v>
      </c>
      <c r="AI2097">
        <v>65</v>
      </c>
      <c r="AJ2097">
        <v>52</v>
      </c>
      <c r="AK2097">
        <v>58</v>
      </c>
      <c r="AL2097">
        <v>83</v>
      </c>
      <c r="AM2097">
        <v>58</v>
      </c>
      <c r="AN2097">
        <v>75</v>
      </c>
      <c r="AO2097">
        <v>1</v>
      </c>
      <c r="AP2097">
        <v>1</v>
      </c>
      <c r="AQ2097">
        <v>0</v>
      </c>
      <c r="AR2097">
        <v>48</v>
      </c>
      <c r="AS2097">
        <v>59</v>
      </c>
      <c r="AT2097">
        <v>72</v>
      </c>
      <c r="AU2097">
        <v>56</v>
      </c>
      <c r="AV2097">
        <v>53</v>
      </c>
      <c r="AW2097">
        <v>8</v>
      </c>
      <c r="AX2097">
        <v>1</v>
      </c>
      <c r="AY2097">
        <v>1</v>
      </c>
      <c r="AZ2097">
        <v>1</v>
      </c>
      <c r="BA2097">
        <v>2</v>
      </c>
      <c r="BB2097">
        <v>1</v>
      </c>
      <c r="BC2097">
        <v>1</v>
      </c>
      <c r="BD2097">
        <v>1</v>
      </c>
      <c r="BE2097">
        <v>1</v>
      </c>
      <c r="BF2097">
        <v>2</v>
      </c>
      <c r="BG2097">
        <v>1</v>
      </c>
      <c r="BH2097">
        <v>1</v>
      </c>
      <c r="BI2097">
        <v>1</v>
      </c>
      <c r="BJ2097">
        <v>1</v>
      </c>
      <c r="BK2097">
        <v>2</v>
      </c>
      <c r="BL2097">
        <v>1</v>
      </c>
      <c r="BM2097">
        <v>29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1</v>
      </c>
      <c r="BZ2097">
        <v>24</v>
      </c>
      <c r="CA2097">
        <v>2</v>
      </c>
      <c r="CB2097" t="s">
        <v>170</v>
      </c>
      <c r="CC2097">
        <v>3</v>
      </c>
      <c r="CD2097">
        <v>178</v>
      </c>
      <c r="CE2097">
        <v>10</v>
      </c>
      <c r="CF2097">
        <v>7</v>
      </c>
      <c r="CG2097">
        <v>8</v>
      </c>
      <c r="CH2097">
        <v>8</v>
      </c>
      <c r="CI2097">
        <v>85</v>
      </c>
      <c r="CJ2097">
        <v>79</v>
      </c>
      <c r="CK2097">
        <v>83</v>
      </c>
      <c r="CL2097">
        <v>6</v>
      </c>
      <c r="CM2097">
        <v>6</v>
      </c>
      <c r="CN2097">
        <v>8</v>
      </c>
      <c r="CO2097">
        <v>0</v>
      </c>
      <c r="CP2097">
        <v>86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1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3</v>
      </c>
      <c r="DG2097">
        <v>1</v>
      </c>
      <c r="DH2097">
        <v>2</v>
      </c>
      <c r="DI2097">
        <v>0</v>
      </c>
      <c r="DJ2097">
        <v>0</v>
      </c>
      <c r="DK2097" t="s">
        <v>7431</v>
      </c>
      <c r="DL2097">
        <v>75</v>
      </c>
      <c r="DM2097">
        <v>96</v>
      </c>
      <c r="DN2097">
        <v>79</v>
      </c>
      <c r="DO2097">
        <v>857</v>
      </c>
      <c r="DP2097" s="2">
        <v>45730</v>
      </c>
    </row>
    <row r="2098" spans="1:120" x14ac:dyDescent="0.25">
      <c r="A2098" t="s">
        <v>7429</v>
      </c>
      <c r="B2098">
        <v>72710</v>
      </c>
      <c r="C2098">
        <v>96</v>
      </c>
      <c r="D2098">
        <v>4</v>
      </c>
      <c r="F2098" t="s">
        <v>3026</v>
      </c>
      <c r="G2098" t="s">
        <v>7430</v>
      </c>
      <c r="H2098">
        <v>1982</v>
      </c>
      <c r="I2098" t="s">
        <v>188</v>
      </c>
      <c r="J2098" t="s">
        <v>253</v>
      </c>
      <c r="L2098" t="s">
        <v>1917</v>
      </c>
      <c r="M2098" t="s">
        <v>620</v>
      </c>
      <c r="N2098" t="s">
        <v>1918</v>
      </c>
      <c r="O2098">
        <v>5</v>
      </c>
      <c r="P2098">
        <v>9</v>
      </c>
      <c r="Q2098">
        <v>10</v>
      </c>
      <c r="R2098">
        <v>1950</v>
      </c>
      <c r="S2098">
        <v>1</v>
      </c>
      <c r="T2098">
        <v>1</v>
      </c>
      <c r="U2098">
        <v>7</v>
      </c>
      <c r="V2098">
        <v>0</v>
      </c>
      <c r="W2098">
        <v>85</v>
      </c>
      <c r="X2098">
        <v>96</v>
      </c>
      <c r="Y2098">
        <v>95</v>
      </c>
      <c r="Z2098">
        <v>100</v>
      </c>
      <c r="AA2098">
        <v>104</v>
      </c>
      <c r="AB2098">
        <v>72</v>
      </c>
      <c r="AC2098">
        <v>103</v>
      </c>
      <c r="AD2098">
        <v>92</v>
      </c>
      <c r="AE2098">
        <v>90</v>
      </c>
      <c r="AF2098">
        <v>102</v>
      </c>
      <c r="AG2098">
        <v>116</v>
      </c>
      <c r="AH2098">
        <v>84</v>
      </c>
      <c r="AI2098">
        <v>81</v>
      </c>
      <c r="AJ2098">
        <v>98</v>
      </c>
      <c r="AK2098">
        <v>97</v>
      </c>
      <c r="AL2098">
        <v>100</v>
      </c>
      <c r="AM2098">
        <v>100</v>
      </c>
      <c r="AN2098">
        <v>69</v>
      </c>
      <c r="AO2098">
        <v>2</v>
      </c>
      <c r="AP2098">
        <v>1</v>
      </c>
      <c r="AQ2098">
        <v>0</v>
      </c>
      <c r="AR2098">
        <v>41</v>
      </c>
      <c r="AS2098">
        <v>35</v>
      </c>
      <c r="AT2098">
        <v>65</v>
      </c>
      <c r="AU2098">
        <v>50</v>
      </c>
      <c r="AV2098">
        <v>64</v>
      </c>
      <c r="AW2098">
        <v>64</v>
      </c>
      <c r="AX2098">
        <v>1</v>
      </c>
      <c r="AY2098">
        <v>1</v>
      </c>
      <c r="AZ2098">
        <v>1</v>
      </c>
      <c r="BA2098">
        <v>1</v>
      </c>
      <c r="BB2098">
        <v>1</v>
      </c>
      <c r="BC2098">
        <v>1</v>
      </c>
      <c r="BD2098">
        <v>1</v>
      </c>
      <c r="BE2098">
        <v>1</v>
      </c>
      <c r="BF2098">
        <v>1</v>
      </c>
      <c r="BG2098">
        <v>1</v>
      </c>
      <c r="BH2098">
        <v>1</v>
      </c>
      <c r="BI2098">
        <v>1</v>
      </c>
      <c r="BJ2098">
        <v>1</v>
      </c>
      <c r="BK2098">
        <v>1</v>
      </c>
      <c r="BL2098">
        <v>1</v>
      </c>
      <c r="BM2098">
        <v>29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1</v>
      </c>
      <c r="BZ2098">
        <v>18</v>
      </c>
      <c r="CA2098">
        <v>2</v>
      </c>
      <c r="CB2098" t="s">
        <v>170</v>
      </c>
      <c r="CC2098">
        <v>3</v>
      </c>
      <c r="CD2098">
        <v>178</v>
      </c>
      <c r="CE2098">
        <v>2</v>
      </c>
      <c r="CF2098">
        <v>10</v>
      </c>
      <c r="CG2098">
        <v>5</v>
      </c>
      <c r="CH2098">
        <v>2</v>
      </c>
      <c r="CI2098">
        <v>98</v>
      </c>
      <c r="CJ2098">
        <v>82</v>
      </c>
      <c r="CK2098">
        <v>63</v>
      </c>
      <c r="CL2098">
        <v>74</v>
      </c>
      <c r="CM2098">
        <v>114</v>
      </c>
      <c r="CN2098">
        <v>69</v>
      </c>
      <c r="CO2098">
        <v>0</v>
      </c>
      <c r="CP2098">
        <v>86</v>
      </c>
      <c r="CQ2098">
        <v>0</v>
      </c>
      <c r="CR2098">
        <v>0</v>
      </c>
      <c r="CS2098">
        <v>0</v>
      </c>
      <c r="CT2098">
        <v>0</v>
      </c>
      <c r="CU2098">
        <v>98</v>
      </c>
      <c r="CV2098">
        <v>0</v>
      </c>
      <c r="CW2098">
        <v>0</v>
      </c>
      <c r="CX2098">
        <v>1</v>
      </c>
      <c r="CY2098">
        <v>0</v>
      </c>
      <c r="CZ2098">
        <v>0</v>
      </c>
      <c r="DA2098">
        <v>0</v>
      </c>
      <c r="DB2098">
        <v>0</v>
      </c>
      <c r="DC2098">
        <v>1</v>
      </c>
      <c r="DD2098">
        <v>0</v>
      </c>
      <c r="DE2098">
        <v>0</v>
      </c>
      <c r="DF2098">
        <v>4</v>
      </c>
      <c r="DG2098">
        <v>4</v>
      </c>
      <c r="DH2098">
        <v>75</v>
      </c>
      <c r="DI2098">
        <v>0</v>
      </c>
      <c r="DJ2098">
        <v>0</v>
      </c>
      <c r="DK2098" t="s">
        <v>7431</v>
      </c>
      <c r="DL2098">
        <v>4001</v>
      </c>
      <c r="DM2098">
        <v>5777</v>
      </c>
      <c r="DN2098">
        <v>4541</v>
      </c>
      <c r="DO2098">
        <v>0</v>
      </c>
      <c r="DP2098" s="2">
        <v>45730</v>
      </c>
    </row>
    <row r="2099" spans="1:120" x14ac:dyDescent="0.25">
      <c r="A2099" t="s">
        <v>7433</v>
      </c>
      <c r="B2099">
        <v>72681</v>
      </c>
      <c r="C2099">
        <v>86</v>
      </c>
      <c r="D2099">
        <v>1</v>
      </c>
      <c r="H2099">
        <v>2025</v>
      </c>
      <c r="I2099" t="s">
        <v>157</v>
      </c>
      <c r="J2099" t="s">
        <v>233</v>
      </c>
      <c r="K2099" t="s">
        <v>2837</v>
      </c>
      <c r="L2099" t="s">
        <v>1919</v>
      </c>
      <c r="M2099" t="s">
        <v>1086</v>
      </c>
      <c r="O2099">
        <v>75</v>
      </c>
      <c r="P2099">
        <v>4</v>
      </c>
      <c r="Q2099">
        <v>7</v>
      </c>
      <c r="R2099">
        <v>1997</v>
      </c>
      <c r="S2099">
        <v>1</v>
      </c>
      <c r="T2099">
        <v>1</v>
      </c>
      <c r="U2099">
        <v>1</v>
      </c>
      <c r="V2099">
        <v>13</v>
      </c>
      <c r="W2099">
        <v>15</v>
      </c>
      <c r="X2099">
        <v>12</v>
      </c>
      <c r="Y2099">
        <v>10</v>
      </c>
      <c r="Z2099">
        <v>24</v>
      </c>
      <c r="AA2099">
        <v>15</v>
      </c>
      <c r="AB2099">
        <v>15</v>
      </c>
      <c r="AC2099">
        <v>16</v>
      </c>
      <c r="AD2099">
        <v>13</v>
      </c>
      <c r="AE2099">
        <v>11</v>
      </c>
      <c r="AF2099">
        <v>25</v>
      </c>
      <c r="AG2099">
        <v>17</v>
      </c>
      <c r="AH2099">
        <v>16</v>
      </c>
      <c r="AI2099">
        <v>15</v>
      </c>
      <c r="AJ2099">
        <v>12</v>
      </c>
      <c r="AK2099">
        <v>10</v>
      </c>
      <c r="AL2099">
        <v>24</v>
      </c>
      <c r="AM2099">
        <v>15</v>
      </c>
      <c r="AN2099">
        <v>15</v>
      </c>
      <c r="AO2099">
        <v>0</v>
      </c>
      <c r="AP2099">
        <v>0</v>
      </c>
      <c r="AQ2099">
        <v>0</v>
      </c>
      <c r="AR2099">
        <v>21</v>
      </c>
      <c r="AS2099">
        <v>15</v>
      </c>
      <c r="AT2099">
        <v>23</v>
      </c>
      <c r="AU2099">
        <v>25</v>
      </c>
      <c r="AV2099">
        <v>46</v>
      </c>
      <c r="AW2099">
        <v>39</v>
      </c>
      <c r="AX2099">
        <v>106</v>
      </c>
      <c r="AY2099">
        <v>95</v>
      </c>
      <c r="AZ2099">
        <v>56</v>
      </c>
      <c r="BA2099">
        <v>103</v>
      </c>
      <c r="BB2099">
        <v>79</v>
      </c>
      <c r="BC2099">
        <v>77</v>
      </c>
      <c r="BD2099">
        <v>79</v>
      </c>
      <c r="BE2099">
        <v>54</v>
      </c>
      <c r="BF2099">
        <v>86</v>
      </c>
      <c r="BG2099">
        <v>67</v>
      </c>
      <c r="BH2099">
        <v>140</v>
      </c>
      <c r="BI2099">
        <v>111</v>
      </c>
      <c r="BJ2099">
        <v>58</v>
      </c>
      <c r="BK2099">
        <v>117</v>
      </c>
      <c r="BL2099">
        <v>100</v>
      </c>
      <c r="BM2099">
        <v>148</v>
      </c>
      <c r="BN2099">
        <v>145</v>
      </c>
      <c r="BO2099">
        <v>0</v>
      </c>
      <c r="BP2099">
        <v>0</v>
      </c>
      <c r="BQ2099">
        <v>0</v>
      </c>
      <c r="BR2099">
        <v>118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15</v>
      </c>
      <c r="BZ2099">
        <v>61</v>
      </c>
      <c r="CA2099">
        <v>0</v>
      </c>
      <c r="CB2099" t="s">
        <v>1193</v>
      </c>
      <c r="CC2099">
        <v>2</v>
      </c>
      <c r="CD2099">
        <v>188</v>
      </c>
      <c r="CE2099">
        <v>25</v>
      </c>
      <c r="CF2099">
        <v>53</v>
      </c>
      <c r="CG2099">
        <v>56</v>
      </c>
      <c r="CH2099">
        <v>33</v>
      </c>
      <c r="CI2099">
        <v>3</v>
      </c>
      <c r="CJ2099">
        <v>3</v>
      </c>
      <c r="CK2099">
        <v>1</v>
      </c>
      <c r="CL2099">
        <v>3</v>
      </c>
      <c r="CM2099">
        <v>3</v>
      </c>
      <c r="CN2099">
        <v>3</v>
      </c>
      <c r="CO2099">
        <v>85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1</v>
      </c>
      <c r="CZ2099">
        <v>1</v>
      </c>
      <c r="DA2099">
        <v>1</v>
      </c>
      <c r="DB2099">
        <v>0</v>
      </c>
      <c r="DC2099">
        <v>0</v>
      </c>
      <c r="DD2099">
        <v>0</v>
      </c>
      <c r="DE2099">
        <v>0</v>
      </c>
      <c r="DF2099">
        <v>8</v>
      </c>
      <c r="DG2099">
        <v>3</v>
      </c>
      <c r="DH2099">
        <v>15</v>
      </c>
      <c r="DI2099">
        <v>0</v>
      </c>
      <c r="DJ2099">
        <v>0</v>
      </c>
      <c r="DK2099" t="s">
        <v>7434</v>
      </c>
      <c r="DL2099">
        <v>1001</v>
      </c>
      <c r="DM2099">
        <v>1399</v>
      </c>
      <c r="DN2099">
        <v>1406</v>
      </c>
      <c r="DO2099">
        <v>0</v>
      </c>
      <c r="DP2099" s="2">
        <v>45730</v>
      </c>
    </row>
    <row r="2100" spans="1:120" x14ac:dyDescent="0.25">
      <c r="A2100" t="s">
        <v>7435</v>
      </c>
      <c r="B2100">
        <v>70892</v>
      </c>
      <c r="C2100">
        <v>64</v>
      </c>
      <c r="D2100">
        <v>7</v>
      </c>
      <c r="H2100">
        <v>1926</v>
      </c>
      <c r="I2100" t="s">
        <v>157</v>
      </c>
      <c r="J2100" t="s">
        <v>186</v>
      </c>
      <c r="K2100" t="s">
        <v>2849</v>
      </c>
      <c r="L2100" t="s">
        <v>1920</v>
      </c>
      <c r="M2100" t="s">
        <v>428</v>
      </c>
      <c r="O2100">
        <v>9</v>
      </c>
      <c r="P2100">
        <v>22</v>
      </c>
      <c r="Q2100">
        <v>4</v>
      </c>
      <c r="R2100">
        <v>1901</v>
      </c>
      <c r="S2100">
        <v>1</v>
      </c>
      <c r="T2100">
        <v>1</v>
      </c>
      <c r="U2100">
        <v>8</v>
      </c>
      <c r="V2100">
        <v>0</v>
      </c>
      <c r="W2100">
        <v>78</v>
      </c>
      <c r="X2100">
        <v>51</v>
      </c>
      <c r="Y2100">
        <v>41</v>
      </c>
      <c r="Z2100">
        <v>76</v>
      </c>
      <c r="AA2100">
        <v>75</v>
      </c>
      <c r="AB2100">
        <v>82</v>
      </c>
      <c r="AC2100">
        <v>98</v>
      </c>
      <c r="AD2100">
        <v>55</v>
      </c>
      <c r="AE2100">
        <v>37</v>
      </c>
      <c r="AF2100">
        <v>75</v>
      </c>
      <c r="AG2100">
        <v>75</v>
      </c>
      <c r="AH2100">
        <v>117</v>
      </c>
      <c r="AI2100">
        <v>75</v>
      </c>
      <c r="AJ2100">
        <v>50</v>
      </c>
      <c r="AK2100">
        <v>43</v>
      </c>
      <c r="AL2100">
        <v>77</v>
      </c>
      <c r="AM2100">
        <v>76</v>
      </c>
      <c r="AN2100">
        <v>75</v>
      </c>
      <c r="AO2100">
        <v>0</v>
      </c>
      <c r="AP2100">
        <v>0</v>
      </c>
      <c r="AQ2100">
        <v>0</v>
      </c>
      <c r="AR2100">
        <v>65</v>
      </c>
      <c r="AS2100">
        <v>79</v>
      </c>
      <c r="AT2100">
        <v>74</v>
      </c>
      <c r="AU2100">
        <v>66</v>
      </c>
      <c r="AV2100">
        <v>96</v>
      </c>
      <c r="AW2100">
        <v>6</v>
      </c>
      <c r="AX2100">
        <v>1</v>
      </c>
      <c r="AY2100">
        <v>1</v>
      </c>
      <c r="AZ2100">
        <v>1</v>
      </c>
      <c r="BA2100">
        <v>2</v>
      </c>
      <c r="BB2100">
        <v>1</v>
      </c>
      <c r="BC2100">
        <v>1</v>
      </c>
      <c r="BD2100">
        <v>1</v>
      </c>
      <c r="BE2100">
        <v>1</v>
      </c>
      <c r="BF2100">
        <v>2</v>
      </c>
      <c r="BG2100">
        <v>1</v>
      </c>
      <c r="BH2100">
        <v>1</v>
      </c>
      <c r="BI2100">
        <v>1</v>
      </c>
      <c r="BJ2100">
        <v>1</v>
      </c>
      <c r="BK2100">
        <v>2</v>
      </c>
      <c r="BL2100">
        <v>1</v>
      </c>
      <c r="BM2100">
        <v>33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1</v>
      </c>
      <c r="BZ2100">
        <v>23</v>
      </c>
      <c r="CA2100">
        <v>2</v>
      </c>
      <c r="CB2100" t="s">
        <v>162</v>
      </c>
      <c r="CC2100">
        <v>3</v>
      </c>
      <c r="CD2100">
        <v>183</v>
      </c>
      <c r="CE2100">
        <v>1</v>
      </c>
      <c r="CF2100">
        <v>1</v>
      </c>
      <c r="CG2100">
        <v>8</v>
      </c>
      <c r="CH2100">
        <v>4</v>
      </c>
      <c r="CI2100">
        <v>0</v>
      </c>
      <c r="CJ2100">
        <v>0</v>
      </c>
      <c r="CK2100">
        <v>0</v>
      </c>
      <c r="CL2100">
        <v>89</v>
      </c>
      <c r="CM2100">
        <v>54</v>
      </c>
      <c r="CN2100">
        <v>51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8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1</v>
      </c>
      <c r="DE2100">
        <v>0</v>
      </c>
      <c r="DF2100">
        <v>1</v>
      </c>
      <c r="DG2100">
        <v>1</v>
      </c>
      <c r="DH2100">
        <v>2</v>
      </c>
      <c r="DI2100">
        <v>0</v>
      </c>
      <c r="DJ2100">
        <v>0</v>
      </c>
      <c r="DK2100" t="s">
        <v>7436</v>
      </c>
      <c r="DL2100">
        <v>70</v>
      </c>
      <c r="DM2100">
        <v>135</v>
      </c>
      <c r="DN2100">
        <v>85</v>
      </c>
      <c r="DO2100">
        <v>597</v>
      </c>
      <c r="DP2100" s="2">
        <v>45730</v>
      </c>
    </row>
    <row r="2101" spans="1:120" x14ac:dyDescent="0.25">
      <c r="A2101" t="s">
        <v>7437</v>
      </c>
      <c r="B2101">
        <v>71198</v>
      </c>
      <c r="C2101">
        <v>62</v>
      </c>
      <c r="D2101">
        <v>7</v>
      </c>
      <c r="G2101" t="s">
        <v>2954</v>
      </c>
      <c r="H2101">
        <v>2008</v>
      </c>
      <c r="I2101" t="s">
        <v>157</v>
      </c>
      <c r="J2101" t="s">
        <v>226</v>
      </c>
      <c r="K2101" t="s">
        <v>2785</v>
      </c>
      <c r="L2101" t="s">
        <v>1921</v>
      </c>
      <c r="M2101" t="s">
        <v>237</v>
      </c>
      <c r="O2101">
        <v>41</v>
      </c>
      <c r="P2101">
        <v>3</v>
      </c>
      <c r="Q2101">
        <v>4</v>
      </c>
      <c r="R2101">
        <v>1981</v>
      </c>
      <c r="S2101">
        <v>3</v>
      </c>
      <c r="T2101">
        <v>1</v>
      </c>
      <c r="U2101">
        <v>2</v>
      </c>
      <c r="V2101">
        <v>0</v>
      </c>
      <c r="W2101">
        <v>90</v>
      </c>
      <c r="X2101">
        <v>96</v>
      </c>
      <c r="Y2101">
        <v>74</v>
      </c>
      <c r="Z2101">
        <v>31</v>
      </c>
      <c r="AA2101">
        <v>95</v>
      </c>
      <c r="AB2101">
        <v>82</v>
      </c>
      <c r="AC2101">
        <v>92</v>
      </c>
      <c r="AD2101">
        <v>52</v>
      </c>
      <c r="AE2101">
        <v>95</v>
      </c>
      <c r="AF2101">
        <v>29</v>
      </c>
      <c r="AG2101">
        <v>92</v>
      </c>
      <c r="AH2101">
        <v>88</v>
      </c>
      <c r="AI2101">
        <v>89</v>
      </c>
      <c r="AJ2101">
        <v>117</v>
      </c>
      <c r="AK2101">
        <v>69</v>
      </c>
      <c r="AL2101">
        <v>32</v>
      </c>
      <c r="AM2101">
        <v>96</v>
      </c>
      <c r="AN2101">
        <v>80</v>
      </c>
      <c r="AO2101">
        <v>2</v>
      </c>
      <c r="AP2101">
        <v>0</v>
      </c>
      <c r="AQ2101">
        <v>0</v>
      </c>
      <c r="AR2101">
        <v>27</v>
      </c>
      <c r="AS2101">
        <v>25</v>
      </c>
      <c r="AT2101">
        <v>41</v>
      </c>
      <c r="AU2101">
        <v>58</v>
      </c>
      <c r="AV2101">
        <v>4</v>
      </c>
      <c r="AW2101">
        <v>5</v>
      </c>
      <c r="AX2101">
        <v>1</v>
      </c>
      <c r="AY2101">
        <v>1</v>
      </c>
      <c r="AZ2101">
        <v>1</v>
      </c>
      <c r="BA2101">
        <v>2</v>
      </c>
      <c r="BB2101">
        <v>1</v>
      </c>
      <c r="BC2101">
        <v>1</v>
      </c>
      <c r="BD2101">
        <v>1</v>
      </c>
      <c r="BE2101">
        <v>1</v>
      </c>
      <c r="BF2101">
        <v>2</v>
      </c>
      <c r="BG2101">
        <v>1</v>
      </c>
      <c r="BH2101">
        <v>1</v>
      </c>
      <c r="BI2101">
        <v>1</v>
      </c>
      <c r="BJ2101">
        <v>1</v>
      </c>
      <c r="BK2101">
        <v>2</v>
      </c>
      <c r="BL2101">
        <v>1</v>
      </c>
      <c r="BM2101">
        <v>33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1</v>
      </c>
      <c r="BZ2101">
        <v>9</v>
      </c>
      <c r="CA2101">
        <v>2</v>
      </c>
      <c r="CB2101" t="s">
        <v>162</v>
      </c>
      <c r="CC2101">
        <v>4</v>
      </c>
      <c r="CD2101">
        <v>185</v>
      </c>
      <c r="CE2101">
        <v>33</v>
      </c>
      <c r="CF2101">
        <v>33</v>
      </c>
      <c r="CG2101">
        <v>33</v>
      </c>
      <c r="CH2101">
        <v>33</v>
      </c>
      <c r="CI2101">
        <v>26</v>
      </c>
      <c r="CJ2101">
        <v>6</v>
      </c>
      <c r="CK2101">
        <v>64</v>
      </c>
      <c r="CL2101">
        <v>63</v>
      </c>
      <c r="CM2101">
        <v>70</v>
      </c>
      <c r="CN2101">
        <v>69</v>
      </c>
      <c r="CO2101">
        <v>0</v>
      </c>
      <c r="CP2101">
        <v>7</v>
      </c>
      <c r="CQ2101">
        <v>53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69</v>
      </c>
      <c r="CX2101">
        <v>1</v>
      </c>
      <c r="CY2101">
        <v>1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1</v>
      </c>
      <c r="DF2101">
        <v>6</v>
      </c>
      <c r="DG2101">
        <v>1</v>
      </c>
      <c r="DH2101">
        <v>2</v>
      </c>
      <c r="DI2101">
        <v>0</v>
      </c>
      <c r="DJ2101">
        <v>0</v>
      </c>
      <c r="DK2101" t="s">
        <v>7438</v>
      </c>
      <c r="DL2101">
        <v>67</v>
      </c>
      <c r="DM2101">
        <v>110</v>
      </c>
      <c r="DN2101">
        <v>119</v>
      </c>
      <c r="DO2101">
        <v>2315</v>
      </c>
      <c r="DP2101" s="2">
        <v>45730</v>
      </c>
    </row>
    <row r="2102" spans="1:120" x14ac:dyDescent="0.25">
      <c r="A2102" t="s">
        <v>7439</v>
      </c>
      <c r="B2102">
        <v>70601</v>
      </c>
      <c r="C2102">
        <v>54</v>
      </c>
      <c r="D2102">
        <v>7</v>
      </c>
      <c r="H2102">
        <v>2012</v>
      </c>
      <c r="I2102" t="s">
        <v>157</v>
      </c>
      <c r="J2102" t="s">
        <v>204</v>
      </c>
      <c r="K2102" t="s">
        <v>2771</v>
      </c>
      <c r="L2102" t="s">
        <v>7440</v>
      </c>
      <c r="M2102" t="s">
        <v>1268</v>
      </c>
      <c r="O2102">
        <v>61</v>
      </c>
      <c r="P2102">
        <v>23</v>
      </c>
      <c r="Q2102">
        <v>10</v>
      </c>
      <c r="R2102">
        <v>1987</v>
      </c>
      <c r="S2102">
        <v>2</v>
      </c>
      <c r="T2102">
        <v>2</v>
      </c>
      <c r="U2102">
        <v>1</v>
      </c>
      <c r="V2102">
        <v>11</v>
      </c>
      <c r="W2102">
        <v>3</v>
      </c>
      <c r="X2102">
        <v>3</v>
      </c>
      <c r="Y2102">
        <v>1</v>
      </c>
      <c r="Z2102">
        <v>3</v>
      </c>
      <c r="AA2102">
        <v>1</v>
      </c>
      <c r="AB2102">
        <v>1</v>
      </c>
      <c r="AC2102">
        <v>3</v>
      </c>
      <c r="AD2102">
        <v>3</v>
      </c>
      <c r="AE2102">
        <v>1</v>
      </c>
      <c r="AF2102">
        <v>3</v>
      </c>
      <c r="AG2102">
        <v>1</v>
      </c>
      <c r="AH2102">
        <v>1</v>
      </c>
      <c r="AI2102">
        <v>3</v>
      </c>
      <c r="AJ2102">
        <v>3</v>
      </c>
      <c r="AK2102">
        <v>2</v>
      </c>
      <c r="AL2102">
        <v>3</v>
      </c>
      <c r="AM2102">
        <v>1</v>
      </c>
      <c r="AN2102">
        <v>1</v>
      </c>
      <c r="AO2102">
        <v>0</v>
      </c>
      <c r="AP2102">
        <v>1</v>
      </c>
      <c r="AQ2102">
        <v>0</v>
      </c>
      <c r="AR2102">
        <v>7</v>
      </c>
      <c r="AS2102">
        <v>5</v>
      </c>
      <c r="AT2102">
        <v>6</v>
      </c>
      <c r="AU2102">
        <v>10</v>
      </c>
      <c r="AV2102">
        <v>29</v>
      </c>
      <c r="AW2102">
        <v>45</v>
      </c>
      <c r="AX2102">
        <v>91</v>
      </c>
      <c r="AY2102">
        <v>58</v>
      </c>
      <c r="AZ2102">
        <v>45</v>
      </c>
      <c r="BA2102">
        <v>56</v>
      </c>
      <c r="BB2102">
        <v>63</v>
      </c>
      <c r="BC2102">
        <v>77</v>
      </c>
      <c r="BD2102">
        <v>66</v>
      </c>
      <c r="BE2102">
        <v>57</v>
      </c>
      <c r="BF2102">
        <v>67</v>
      </c>
      <c r="BG2102">
        <v>64</v>
      </c>
      <c r="BH2102">
        <v>97</v>
      </c>
      <c r="BI2102">
        <v>56</v>
      </c>
      <c r="BJ2102">
        <v>41</v>
      </c>
      <c r="BK2102">
        <v>53</v>
      </c>
      <c r="BL2102">
        <v>63</v>
      </c>
      <c r="BM2102">
        <v>74</v>
      </c>
      <c r="BN2102">
        <v>0</v>
      </c>
      <c r="BO2102">
        <v>75</v>
      </c>
      <c r="BP2102">
        <v>88</v>
      </c>
      <c r="BQ2102">
        <v>54</v>
      </c>
      <c r="BR2102">
        <v>84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63</v>
      </c>
      <c r="BZ2102">
        <v>40</v>
      </c>
      <c r="CA2102">
        <v>2</v>
      </c>
      <c r="CB2102" t="s">
        <v>170</v>
      </c>
      <c r="CC2102">
        <v>3</v>
      </c>
      <c r="CD2102">
        <v>188</v>
      </c>
      <c r="CE2102">
        <v>28</v>
      </c>
      <c r="CF2102">
        <v>20</v>
      </c>
      <c r="CG2102">
        <v>23</v>
      </c>
      <c r="CH2102">
        <v>23</v>
      </c>
      <c r="CI2102">
        <v>0</v>
      </c>
      <c r="CJ2102">
        <v>0</v>
      </c>
      <c r="CK2102">
        <v>0</v>
      </c>
      <c r="CL2102">
        <v>4</v>
      </c>
      <c r="CM2102">
        <v>4</v>
      </c>
      <c r="CN2102">
        <v>8</v>
      </c>
      <c r="CO2102">
        <v>55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6</v>
      </c>
      <c r="DG2102">
        <v>0</v>
      </c>
      <c r="DH2102">
        <v>1</v>
      </c>
      <c r="DI2102">
        <v>0</v>
      </c>
      <c r="DJ2102">
        <v>0</v>
      </c>
      <c r="DK2102" t="s">
        <v>7441</v>
      </c>
      <c r="DL2102">
        <v>0</v>
      </c>
      <c r="DM2102">
        <v>49</v>
      </c>
      <c r="DN2102">
        <v>36</v>
      </c>
      <c r="DO2102">
        <v>258</v>
      </c>
      <c r="DP2102" s="2">
        <v>45730</v>
      </c>
    </row>
    <row r="2103" spans="1:120" x14ac:dyDescent="0.25">
      <c r="A2103" t="s">
        <v>9480</v>
      </c>
      <c r="B2103">
        <v>73180</v>
      </c>
      <c r="C2103">
        <v>54</v>
      </c>
      <c r="D2103">
        <v>3</v>
      </c>
      <c r="G2103" t="s">
        <v>9481</v>
      </c>
      <c r="H2103">
        <v>1999</v>
      </c>
      <c r="I2103" t="s">
        <v>157</v>
      </c>
      <c r="J2103" t="s">
        <v>316</v>
      </c>
      <c r="K2103" t="s">
        <v>2795</v>
      </c>
      <c r="L2103" t="s">
        <v>9482</v>
      </c>
      <c r="M2103" t="s">
        <v>9483</v>
      </c>
      <c r="O2103">
        <v>29</v>
      </c>
      <c r="P2103">
        <v>25</v>
      </c>
      <c r="Q2103">
        <v>11</v>
      </c>
      <c r="R2103">
        <v>1973</v>
      </c>
      <c r="S2103">
        <v>1</v>
      </c>
      <c r="T2103">
        <v>1</v>
      </c>
      <c r="U2103">
        <v>1</v>
      </c>
      <c r="V2103">
        <v>11</v>
      </c>
      <c r="W2103">
        <v>4</v>
      </c>
      <c r="X2103">
        <v>3</v>
      </c>
      <c r="Y2103">
        <v>1</v>
      </c>
      <c r="Z2103">
        <v>4</v>
      </c>
      <c r="AA2103">
        <v>1</v>
      </c>
      <c r="AB2103">
        <v>2</v>
      </c>
      <c r="AC2103">
        <v>4</v>
      </c>
      <c r="AD2103">
        <v>3</v>
      </c>
      <c r="AE2103">
        <v>1</v>
      </c>
      <c r="AF2103">
        <v>4</v>
      </c>
      <c r="AG2103">
        <v>1</v>
      </c>
      <c r="AH2103">
        <v>2</v>
      </c>
      <c r="AI2103">
        <v>4</v>
      </c>
      <c r="AJ2103">
        <v>3</v>
      </c>
      <c r="AK2103">
        <v>1</v>
      </c>
      <c r="AL2103">
        <v>4</v>
      </c>
      <c r="AM2103">
        <v>1</v>
      </c>
      <c r="AN2103">
        <v>2</v>
      </c>
      <c r="AO2103">
        <v>0</v>
      </c>
      <c r="AP2103">
        <v>1</v>
      </c>
      <c r="AQ2103">
        <v>0</v>
      </c>
      <c r="AR2103">
        <v>9</v>
      </c>
      <c r="AS2103">
        <v>3</v>
      </c>
      <c r="AT2103">
        <v>6</v>
      </c>
      <c r="AU2103">
        <v>14</v>
      </c>
      <c r="AV2103">
        <v>25</v>
      </c>
      <c r="AW2103">
        <v>47</v>
      </c>
      <c r="AX2103">
        <v>105</v>
      </c>
      <c r="AY2103">
        <v>86</v>
      </c>
      <c r="AZ2103">
        <v>51</v>
      </c>
      <c r="BA2103">
        <v>71</v>
      </c>
      <c r="BB2103">
        <v>118</v>
      </c>
      <c r="BC2103">
        <v>103</v>
      </c>
      <c r="BD2103">
        <v>110</v>
      </c>
      <c r="BE2103">
        <v>31</v>
      </c>
      <c r="BF2103">
        <v>112</v>
      </c>
      <c r="BG2103">
        <v>107</v>
      </c>
      <c r="BH2103">
        <v>108</v>
      </c>
      <c r="BI2103">
        <v>75</v>
      </c>
      <c r="BJ2103">
        <v>64</v>
      </c>
      <c r="BK2103">
        <v>49</v>
      </c>
      <c r="BL2103">
        <v>127</v>
      </c>
      <c r="BM2103">
        <v>130</v>
      </c>
      <c r="BN2103">
        <v>126</v>
      </c>
      <c r="BO2103">
        <v>110</v>
      </c>
      <c r="BP2103">
        <v>0</v>
      </c>
      <c r="BQ2103">
        <v>0</v>
      </c>
      <c r="BR2103">
        <v>10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58</v>
      </c>
      <c r="BZ2103">
        <v>33</v>
      </c>
      <c r="CA2103">
        <v>4</v>
      </c>
      <c r="CB2103" t="s">
        <v>242</v>
      </c>
      <c r="CC2103">
        <v>4</v>
      </c>
      <c r="CD2103">
        <v>183</v>
      </c>
      <c r="CE2103">
        <v>35</v>
      </c>
      <c r="CF2103">
        <v>20</v>
      </c>
      <c r="CG2103">
        <v>26</v>
      </c>
      <c r="CH2103">
        <v>23</v>
      </c>
      <c r="CI2103">
        <v>0</v>
      </c>
      <c r="CJ2103">
        <v>0</v>
      </c>
      <c r="CK2103">
        <v>0</v>
      </c>
      <c r="CL2103">
        <v>9</v>
      </c>
      <c r="CM2103">
        <v>7</v>
      </c>
      <c r="CN2103">
        <v>6</v>
      </c>
      <c r="CO2103">
        <v>65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5</v>
      </c>
      <c r="DG2103">
        <v>0</v>
      </c>
      <c r="DH2103">
        <v>1</v>
      </c>
      <c r="DI2103">
        <v>0</v>
      </c>
      <c r="DJ2103">
        <v>1</v>
      </c>
      <c r="DK2103" t="s">
        <v>9484</v>
      </c>
      <c r="DL2103">
        <v>90</v>
      </c>
      <c r="DM2103">
        <v>150</v>
      </c>
      <c r="DN2103">
        <v>101</v>
      </c>
      <c r="DO2103">
        <v>38344</v>
      </c>
      <c r="DP2103" s="2">
        <v>45757</v>
      </c>
    </row>
    <row r="2104" spans="1:120" x14ac:dyDescent="0.25">
      <c r="A2104" t="s">
        <v>9485</v>
      </c>
      <c r="B2104">
        <v>73177</v>
      </c>
      <c r="C2104">
        <v>100</v>
      </c>
      <c r="D2104">
        <v>8</v>
      </c>
      <c r="G2104" t="s">
        <v>9481</v>
      </c>
      <c r="H2104">
        <v>2002</v>
      </c>
      <c r="I2104" t="s">
        <v>157</v>
      </c>
      <c r="J2104" t="s">
        <v>212</v>
      </c>
      <c r="K2104" t="s">
        <v>2867</v>
      </c>
      <c r="L2104" t="s">
        <v>9482</v>
      </c>
      <c r="M2104" t="s">
        <v>9483</v>
      </c>
      <c r="O2104">
        <v>29</v>
      </c>
      <c r="P2104">
        <v>25</v>
      </c>
      <c r="Q2104">
        <v>11</v>
      </c>
      <c r="R2104">
        <v>1973</v>
      </c>
      <c r="S2104">
        <v>1</v>
      </c>
      <c r="T2104">
        <v>1</v>
      </c>
      <c r="U2104">
        <v>1</v>
      </c>
      <c r="V2104">
        <v>12</v>
      </c>
      <c r="W2104">
        <v>3</v>
      </c>
      <c r="X2104">
        <v>3</v>
      </c>
      <c r="Y2104">
        <v>1</v>
      </c>
      <c r="Z2104">
        <v>2</v>
      </c>
      <c r="AA2104">
        <v>1</v>
      </c>
      <c r="AB2104">
        <v>1</v>
      </c>
      <c r="AC2104">
        <v>3</v>
      </c>
      <c r="AD2104">
        <v>3</v>
      </c>
      <c r="AE2104">
        <v>1</v>
      </c>
      <c r="AF2104">
        <v>3</v>
      </c>
      <c r="AG2104">
        <v>1</v>
      </c>
      <c r="AH2104">
        <v>1</v>
      </c>
      <c r="AI2104">
        <v>3</v>
      </c>
      <c r="AJ2104">
        <v>3</v>
      </c>
      <c r="AK2104">
        <v>1</v>
      </c>
      <c r="AL2104">
        <v>2</v>
      </c>
      <c r="AM2104">
        <v>1</v>
      </c>
      <c r="AN2104">
        <v>1</v>
      </c>
      <c r="AO2104">
        <v>1</v>
      </c>
      <c r="AP2104">
        <v>0</v>
      </c>
      <c r="AQ2104">
        <v>0</v>
      </c>
      <c r="AR2104">
        <v>16</v>
      </c>
      <c r="AS2104">
        <v>3</v>
      </c>
      <c r="AT2104">
        <v>6</v>
      </c>
      <c r="AU2104">
        <v>28</v>
      </c>
      <c r="AV2104">
        <v>30</v>
      </c>
      <c r="AW2104">
        <v>54</v>
      </c>
      <c r="AX2104">
        <v>122</v>
      </c>
      <c r="AY2104">
        <v>118</v>
      </c>
      <c r="AZ2104">
        <v>94</v>
      </c>
      <c r="BA2104">
        <v>117</v>
      </c>
      <c r="BB2104">
        <v>121</v>
      </c>
      <c r="BC2104">
        <v>115</v>
      </c>
      <c r="BD2104">
        <v>128</v>
      </c>
      <c r="BE2104">
        <v>88</v>
      </c>
      <c r="BF2104">
        <v>137</v>
      </c>
      <c r="BG2104">
        <v>111</v>
      </c>
      <c r="BH2104">
        <v>129</v>
      </c>
      <c r="BI2104">
        <v>116</v>
      </c>
      <c r="BJ2104">
        <v>100</v>
      </c>
      <c r="BK2104">
        <v>110</v>
      </c>
      <c r="BL2104">
        <v>128</v>
      </c>
      <c r="BM2104">
        <v>120</v>
      </c>
      <c r="BN2104">
        <v>126</v>
      </c>
      <c r="BO2104">
        <v>133</v>
      </c>
      <c r="BP2104">
        <v>0</v>
      </c>
      <c r="BQ2104">
        <v>0</v>
      </c>
      <c r="BR2104">
        <v>98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24</v>
      </c>
      <c r="BZ2104">
        <v>56</v>
      </c>
      <c r="CA2104">
        <v>4</v>
      </c>
      <c r="CB2104" t="s">
        <v>174</v>
      </c>
      <c r="CC2104">
        <v>4</v>
      </c>
      <c r="CD2104">
        <v>183</v>
      </c>
      <c r="CE2104">
        <v>35</v>
      </c>
      <c r="CF2104">
        <v>20</v>
      </c>
      <c r="CG2104">
        <v>26</v>
      </c>
      <c r="CH2104">
        <v>23</v>
      </c>
      <c r="CI2104">
        <v>0</v>
      </c>
      <c r="CJ2104">
        <v>0</v>
      </c>
      <c r="CK2104">
        <v>0</v>
      </c>
      <c r="CL2104">
        <v>1</v>
      </c>
      <c r="CM2104">
        <v>6</v>
      </c>
      <c r="CN2104">
        <v>3</v>
      </c>
      <c r="CO2104">
        <v>65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5</v>
      </c>
      <c r="DG2104">
        <v>5</v>
      </c>
      <c r="DH2104">
        <v>200</v>
      </c>
      <c r="DI2104">
        <v>0</v>
      </c>
      <c r="DJ2104">
        <v>0</v>
      </c>
      <c r="DK2104" t="s">
        <v>9484</v>
      </c>
      <c r="DL2104">
        <v>48289</v>
      </c>
      <c r="DM2104">
        <v>0</v>
      </c>
      <c r="DN2104">
        <v>58805</v>
      </c>
      <c r="DO2104">
        <v>0</v>
      </c>
      <c r="DP2104" s="2">
        <v>45757</v>
      </c>
    </row>
    <row r="2105" spans="1:120" x14ac:dyDescent="0.25">
      <c r="A2105" t="s">
        <v>9486</v>
      </c>
      <c r="B2105">
        <v>73178</v>
      </c>
      <c r="C2105">
        <v>87</v>
      </c>
      <c r="D2105">
        <v>7</v>
      </c>
      <c r="G2105" t="s">
        <v>9481</v>
      </c>
      <c r="H2105">
        <v>2012</v>
      </c>
      <c r="I2105" t="s">
        <v>157</v>
      </c>
      <c r="J2105" t="s">
        <v>196</v>
      </c>
      <c r="K2105" t="s">
        <v>2782</v>
      </c>
      <c r="L2105" t="s">
        <v>9482</v>
      </c>
      <c r="M2105" t="s">
        <v>9483</v>
      </c>
      <c r="O2105">
        <v>20</v>
      </c>
      <c r="P2105">
        <v>25</v>
      </c>
      <c r="Q2105">
        <v>11</v>
      </c>
      <c r="R2105">
        <v>1973</v>
      </c>
      <c r="S2105">
        <v>1</v>
      </c>
      <c r="T2105">
        <v>1</v>
      </c>
      <c r="U2105">
        <v>1</v>
      </c>
      <c r="V2105">
        <v>12</v>
      </c>
      <c r="W2105">
        <v>3</v>
      </c>
      <c r="X2105">
        <v>3</v>
      </c>
      <c r="Y2105">
        <v>1</v>
      </c>
      <c r="Z2105">
        <v>3</v>
      </c>
      <c r="AA2105">
        <v>1</v>
      </c>
      <c r="AB2105">
        <v>1</v>
      </c>
      <c r="AC2105">
        <v>3</v>
      </c>
      <c r="AD2105">
        <v>3</v>
      </c>
      <c r="AE2105">
        <v>1</v>
      </c>
      <c r="AF2105">
        <v>3</v>
      </c>
      <c r="AG2105">
        <v>1</v>
      </c>
      <c r="AH2105">
        <v>1</v>
      </c>
      <c r="AI2105">
        <v>3</v>
      </c>
      <c r="AJ2105">
        <v>3</v>
      </c>
      <c r="AK2105">
        <v>1</v>
      </c>
      <c r="AL2105">
        <v>3</v>
      </c>
      <c r="AM2105">
        <v>1</v>
      </c>
      <c r="AN2105">
        <v>1</v>
      </c>
      <c r="AO2105">
        <v>1</v>
      </c>
      <c r="AP2105">
        <v>2</v>
      </c>
      <c r="AQ2105">
        <v>0</v>
      </c>
      <c r="AR2105">
        <v>6</v>
      </c>
      <c r="AS2105">
        <v>4</v>
      </c>
      <c r="AT2105">
        <v>6</v>
      </c>
      <c r="AU2105">
        <v>8</v>
      </c>
      <c r="AV2105">
        <v>28</v>
      </c>
      <c r="AW2105">
        <v>21</v>
      </c>
      <c r="AX2105">
        <v>100</v>
      </c>
      <c r="AY2105">
        <v>99</v>
      </c>
      <c r="AZ2105">
        <v>110</v>
      </c>
      <c r="BA2105">
        <v>117</v>
      </c>
      <c r="BB2105">
        <v>64</v>
      </c>
      <c r="BC2105">
        <v>85</v>
      </c>
      <c r="BD2105">
        <v>120</v>
      </c>
      <c r="BE2105">
        <v>85</v>
      </c>
      <c r="BF2105">
        <v>150</v>
      </c>
      <c r="BG2105">
        <v>62</v>
      </c>
      <c r="BH2105">
        <v>112</v>
      </c>
      <c r="BI2105">
        <v>90</v>
      </c>
      <c r="BJ2105">
        <v>138</v>
      </c>
      <c r="BK2105">
        <v>103</v>
      </c>
      <c r="BL2105">
        <v>66</v>
      </c>
      <c r="BM2105">
        <v>123</v>
      </c>
      <c r="BN2105">
        <v>118</v>
      </c>
      <c r="BO2105">
        <v>103</v>
      </c>
      <c r="BP2105">
        <v>0</v>
      </c>
      <c r="BQ2105">
        <v>0</v>
      </c>
      <c r="BR2105">
        <v>84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17</v>
      </c>
      <c r="BZ2105">
        <v>33</v>
      </c>
      <c r="CA2105">
        <v>4</v>
      </c>
      <c r="CB2105" t="s">
        <v>242</v>
      </c>
      <c r="CC2105">
        <v>4</v>
      </c>
      <c r="CD2105">
        <v>183</v>
      </c>
      <c r="CE2105">
        <v>30</v>
      </c>
      <c r="CF2105">
        <v>20</v>
      </c>
      <c r="CG2105">
        <v>24</v>
      </c>
      <c r="CH2105">
        <v>23</v>
      </c>
      <c r="CI2105">
        <v>0</v>
      </c>
      <c r="CJ2105">
        <v>0</v>
      </c>
      <c r="CK2105">
        <v>0</v>
      </c>
      <c r="CL2105">
        <v>2</v>
      </c>
      <c r="CM2105">
        <v>10</v>
      </c>
      <c r="CN2105">
        <v>9</v>
      </c>
      <c r="CO2105">
        <v>58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6</v>
      </c>
      <c r="DG2105">
        <v>3</v>
      </c>
      <c r="DH2105">
        <v>15</v>
      </c>
      <c r="DI2105">
        <v>0</v>
      </c>
      <c r="DJ2105">
        <v>0</v>
      </c>
      <c r="DK2105" t="s">
        <v>9484</v>
      </c>
      <c r="DL2105">
        <v>3150</v>
      </c>
      <c r="DM2105">
        <v>9924</v>
      </c>
      <c r="DN2105">
        <v>3229</v>
      </c>
      <c r="DO2105">
        <v>24445</v>
      </c>
      <c r="DP2105" s="2">
        <v>45757</v>
      </c>
    </row>
    <row r="2106" spans="1:120" x14ac:dyDescent="0.25">
      <c r="A2106" t="s">
        <v>7442</v>
      </c>
      <c r="B2106">
        <v>71369</v>
      </c>
      <c r="C2106">
        <v>81</v>
      </c>
      <c r="D2106">
        <v>4</v>
      </c>
      <c r="H2106">
        <v>1885</v>
      </c>
      <c r="I2106" t="s">
        <v>188</v>
      </c>
      <c r="J2106" t="s">
        <v>189</v>
      </c>
      <c r="K2106" t="s">
        <v>2837</v>
      </c>
      <c r="L2106" t="s">
        <v>7443</v>
      </c>
      <c r="M2106" t="s">
        <v>235</v>
      </c>
      <c r="O2106">
        <v>84</v>
      </c>
      <c r="P2106">
        <v>2</v>
      </c>
      <c r="Q2106">
        <v>10</v>
      </c>
      <c r="R2106">
        <v>1853</v>
      </c>
      <c r="S2106">
        <v>1</v>
      </c>
      <c r="T2106">
        <v>1</v>
      </c>
      <c r="U2106">
        <v>9</v>
      </c>
      <c r="V2106">
        <v>0</v>
      </c>
      <c r="W2106">
        <v>92</v>
      </c>
      <c r="X2106">
        <v>74</v>
      </c>
      <c r="Y2106">
        <v>69</v>
      </c>
      <c r="Z2106">
        <v>71</v>
      </c>
      <c r="AA2106">
        <v>95</v>
      </c>
      <c r="AB2106">
        <v>84</v>
      </c>
      <c r="AC2106">
        <v>98</v>
      </c>
      <c r="AD2106">
        <v>76</v>
      </c>
      <c r="AE2106">
        <v>73</v>
      </c>
      <c r="AF2106">
        <v>75</v>
      </c>
      <c r="AG2106">
        <v>102</v>
      </c>
      <c r="AH2106">
        <v>88</v>
      </c>
      <c r="AI2106">
        <v>90</v>
      </c>
      <c r="AJ2106">
        <v>74</v>
      </c>
      <c r="AK2106">
        <v>68</v>
      </c>
      <c r="AL2106">
        <v>70</v>
      </c>
      <c r="AM2106">
        <v>93</v>
      </c>
      <c r="AN2106">
        <v>83</v>
      </c>
      <c r="AO2106">
        <v>0</v>
      </c>
      <c r="AP2106">
        <v>0</v>
      </c>
      <c r="AQ2106">
        <v>0</v>
      </c>
      <c r="AR2106">
        <v>67</v>
      </c>
      <c r="AS2106">
        <v>81</v>
      </c>
      <c r="AT2106">
        <v>80</v>
      </c>
      <c r="AU2106">
        <v>65</v>
      </c>
      <c r="AV2106">
        <v>5</v>
      </c>
      <c r="AW2106">
        <v>18</v>
      </c>
      <c r="AX2106">
        <v>75</v>
      </c>
      <c r="AY2106">
        <v>59</v>
      </c>
      <c r="AZ2106">
        <v>27</v>
      </c>
      <c r="BA2106">
        <v>65</v>
      </c>
      <c r="BB2106">
        <v>47</v>
      </c>
      <c r="BC2106">
        <v>75</v>
      </c>
      <c r="BD2106">
        <v>59</v>
      </c>
      <c r="BE2106">
        <v>27</v>
      </c>
      <c r="BF2106">
        <v>66</v>
      </c>
      <c r="BG2106">
        <v>47</v>
      </c>
      <c r="BH2106">
        <v>74</v>
      </c>
      <c r="BI2106">
        <v>58</v>
      </c>
      <c r="BJ2106">
        <v>27</v>
      </c>
      <c r="BK2106">
        <v>65</v>
      </c>
      <c r="BL2106">
        <v>46</v>
      </c>
      <c r="BM2106">
        <v>84</v>
      </c>
      <c r="BN2106">
        <v>0</v>
      </c>
      <c r="BO2106">
        <v>101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89</v>
      </c>
      <c r="BZ2106">
        <v>23</v>
      </c>
      <c r="CA2106">
        <v>2</v>
      </c>
      <c r="CB2106" t="s">
        <v>201</v>
      </c>
      <c r="CC2106">
        <v>3</v>
      </c>
      <c r="CD2106">
        <v>175</v>
      </c>
      <c r="CE2106">
        <v>32</v>
      </c>
      <c r="CF2106">
        <v>18</v>
      </c>
      <c r="CG2106">
        <v>23</v>
      </c>
      <c r="CH2106">
        <v>18</v>
      </c>
      <c r="CI2106">
        <v>0</v>
      </c>
      <c r="CJ2106">
        <v>0</v>
      </c>
      <c r="CK2106">
        <v>0</v>
      </c>
      <c r="CL2106">
        <v>80</v>
      </c>
      <c r="CM2106">
        <v>68</v>
      </c>
      <c r="CN2106">
        <v>63</v>
      </c>
      <c r="CO2106">
        <v>0</v>
      </c>
      <c r="CP2106">
        <v>0</v>
      </c>
      <c r="CQ2106">
        <v>34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83</v>
      </c>
      <c r="CX2106">
        <v>0</v>
      </c>
      <c r="CY2106">
        <v>1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1</v>
      </c>
      <c r="DF2106">
        <v>0</v>
      </c>
      <c r="DG2106">
        <v>3</v>
      </c>
      <c r="DH2106">
        <v>10</v>
      </c>
      <c r="DI2106">
        <v>0</v>
      </c>
      <c r="DJ2106">
        <v>0</v>
      </c>
      <c r="DK2106" t="s">
        <v>7444</v>
      </c>
      <c r="DL2106">
        <v>1205</v>
      </c>
      <c r="DM2106">
        <v>1497</v>
      </c>
      <c r="DN2106">
        <v>1352</v>
      </c>
      <c r="DO2106">
        <v>5534</v>
      </c>
      <c r="DP2106" s="2">
        <v>45730</v>
      </c>
    </row>
    <row r="2107" spans="1:120" x14ac:dyDescent="0.25">
      <c r="A2107" t="s">
        <v>7445</v>
      </c>
      <c r="B2107">
        <v>71052</v>
      </c>
      <c r="C2107">
        <v>62</v>
      </c>
      <c r="D2107">
        <v>7</v>
      </c>
      <c r="H2107">
        <v>1984</v>
      </c>
      <c r="I2107" t="s">
        <v>157</v>
      </c>
      <c r="J2107" t="s">
        <v>212</v>
      </c>
      <c r="K2107" t="s">
        <v>2867</v>
      </c>
      <c r="L2107" t="s">
        <v>7446</v>
      </c>
      <c r="M2107" t="s">
        <v>359</v>
      </c>
      <c r="O2107">
        <v>19</v>
      </c>
      <c r="P2107">
        <v>28</v>
      </c>
      <c r="Q2107">
        <v>5</v>
      </c>
      <c r="R2107">
        <v>1958</v>
      </c>
      <c r="S2107">
        <v>3</v>
      </c>
      <c r="T2107">
        <v>1</v>
      </c>
      <c r="U2107">
        <v>4</v>
      </c>
      <c r="V2107">
        <v>0</v>
      </c>
      <c r="W2107">
        <v>72</v>
      </c>
      <c r="X2107">
        <v>67</v>
      </c>
      <c r="Y2107">
        <v>26</v>
      </c>
      <c r="Z2107">
        <v>89</v>
      </c>
      <c r="AA2107">
        <v>89</v>
      </c>
      <c r="AB2107">
        <v>57</v>
      </c>
      <c r="AC2107">
        <v>76</v>
      </c>
      <c r="AD2107">
        <v>50</v>
      </c>
      <c r="AE2107">
        <v>35</v>
      </c>
      <c r="AF2107">
        <v>91</v>
      </c>
      <c r="AG2107">
        <v>85</v>
      </c>
      <c r="AH2107">
        <v>69</v>
      </c>
      <c r="AI2107">
        <v>70</v>
      </c>
      <c r="AJ2107">
        <v>74</v>
      </c>
      <c r="AK2107">
        <v>23</v>
      </c>
      <c r="AL2107">
        <v>88</v>
      </c>
      <c r="AM2107">
        <v>91</v>
      </c>
      <c r="AN2107">
        <v>54</v>
      </c>
      <c r="AO2107">
        <v>0</v>
      </c>
      <c r="AP2107">
        <v>2</v>
      </c>
      <c r="AQ2107">
        <v>0</v>
      </c>
      <c r="AR2107">
        <v>87</v>
      </c>
      <c r="AS2107">
        <v>79</v>
      </c>
      <c r="AT2107">
        <v>72</v>
      </c>
      <c r="AU2107">
        <v>83</v>
      </c>
      <c r="AV2107">
        <v>27</v>
      </c>
      <c r="AW2107">
        <v>8</v>
      </c>
      <c r="AX2107">
        <v>1</v>
      </c>
      <c r="AY2107">
        <v>1</v>
      </c>
      <c r="AZ2107">
        <v>1</v>
      </c>
      <c r="BA2107">
        <v>2</v>
      </c>
      <c r="BB2107">
        <v>1</v>
      </c>
      <c r="BC2107">
        <v>1</v>
      </c>
      <c r="BD2107">
        <v>1</v>
      </c>
      <c r="BE2107">
        <v>1</v>
      </c>
      <c r="BF2107">
        <v>2</v>
      </c>
      <c r="BG2107">
        <v>1</v>
      </c>
      <c r="BH2107">
        <v>1</v>
      </c>
      <c r="BI2107">
        <v>1</v>
      </c>
      <c r="BJ2107">
        <v>1</v>
      </c>
      <c r="BK2107">
        <v>2</v>
      </c>
      <c r="BL2107">
        <v>1</v>
      </c>
      <c r="BM2107">
        <v>33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1</v>
      </c>
      <c r="BZ2107">
        <v>8</v>
      </c>
      <c r="CA2107">
        <v>2</v>
      </c>
      <c r="CB2107" t="s">
        <v>162</v>
      </c>
      <c r="CC2107">
        <v>2</v>
      </c>
      <c r="CD2107">
        <v>180</v>
      </c>
      <c r="CE2107">
        <v>78</v>
      </c>
      <c r="CF2107">
        <v>74</v>
      </c>
      <c r="CG2107">
        <v>53</v>
      </c>
      <c r="CH2107">
        <v>67</v>
      </c>
      <c r="CI2107">
        <v>0</v>
      </c>
      <c r="CJ2107">
        <v>0</v>
      </c>
      <c r="CK2107">
        <v>0</v>
      </c>
      <c r="CL2107">
        <v>10</v>
      </c>
      <c r="CM2107">
        <v>8</v>
      </c>
      <c r="CN2107">
        <v>3</v>
      </c>
      <c r="CO2107">
        <v>0</v>
      </c>
      <c r="CP2107">
        <v>0</v>
      </c>
      <c r="CQ2107">
        <v>0</v>
      </c>
      <c r="CR2107">
        <v>82</v>
      </c>
      <c r="CS2107">
        <v>0</v>
      </c>
      <c r="CT2107">
        <v>2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1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4</v>
      </c>
      <c r="DG2107">
        <v>1</v>
      </c>
      <c r="DH2107">
        <v>2</v>
      </c>
      <c r="DI2107">
        <v>0</v>
      </c>
      <c r="DJ2107">
        <v>0</v>
      </c>
      <c r="DK2107" t="s">
        <v>7447</v>
      </c>
      <c r="DL2107">
        <v>0</v>
      </c>
      <c r="DM2107">
        <v>89</v>
      </c>
      <c r="DN2107">
        <v>81</v>
      </c>
      <c r="DO2107">
        <v>534</v>
      </c>
      <c r="DP2107" s="2">
        <v>45730</v>
      </c>
    </row>
    <row r="2108" spans="1:120" x14ac:dyDescent="0.25">
      <c r="A2108" t="s">
        <v>7448</v>
      </c>
      <c r="B2108">
        <v>72539</v>
      </c>
      <c r="C2108">
        <v>82</v>
      </c>
      <c r="D2108">
        <v>1</v>
      </c>
      <c r="H2108">
        <v>2025</v>
      </c>
      <c r="I2108" t="s">
        <v>157</v>
      </c>
      <c r="J2108" t="s">
        <v>186</v>
      </c>
      <c r="K2108" t="s">
        <v>2849</v>
      </c>
      <c r="L2108" t="s">
        <v>1922</v>
      </c>
      <c r="M2108" t="s">
        <v>377</v>
      </c>
      <c r="O2108">
        <v>33</v>
      </c>
      <c r="P2108">
        <v>16</v>
      </c>
      <c r="Q2108">
        <v>1</v>
      </c>
      <c r="R2108">
        <v>1997</v>
      </c>
      <c r="S2108">
        <v>2</v>
      </c>
      <c r="T2108">
        <v>1</v>
      </c>
      <c r="U2108">
        <v>7</v>
      </c>
      <c r="V2108">
        <v>0</v>
      </c>
      <c r="W2108">
        <v>91</v>
      </c>
      <c r="X2108">
        <v>83</v>
      </c>
      <c r="Y2108">
        <v>56</v>
      </c>
      <c r="Z2108">
        <v>80</v>
      </c>
      <c r="AA2108">
        <v>99</v>
      </c>
      <c r="AB2108">
        <v>80</v>
      </c>
      <c r="AC2108">
        <v>83</v>
      </c>
      <c r="AD2108">
        <v>79</v>
      </c>
      <c r="AE2108">
        <v>53</v>
      </c>
      <c r="AF2108">
        <v>75</v>
      </c>
      <c r="AG2108">
        <v>89</v>
      </c>
      <c r="AH2108">
        <v>78</v>
      </c>
      <c r="AI2108">
        <v>94</v>
      </c>
      <c r="AJ2108">
        <v>85</v>
      </c>
      <c r="AK2108">
        <v>57</v>
      </c>
      <c r="AL2108">
        <v>83</v>
      </c>
      <c r="AM2108">
        <v>102</v>
      </c>
      <c r="AN2108">
        <v>82</v>
      </c>
      <c r="AO2108">
        <v>2</v>
      </c>
      <c r="AP2108">
        <v>2</v>
      </c>
      <c r="AQ2108">
        <v>0</v>
      </c>
      <c r="AR2108">
        <v>50</v>
      </c>
      <c r="AS2108">
        <v>17</v>
      </c>
      <c r="AT2108">
        <v>58</v>
      </c>
      <c r="AU2108">
        <v>55</v>
      </c>
      <c r="AV2108">
        <v>32</v>
      </c>
      <c r="AW2108">
        <v>21</v>
      </c>
      <c r="AX2108">
        <v>1</v>
      </c>
      <c r="AY2108">
        <v>21</v>
      </c>
      <c r="AZ2108">
        <v>1</v>
      </c>
      <c r="BA2108">
        <v>1</v>
      </c>
      <c r="BB2108">
        <v>61</v>
      </c>
      <c r="BC2108">
        <v>1</v>
      </c>
      <c r="BD2108">
        <v>20</v>
      </c>
      <c r="BE2108">
        <v>1</v>
      </c>
      <c r="BF2108">
        <v>1</v>
      </c>
      <c r="BG2108">
        <v>60</v>
      </c>
      <c r="BH2108">
        <v>1</v>
      </c>
      <c r="BI2108">
        <v>21</v>
      </c>
      <c r="BJ2108">
        <v>1</v>
      </c>
      <c r="BK2108">
        <v>1</v>
      </c>
      <c r="BL2108">
        <v>62</v>
      </c>
      <c r="BM2108">
        <v>9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1</v>
      </c>
      <c r="BZ2108">
        <v>0</v>
      </c>
      <c r="CA2108">
        <v>4</v>
      </c>
      <c r="CB2108" t="s">
        <v>195</v>
      </c>
      <c r="CC2108">
        <v>4</v>
      </c>
      <c r="CD2108">
        <v>185</v>
      </c>
      <c r="CE2108">
        <v>60</v>
      </c>
      <c r="CF2108">
        <v>76</v>
      </c>
      <c r="CG2108">
        <v>59</v>
      </c>
      <c r="CH2108">
        <v>59</v>
      </c>
      <c r="CI2108">
        <v>1</v>
      </c>
      <c r="CJ2108">
        <v>1</v>
      </c>
      <c r="CK2108">
        <v>2</v>
      </c>
      <c r="CL2108">
        <v>68</v>
      </c>
      <c r="CM2108">
        <v>70</v>
      </c>
      <c r="CN2108">
        <v>62</v>
      </c>
      <c r="CO2108">
        <v>0</v>
      </c>
      <c r="CP2108">
        <v>0</v>
      </c>
      <c r="CQ2108">
        <v>13</v>
      </c>
      <c r="CR2108">
        <v>66</v>
      </c>
      <c r="CS2108">
        <v>9</v>
      </c>
      <c r="CT2108">
        <v>6</v>
      </c>
      <c r="CU2108">
        <v>82</v>
      </c>
      <c r="CV2108">
        <v>0</v>
      </c>
      <c r="CW2108">
        <v>9</v>
      </c>
      <c r="CX2108">
        <v>0</v>
      </c>
      <c r="CY2108">
        <v>1</v>
      </c>
      <c r="CZ2108">
        <v>1</v>
      </c>
      <c r="DA2108">
        <v>1</v>
      </c>
      <c r="DB2108">
        <v>1</v>
      </c>
      <c r="DC2108">
        <v>1</v>
      </c>
      <c r="DD2108">
        <v>1</v>
      </c>
      <c r="DE2108">
        <v>1</v>
      </c>
      <c r="DF2108">
        <v>8</v>
      </c>
      <c r="DG2108">
        <v>3</v>
      </c>
      <c r="DH2108">
        <v>10</v>
      </c>
      <c r="DI2108">
        <v>0</v>
      </c>
      <c r="DJ2108">
        <v>0</v>
      </c>
      <c r="DK2108" t="s">
        <v>7449</v>
      </c>
      <c r="DL2108">
        <v>1888</v>
      </c>
      <c r="DM2108">
        <v>2999</v>
      </c>
      <c r="DN2108">
        <v>2415</v>
      </c>
      <c r="DO2108">
        <v>0</v>
      </c>
      <c r="DP2108" s="2">
        <v>45730</v>
      </c>
    </row>
    <row r="2109" spans="1:120" x14ac:dyDescent="0.25">
      <c r="A2109" t="s">
        <v>7450</v>
      </c>
      <c r="B2109">
        <v>71739</v>
      </c>
      <c r="C2109">
        <v>66</v>
      </c>
      <c r="D2109">
        <v>2</v>
      </c>
      <c r="H2109">
        <v>1961</v>
      </c>
      <c r="I2109" t="s">
        <v>157</v>
      </c>
      <c r="J2109" t="s">
        <v>7451</v>
      </c>
      <c r="K2109" t="s">
        <v>7452</v>
      </c>
      <c r="L2109" t="s">
        <v>7453</v>
      </c>
      <c r="M2109" t="s">
        <v>7454</v>
      </c>
      <c r="O2109">
        <v>31</v>
      </c>
      <c r="P2109">
        <v>23</v>
      </c>
      <c r="Q2109">
        <v>9</v>
      </c>
      <c r="R2109">
        <v>1922</v>
      </c>
      <c r="S2109">
        <v>2</v>
      </c>
      <c r="T2109">
        <v>2</v>
      </c>
      <c r="U2109">
        <v>1</v>
      </c>
      <c r="V2109">
        <v>11</v>
      </c>
      <c r="W2109">
        <v>46</v>
      </c>
      <c r="X2109">
        <v>57</v>
      </c>
      <c r="Y2109">
        <v>34</v>
      </c>
      <c r="Z2109">
        <v>44</v>
      </c>
      <c r="AA2109">
        <v>25</v>
      </c>
      <c r="AB2109">
        <v>64</v>
      </c>
      <c r="AC2109">
        <v>45</v>
      </c>
      <c r="AD2109">
        <v>57</v>
      </c>
      <c r="AE2109">
        <v>33</v>
      </c>
      <c r="AF2109">
        <v>44</v>
      </c>
      <c r="AG2109">
        <v>25</v>
      </c>
      <c r="AH2109">
        <v>63</v>
      </c>
      <c r="AI2109">
        <v>47</v>
      </c>
      <c r="AJ2109">
        <v>58</v>
      </c>
      <c r="AK2109">
        <v>35</v>
      </c>
      <c r="AL2109">
        <v>45</v>
      </c>
      <c r="AM2109">
        <v>26</v>
      </c>
      <c r="AN2109">
        <v>65</v>
      </c>
      <c r="AO2109">
        <v>0</v>
      </c>
      <c r="AP2109">
        <v>1</v>
      </c>
      <c r="AQ2109">
        <v>0</v>
      </c>
      <c r="AR2109">
        <v>30</v>
      </c>
      <c r="AS2109">
        <v>3</v>
      </c>
      <c r="AT2109">
        <v>11</v>
      </c>
      <c r="AU2109">
        <v>28</v>
      </c>
      <c r="AV2109">
        <v>22</v>
      </c>
      <c r="AW2109">
        <v>9</v>
      </c>
      <c r="AX2109">
        <v>61</v>
      </c>
      <c r="AY2109">
        <v>72</v>
      </c>
      <c r="AZ2109">
        <v>83</v>
      </c>
      <c r="BA2109">
        <v>65</v>
      </c>
      <c r="BB2109">
        <v>87</v>
      </c>
      <c r="BC2109">
        <v>63</v>
      </c>
      <c r="BD2109">
        <v>68</v>
      </c>
      <c r="BE2109">
        <v>104</v>
      </c>
      <c r="BF2109">
        <v>58</v>
      </c>
      <c r="BG2109">
        <v>89</v>
      </c>
      <c r="BH2109">
        <v>60</v>
      </c>
      <c r="BI2109">
        <v>74</v>
      </c>
      <c r="BJ2109">
        <v>78</v>
      </c>
      <c r="BK2109">
        <v>69</v>
      </c>
      <c r="BL2109">
        <v>86</v>
      </c>
      <c r="BM2109">
        <v>58</v>
      </c>
      <c r="BN2109">
        <v>52</v>
      </c>
      <c r="BO2109">
        <v>72</v>
      </c>
      <c r="BP2109">
        <v>7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87</v>
      </c>
      <c r="BY2109">
        <v>61</v>
      </c>
      <c r="BZ2109">
        <v>60</v>
      </c>
      <c r="CA2109">
        <v>2</v>
      </c>
      <c r="CB2109" t="s">
        <v>218</v>
      </c>
      <c r="CC2109">
        <v>3</v>
      </c>
      <c r="CD2109">
        <v>180</v>
      </c>
      <c r="CE2109">
        <v>29</v>
      </c>
      <c r="CF2109">
        <v>25</v>
      </c>
      <c r="CG2109">
        <v>26</v>
      </c>
      <c r="CH2109">
        <v>25</v>
      </c>
      <c r="CI2109">
        <v>1</v>
      </c>
      <c r="CJ2109">
        <v>1</v>
      </c>
      <c r="CK2109">
        <v>1</v>
      </c>
      <c r="CL2109">
        <v>6</v>
      </c>
      <c r="CM2109">
        <v>6</v>
      </c>
      <c r="CN2109">
        <v>9</v>
      </c>
      <c r="CO2109">
        <v>63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3</v>
      </c>
      <c r="DG2109">
        <v>1</v>
      </c>
      <c r="DH2109">
        <v>2</v>
      </c>
      <c r="DI2109">
        <v>0</v>
      </c>
      <c r="DJ2109">
        <v>0</v>
      </c>
      <c r="DK2109" t="s">
        <v>7455</v>
      </c>
      <c r="DL2109">
        <v>30</v>
      </c>
      <c r="DM2109">
        <v>87</v>
      </c>
      <c r="DN2109">
        <v>110</v>
      </c>
      <c r="DO2109">
        <v>874</v>
      </c>
      <c r="DP2109" s="2">
        <v>45730</v>
      </c>
    </row>
    <row r="2110" spans="1:120" x14ac:dyDescent="0.25">
      <c r="A2110" t="s">
        <v>7456</v>
      </c>
      <c r="B2110">
        <v>70951</v>
      </c>
      <c r="C2110">
        <v>89</v>
      </c>
      <c r="D2110">
        <v>7</v>
      </c>
      <c r="G2110" t="s">
        <v>3571</v>
      </c>
      <c r="H2110">
        <v>1904</v>
      </c>
      <c r="I2110" t="s">
        <v>157</v>
      </c>
      <c r="J2110" t="s">
        <v>180</v>
      </c>
      <c r="K2110" t="s">
        <v>2778</v>
      </c>
      <c r="L2110" t="s">
        <v>7457</v>
      </c>
      <c r="M2110" t="s">
        <v>235</v>
      </c>
      <c r="N2110" t="s">
        <v>7458</v>
      </c>
      <c r="O2110">
        <v>17</v>
      </c>
      <c r="P2110">
        <v>30</v>
      </c>
      <c r="Q2110">
        <v>5</v>
      </c>
      <c r="R2110">
        <v>1878</v>
      </c>
      <c r="S2110">
        <v>2</v>
      </c>
      <c r="T2110">
        <v>2</v>
      </c>
      <c r="U2110">
        <v>7</v>
      </c>
      <c r="V2110">
        <v>0</v>
      </c>
      <c r="W2110">
        <v>112</v>
      </c>
      <c r="X2110">
        <v>97</v>
      </c>
      <c r="Y2110">
        <v>75</v>
      </c>
      <c r="Z2110">
        <v>73</v>
      </c>
      <c r="AA2110">
        <v>95</v>
      </c>
      <c r="AB2110">
        <v>118</v>
      </c>
      <c r="AC2110">
        <v>112</v>
      </c>
      <c r="AD2110">
        <v>114</v>
      </c>
      <c r="AE2110">
        <v>101</v>
      </c>
      <c r="AF2110">
        <v>73</v>
      </c>
      <c r="AG2110">
        <v>105</v>
      </c>
      <c r="AH2110">
        <v>110</v>
      </c>
      <c r="AI2110">
        <v>112</v>
      </c>
      <c r="AJ2110">
        <v>92</v>
      </c>
      <c r="AK2110">
        <v>69</v>
      </c>
      <c r="AL2110">
        <v>74</v>
      </c>
      <c r="AM2110">
        <v>92</v>
      </c>
      <c r="AN2110">
        <v>121</v>
      </c>
      <c r="AO2110">
        <v>2</v>
      </c>
      <c r="AP2110">
        <v>2</v>
      </c>
      <c r="AQ2110">
        <v>0</v>
      </c>
      <c r="AR2110">
        <v>96</v>
      </c>
      <c r="AS2110">
        <v>76</v>
      </c>
      <c r="AT2110">
        <v>96</v>
      </c>
      <c r="AU2110">
        <v>98</v>
      </c>
      <c r="AV2110">
        <v>76</v>
      </c>
      <c r="AW2110">
        <v>75</v>
      </c>
      <c r="AX2110">
        <v>1</v>
      </c>
      <c r="AY2110">
        <v>3</v>
      </c>
      <c r="AZ2110">
        <v>1</v>
      </c>
      <c r="BA2110">
        <v>5</v>
      </c>
      <c r="BB2110">
        <v>1</v>
      </c>
      <c r="BC2110">
        <v>1</v>
      </c>
      <c r="BD2110">
        <v>3</v>
      </c>
      <c r="BE2110">
        <v>1</v>
      </c>
      <c r="BF2110">
        <v>5</v>
      </c>
      <c r="BG2110">
        <v>1</v>
      </c>
      <c r="BH2110">
        <v>1</v>
      </c>
      <c r="BI2110">
        <v>3</v>
      </c>
      <c r="BJ2110">
        <v>1</v>
      </c>
      <c r="BK2110">
        <v>5</v>
      </c>
      <c r="BL2110">
        <v>1</v>
      </c>
      <c r="BM2110">
        <v>0</v>
      </c>
      <c r="BN2110">
        <v>23</v>
      </c>
      <c r="BO2110">
        <v>0</v>
      </c>
      <c r="BP2110">
        <v>0</v>
      </c>
      <c r="BQ2110">
        <v>0</v>
      </c>
      <c r="BR2110">
        <v>0</v>
      </c>
      <c r="BS2110">
        <v>8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1</v>
      </c>
      <c r="BZ2110">
        <v>12</v>
      </c>
      <c r="CA2110">
        <v>2</v>
      </c>
      <c r="CB2110" t="s">
        <v>218</v>
      </c>
      <c r="CC2110">
        <v>3</v>
      </c>
      <c r="CD2110">
        <v>175</v>
      </c>
      <c r="CE2110">
        <v>57</v>
      </c>
      <c r="CF2110">
        <v>39</v>
      </c>
      <c r="CG2110">
        <v>57</v>
      </c>
      <c r="CH2110">
        <v>37</v>
      </c>
      <c r="CI2110">
        <v>0</v>
      </c>
      <c r="CJ2110">
        <v>0</v>
      </c>
      <c r="CK2110">
        <v>0</v>
      </c>
      <c r="CL2110">
        <v>59</v>
      </c>
      <c r="CM2110">
        <v>40</v>
      </c>
      <c r="CN2110">
        <v>62</v>
      </c>
      <c r="CO2110">
        <v>0</v>
      </c>
      <c r="CP2110">
        <v>0</v>
      </c>
      <c r="CQ2110">
        <v>57</v>
      </c>
      <c r="CR2110">
        <v>0</v>
      </c>
      <c r="CS2110">
        <v>0</v>
      </c>
      <c r="CT2110">
        <v>0</v>
      </c>
      <c r="CU2110">
        <v>66</v>
      </c>
      <c r="CV2110">
        <v>31</v>
      </c>
      <c r="CW2110">
        <v>57</v>
      </c>
      <c r="CX2110">
        <v>0</v>
      </c>
      <c r="CY2110">
        <v>1</v>
      </c>
      <c r="CZ2110">
        <v>0</v>
      </c>
      <c r="DA2110">
        <v>0</v>
      </c>
      <c r="DB2110">
        <v>0</v>
      </c>
      <c r="DC2110">
        <v>1</v>
      </c>
      <c r="DD2110">
        <v>1</v>
      </c>
      <c r="DE2110">
        <v>1</v>
      </c>
      <c r="DF2110">
        <v>0</v>
      </c>
      <c r="DG2110">
        <v>3</v>
      </c>
      <c r="DH2110">
        <v>15</v>
      </c>
      <c r="DI2110">
        <v>0</v>
      </c>
      <c r="DJ2110">
        <v>0</v>
      </c>
      <c r="DK2110" t="s">
        <v>7459</v>
      </c>
      <c r="DL2110">
        <v>2335</v>
      </c>
      <c r="DM2110">
        <v>3144</v>
      </c>
      <c r="DN2110">
        <v>3144</v>
      </c>
      <c r="DO2110">
        <v>19255</v>
      </c>
      <c r="DP2110" s="2">
        <v>45730</v>
      </c>
    </row>
    <row r="2111" spans="1:120" x14ac:dyDescent="0.25">
      <c r="A2111" t="s">
        <v>7460</v>
      </c>
      <c r="B2111">
        <v>71696</v>
      </c>
      <c r="C2111">
        <v>64</v>
      </c>
      <c r="D2111">
        <v>3</v>
      </c>
      <c r="H2111">
        <v>1967</v>
      </c>
      <c r="I2111" t="s">
        <v>157</v>
      </c>
      <c r="J2111" t="s">
        <v>404</v>
      </c>
      <c r="K2111" t="s">
        <v>2916</v>
      </c>
      <c r="L2111" t="s">
        <v>2539</v>
      </c>
      <c r="M2111" t="s">
        <v>249</v>
      </c>
      <c r="O2111">
        <v>12</v>
      </c>
      <c r="P2111">
        <v>5</v>
      </c>
      <c r="Q2111">
        <v>5</v>
      </c>
      <c r="R2111">
        <v>1943</v>
      </c>
      <c r="S2111">
        <v>2</v>
      </c>
      <c r="T2111">
        <v>1</v>
      </c>
      <c r="U2111">
        <v>4</v>
      </c>
      <c r="V2111">
        <v>0</v>
      </c>
      <c r="W2111">
        <v>84</v>
      </c>
      <c r="X2111">
        <v>70</v>
      </c>
      <c r="Y2111">
        <v>23</v>
      </c>
      <c r="Z2111">
        <v>82</v>
      </c>
      <c r="AA2111">
        <v>104</v>
      </c>
      <c r="AB2111">
        <v>71</v>
      </c>
      <c r="AC2111">
        <v>60</v>
      </c>
      <c r="AD2111">
        <v>75</v>
      </c>
      <c r="AE2111">
        <v>23</v>
      </c>
      <c r="AF2111">
        <v>54</v>
      </c>
      <c r="AG2111">
        <v>71</v>
      </c>
      <c r="AH2111">
        <v>53</v>
      </c>
      <c r="AI2111">
        <v>98</v>
      </c>
      <c r="AJ2111">
        <v>69</v>
      </c>
      <c r="AK2111">
        <v>23</v>
      </c>
      <c r="AL2111">
        <v>97</v>
      </c>
      <c r="AM2111">
        <v>118</v>
      </c>
      <c r="AN2111">
        <v>77</v>
      </c>
      <c r="AO2111">
        <v>0</v>
      </c>
      <c r="AP2111">
        <v>0</v>
      </c>
      <c r="AQ2111">
        <v>0</v>
      </c>
      <c r="AR2111">
        <v>65</v>
      </c>
      <c r="AS2111">
        <v>44</v>
      </c>
      <c r="AT2111">
        <v>67</v>
      </c>
      <c r="AU2111">
        <v>71</v>
      </c>
      <c r="AV2111">
        <v>23</v>
      </c>
      <c r="AW2111">
        <v>9</v>
      </c>
      <c r="AX2111">
        <v>1</v>
      </c>
      <c r="AY2111">
        <v>3</v>
      </c>
      <c r="AZ2111">
        <v>1</v>
      </c>
      <c r="BA2111">
        <v>5</v>
      </c>
      <c r="BB2111">
        <v>1</v>
      </c>
      <c r="BC2111">
        <v>1</v>
      </c>
      <c r="BD2111">
        <v>3</v>
      </c>
      <c r="BE2111">
        <v>1</v>
      </c>
      <c r="BF2111">
        <v>5</v>
      </c>
      <c r="BG2111">
        <v>1</v>
      </c>
      <c r="BH2111">
        <v>1</v>
      </c>
      <c r="BI2111">
        <v>3</v>
      </c>
      <c r="BJ2111">
        <v>1</v>
      </c>
      <c r="BK2111">
        <v>5</v>
      </c>
      <c r="BL2111">
        <v>1</v>
      </c>
      <c r="BM2111">
        <v>29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1</v>
      </c>
      <c r="BZ2111">
        <v>9</v>
      </c>
      <c r="CA2111">
        <v>2</v>
      </c>
      <c r="CB2111" t="s">
        <v>170</v>
      </c>
      <c r="CC2111">
        <v>3</v>
      </c>
      <c r="CD2111">
        <v>180</v>
      </c>
      <c r="CE2111">
        <v>58</v>
      </c>
      <c r="CF2111">
        <v>62</v>
      </c>
      <c r="CG2111">
        <v>35</v>
      </c>
      <c r="CH2111">
        <v>54</v>
      </c>
      <c r="CI2111">
        <v>0</v>
      </c>
      <c r="CJ2111">
        <v>0</v>
      </c>
      <c r="CK2111">
        <v>0</v>
      </c>
      <c r="CL2111">
        <v>7</v>
      </c>
      <c r="CM2111">
        <v>10</v>
      </c>
      <c r="CN2111">
        <v>10</v>
      </c>
      <c r="CO2111">
        <v>0</v>
      </c>
      <c r="CP2111">
        <v>0</v>
      </c>
      <c r="CQ2111">
        <v>0</v>
      </c>
      <c r="CR2111">
        <v>55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1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3</v>
      </c>
      <c r="DG2111">
        <v>1</v>
      </c>
      <c r="DH2111">
        <v>2</v>
      </c>
      <c r="DI2111">
        <v>0</v>
      </c>
      <c r="DJ2111">
        <v>0</v>
      </c>
      <c r="DK2111" t="s">
        <v>7461</v>
      </c>
      <c r="DL2111">
        <v>88</v>
      </c>
      <c r="DM2111">
        <v>102</v>
      </c>
      <c r="DN2111">
        <v>107</v>
      </c>
      <c r="DO2111">
        <v>1339</v>
      </c>
      <c r="DP2111" s="2">
        <v>45730</v>
      </c>
    </row>
    <row r="2112" spans="1:120" x14ac:dyDescent="0.25">
      <c r="A2112" t="s">
        <v>7462</v>
      </c>
      <c r="B2112">
        <v>71423</v>
      </c>
      <c r="C2112">
        <v>42</v>
      </c>
      <c r="D2112">
        <v>4</v>
      </c>
      <c r="H2112">
        <v>1905</v>
      </c>
      <c r="I2112" t="s">
        <v>188</v>
      </c>
      <c r="J2112" t="s">
        <v>250</v>
      </c>
      <c r="K2112" t="s">
        <v>2766</v>
      </c>
      <c r="L2112" t="s">
        <v>7463</v>
      </c>
      <c r="M2112" t="s">
        <v>7464</v>
      </c>
      <c r="O2112">
        <v>94</v>
      </c>
      <c r="P2112">
        <v>13</v>
      </c>
      <c r="Q2112">
        <v>7</v>
      </c>
      <c r="R2112">
        <v>1879</v>
      </c>
      <c r="S2112">
        <v>2</v>
      </c>
      <c r="T2112">
        <v>2</v>
      </c>
      <c r="U2112">
        <v>3</v>
      </c>
      <c r="V2112">
        <v>0</v>
      </c>
      <c r="W2112">
        <v>74</v>
      </c>
      <c r="X2112">
        <v>68</v>
      </c>
      <c r="Y2112">
        <v>31</v>
      </c>
      <c r="Z2112">
        <v>64</v>
      </c>
      <c r="AA2112">
        <v>106</v>
      </c>
      <c r="AB2112">
        <v>51</v>
      </c>
      <c r="AC2112">
        <v>70</v>
      </c>
      <c r="AD2112">
        <v>56</v>
      </c>
      <c r="AE2112">
        <v>21</v>
      </c>
      <c r="AF2112">
        <v>60</v>
      </c>
      <c r="AG2112">
        <v>99</v>
      </c>
      <c r="AH2112">
        <v>48</v>
      </c>
      <c r="AI2112">
        <v>75</v>
      </c>
      <c r="AJ2112">
        <v>73</v>
      </c>
      <c r="AK2112">
        <v>34</v>
      </c>
      <c r="AL2112">
        <v>66</v>
      </c>
      <c r="AM2112">
        <v>109</v>
      </c>
      <c r="AN2112">
        <v>52</v>
      </c>
      <c r="AO2112">
        <v>2</v>
      </c>
      <c r="AP2112">
        <v>0</v>
      </c>
      <c r="AQ2112">
        <v>0</v>
      </c>
      <c r="AR2112">
        <v>70</v>
      </c>
      <c r="AS2112">
        <v>82</v>
      </c>
      <c r="AT2112">
        <v>83</v>
      </c>
      <c r="AU2112">
        <v>66</v>
      </c>
      <c r="AV2112">
        <v>100</v>
      </c>
      <c r="AW2112">
        <v>100</v>
      </c>
      <c r="AX2112">
        <v>1</v>
      </c>
      <c r="AY2112">
        <v>1</v>
      </c>
      <c r="AZ2112">
        <v>1</v>
      </c>
      <c r="BA2112">
        <v>1</v>
      </c>
      <c r="BB2112">
        <v>1</v>
      </c>
      <c r="BC2112">
        <v>1</v>
      </c>
      <c r="BD2112">
        <v>1</v>
      </c>
      <c r="BE2112">
        <v>1</v>
      </c>
      <c r="BF2112">
        <v>1</v>
      </c>
      <c r="BG2112">
        <v>1</v>
      </c>
      <c r="BH2112">
        <v>1</v>
      </c>
      <c r="BI2112">
        <v>1</v>
      </c>
      <c r="BJ2112">
        <v>1</v>
      </c>
      <c r="BK2112">
        <v>1</v>
      </c>
      <c r="BL2112">
        <v>1</v>
      </c>
      <c r="BM2112">
        <v>29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1</v>
      </c>
      <c r="BZ2112">
        <v>7</v>
      </c>
      <c r="CA2112">
        <v>2</v>
      </c>
      <c r="CB2112" t="s">
        <v>170</v>
      </c>
      <c r="CC2112">
        <v>4</v>
      </c>
      <c r="CD2112">
        <v>185</v>
      </c>
      <c r="CE2112">
        <v>49</v>
      </c>
      <c r="CF2112">
        <v>62</v>
      </c>
      <c r="CG2112">
        <v>51</v>
      </c>
      <c r="CH2112">
        <v>42</v>
      </c>
      <c r="CI2112">
        <v>33</v>
      </c>
      <c r="CJ2112">
        <v>33</v>
      </c>
      <c r="CK2112">
        <v>33</v>
      </c>
      <c r="CL2112">
        <v>9</v>
      </c>
      <c r="CM2112">
        <v>6</v>
      </c>
      <c r="CN2112">
        <v>3</v>
      </c>
      <c r="CO2112">
        <v>0</v>
      </c>
      <c r="CP2112">
        <v>18</v>
      </c>
      <c r="CQ2112">
        <v>77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1</v>
      </c>
      <c r="CY2112">
        <v>1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1</v>
      </c>
      <c r="DI2112">
        <v>0</v>
      </c>
      <c r="DJ2112">
        <v>0</v>
      </c>
      <c r="DK2112" t="s">
        <v>7465</v>
      </c>
      <c r="DL2112">
        <v>24</v>
      </c>
      <c r="DM2112">
        <v>55</v>
      </c>
      <c r="DN2112">
        <v>45</v>
      </c>
      <c r="DO2112">
        <v>391</v>
      </c>
      <c r="DP2112" s="2">
        <v>45730</v>
      </c>
    </row>
    <row r="2113" spans="1:120" x14ac:dyDescent="0.25">
      <c r="A2113" t="s">
        <v>7466</v>
      </c>
      <c r="B2113">
        <v>71782</v>
      </c>
      <c r="C2113">
        <v>63</v>
      </c>
      <c r="D2113">
        <v>1</v>
      </c>
      <c r="H2113">
        <v>2025</v>
      </c>
      <c r="I2113" t="s">
        <v>157</v>
      </c>
      <c r="J2113" t="s">
        <v>163</v>
      </c>
      <c r="K2113" t="s">
        <v>2748</v>
      </c>
      <c r="L2113" t="s">
        <v>1923</v>
      </c>
      <c r="M2113" t="s">
        <v>1924</v>
      </c>
      <c r="N2113" t="s">
        <v>1925</v>
      </c>
      <c r="O2113">
        <v>56</v>
      </c>
      <c r="P2113">
        <v>25</v>
      </c>
      <c r="Q2113">
        <v>11</v>
      </c>
      <c r="R2113">
        <v>1994</v>
      </c>
      <c r="S2113">
        <v>1</v>
      </c>
      <c r="T2113">
        <v>1</v>
      </c>
      <c r="U2113">
        <v>1</v>
      </c>
      <c r="V2113">
        <v>13</v>
      </c>
      <c r="W2113">
        <v>28</v>
      </c>
      <c r="X2113">
        <v>27</v>
      </c>
      <c r="Y2113">
        <v>3</v>
      </c>
      <c r="Z2113">
        <v>16</v>
      </c>
      <c r="AA2113">
        <v>30</v>
      </c>
      <c r="AB2113">
        <v>30</v>
      </c>
      <c r="AC2113">
        <v>30</v>
      </c>
      <c r="AD2113">
        <v>28</v>
      </c>
      <c r="AE2113">
        <v>4</v>
      </c>
      <c r="AF2113">
        <v>18</v>
      </c>
      <c r="AG2113">
        <v>32</v>
      </c>
      <c r="AH2113">
        <v>31</v>
      </c>
      <c r="AI2113">
        <v>28</v>
      </c>
      <c r="AJ2113">
        <v>27</v>
      </c>
      <c r="AK2113">
        <v>3</v>
      </c>
      <c r="AL2113">
        <v>16</v>
      </c>
      <c r="AM2113">
        <v>30</v>
      </c>
      <c r="AN2113">
        <v>30</v>
      </c>
      <c r="AO2113">
        <v>0</v>
      </c>
      <c r="AP2113">
        <v>0</v>
      </c>
      <c r="AQ2113">
        <v>0</v>
      </c>
      <c r="AR2113">
        <v>9</v>
      </c>
      <c r="AS2113">
        <v>18</v>
      </c>
      <c r="AT2113">
        <v>7</v>
      </c>
      <c r="AU2113">
        <v>2</v>
      </c>
      <c r="AV2113">
        <v>29</v>
      </c>
      <c r="AW2113">
        <v>17</v>
      </c>
      <c r="AX2113">
        <v>86</v>
      </c>
      <c r="AY2113">
        <v>75</v>
      </c>
      <c r="AZ2113">
        <v>65</v>
      </c>
      <c r="BA2113">
        <v>62</v>
      </c>
      <c r="BB2113">
        <v>103</v>
      </c>
      <c r="BC2113">
        <v>76</v>
      </c>
      <c r="BD2113">
        <v>68</v>
      </c>
      <c r="BE2113">
        <v>64</v>
      </c>
      <c r="BF2113">
        <v>59</v>
      </c>
      <c r="BG2113">
        <v>87</v>
      </c>
      <c r="BH2113">
        <v>96</v>
      </c>
      <c r="BI2113">
        <v>82</v>
      </c>
      <c r="BJ2113">
        <v>67</v>
      </c>
      <c r="BK2113">
        <v>66</v>
      </c>
      <c r="BL2113">
        <v>115</v>
      </c>
      <c r="BM2113">
        <v>115</v>
      </c>
      <c r="BN2113">
        <v>101</v>
      </c>
      <c r="BO2113">
        <v>0</v>
      </c>
      <c r="BP2113">
        <v>64</v>
      </c>
      <c r="BQ2113">
        <v>0</v>
      </c>
      <c r="BR2113">
        <v>83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14</v>
      </c>
      <c r="BZ2113">
        <v>61</v>
      </c>
      <c r="CA2113">
        <v>1</v>
      </c>
      <c r="CB2113" t="s">
        <v>570</v>
      </c>
      <c r="CC2113">
        <v>3</v>
      </c>
      <c r="CD2113">
        <v>185</v>
      </c>
      <c r="CE2113">
        <v>28</v>
      </c>
      <c r="CF2113">
        <v>24</v>
      </c>
      <c r="CG2113">
        <v>63</v>
      </c>
      <c r="CH2113">
        <v>20</v>
      </c>
      <c r="CI2113">
        <v>1</v>
      </c>
      <c r="CJ2113">
        <v>1</v>
      </c>
      <c r="CK2113">
        <v>1</v>
      </c>
      <c r="CL2113">
        <v>11</v>
      </c>
      <c r="CM2113">
        <v>19</v>
      </c>
      <c r="CN2113">
        <v>26</v>
      </c>
      <c r="CO2113">
        <v>69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1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0</v>
      </c>
      <c r="DF2113">
        <v>8</v>
      </c>
      <c r="DG2113">
        <v>1</v>
      </c>
      <c r="DH2113">
        <v>2</v>
      </c>
      <c r="DI2113">
        <v>0</v>
      </c>
      <c r="DJ2113">
        <v>0</v>
      </c>
      <c r="DK2113" t="s">
        <v>7467</v>
      </c>
      <c r="DL2113">
        <v>0</v>
      </c>
      <c r="DM2113">
        <v>79</v>
      </c>
      <c r="DN2113">
        <v>54</v>
      </c>
      <c r="DO2113">
        <v>0</v>
      </c>
      <c r="DP2113" s="2">
        <v>45730</v>
      </c>
    </row>
    <row r="2114" spans="1:120" x14ac:dyDescent="0.25">
      <c r="A2114" t="s">
        <v>9005</v>
      </c>
      <c r="B2114">
        <v>72792</v>
      </c>
      <c r="C2114">
        <v>97</v>
      </c>
      <c r="D2114">
        <v>6</v>
      </c>
      <c r="G2114">
        <v>0</v>
      </c>
      <c r="H2114">
        <v>2025</v>
      </c>
      <c r="I2114" t="s">
        <v>157</v>
      </c>
      <c r="J2114" t="s">
        <v>8943</v>
      </c>
      <c r="K2114" t="s">
        <v>8943</v>
      </c>
      <c r="L2114" t="s">
        <v>1923</v>
      </c>
      <c r="M2114" t="s">
        <v>2656</v>
      </c>
      <c r="N2114" t="s">
        <v>7469</v>
      </c>
      <c r="O2114">
        <v>89</v>
      </c>
      <c r="P2114">
        <v>7</v>
      </c>
      <c r="Q2114">
        <v>2</v>
      </c>
      <c r="R2114">
        <v>2003</v>
      </c>
      <c r="S2114">
        <v>3</v>
      </c>
      <c r="T2114">
        <v>1</v>
      </c>
      <c r="U2114">
        <v>7</v>
      </c>
      <c r="V2114">
        <v>0</v>
      </c>
      <c r="W2114">
        <v>83</v>
      </c>
      <c r="X2114">
        <v>112</v>
      </c>
      <c r="Y2114">
        <v>119</v>
      </c>
      <c r="Z2114">
        <v>96</v>
      </c>
      <c r="AA2114">
        <v>72</v>
      </c>
      <c r="AB2114">
        <v>96</v>
      </c>
      <c r="AC2114">
        <v>78</v>
      </c>
      <c r="AD2114">
        <v>105</v>
      </c>
      <c r="AE2114">
        <v>114</v>
      </c>
      <c r="AF2114">
        <v>89</v>
      </c>
      <c r="AG2114">
        <v>69</v>
      </c>
      <c r="AH2114">
        <v>90</v>
      </c>
      <c r="AI2114">
        <v>86</v>
      </c>
      <c r="AJ2114">
        <v>114</v>
      </c>
      <c r="AK2114">
        <v>121</v>
      </c>
      <c r="AL2114">
        <v>98</v>
      </c>
      <c r="AM2114">
        <v>74</v>
      </c>
      <c r="AN2114">
        <v>98</v>
      </c>
      <c r="AO2114">
        <v>2</v>
      </c>
      <c r="AP2114">
        <v>2</v>
      </c>
      <c r="AQ2114">
        <v>0</v>
      </c>
      <c r="AR2114">
        <v>79</v>
      </c>
      <c r="AS2114">
        <v>70</v>
      </c>
      <c r="AT2114">
        <v>89</v>
      </c>
      <c r="AU2114">
        <v>81</v>
      </c>
      <c r="AV2114">
        <v>67</v>
      </c>
      <c r="AW2114">
        <v>55</v>
      </c>
      <c r="AX2114">
        <v>1</v>
      </c>
      <c r="AY2114">
        <v>22</v>
      </c>
      <c r="AZ2114">
        <v>6</v>
      </c>
      <c r="BA2114">
        <v>1</v>
      </c>
      <c r="BB2114">
        <v>66</v>
      </c>
      <c r="BC2114">
        <v>1</v>
      </c>
      <c r="BD2114">
        <v>22</v>
      </c>
      <c r="BE2114">
        <v>6</v>
      </c>
      <c r="BF2114">
        <v>1</v>
      </c>
      <c r="BG2114">
        <v>65</v>
      </c>
      <c r="BH2114">
        <v>1</v>
      </c>
      <c r="BI2114">
        <v>22</v>
      </c>
      <c r="BJ2114">
        <v>6</v>
      </c>
      <c r="BK2114">
        <v>1</v>
      </c>
      <c r="BL2114">
        <v>66</v>
      </c>
      <c r="BM2114">
        <v>21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8</v>
      </c>
      <c r="BZ2114">
        <v>4</v>
      </c>
      <c r="CA2114">
        <v>4</v>
      </c>
      <c r="CB2114" t="s">
        <v>1825</v>
      </c>
      <c r="CC2114">
        <v>4</v>
      </c>
      <c r="CD2114">
        <v>180</v>
      </c>
      <c r="CE2114">
        <v>39</v>
      </c>
      <c r="CF2114">
        <v>34</v>
      </c>
      <c r="CG2114">
        <v>47</v>
      </c>
      <c r="CH2114">
        <v>25</v>
      </c>
      <c r="CI2114">
        <v>3</v>
      </c>
      <c r="CJ2114">
        <v>3</v>
      </c>
      <c r="CK2114">
        <v>3</v>
      </c>
      <c r="CL2114">
        <v>76</v>
      </c>
      <c r="CM2114">
        <v>72</v>
      </c>
      <c r="CN2114">
        <v>74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95</v>
      </c>
      <c r="CV2114">
        <v>65</v>
      </c>
      <c r="CW2114">
        <v>85</v>
      </c>
      <c r="CX2114">
        <v>0</v>
      </c>
      <c r="CY2114">
        <v>1</v>
      </c>
      <c r="CZ2114">
        <v>1</v>
      </c>
      <c r="DA2114">
        <v>1</v>
      </c>
      <c r="DB2114">
        <v>1</v>
      </c>
      <c r="DC2114">
        <v>1</v>
      </c>
      <c r="DD2114">
        <v>1</v>
      </c>
      <c r="DE2114">
        <v>1</v>
      </c>
      <c r="DF2114">
        <v>8</v>
      </c>
      <c r="DG2114">
        <v>4</v>
      </c>
      <c r="DH2114">
        <v>75</v>
      </c>
      <c r="DI2114">
        <v>0</v>
      </c>
      <c r="DJ2114">
        <v>0</v>
      </c>
      <c r="DK2114" t="s">
        <v>7470</v>
      </c>
      <c r="DL2114">
        <v>13000</v>
      </c>
      <c r="DM2114">
        <v>29999</v>
      </c>
      <c r="DN2114">
        <v>12856</v>
      </c>
      <c r="DO2114">
        <v>20001</v>
      </c>
      <c r="DP2114" s="2">
        <v>45743</v>
      </c>
    </row>
    <row r="2115" spans="1:120" x14ac:dyDescent="0.25">
      <c r="A2115" t="s">
        <v>7468</v>
      </c>
      <c r="B2115">
        <v>71865</v>
      </c>
      <c r="C2115">
        <v>81</v>
      </c>
      <c r="D2115">
        <v>1</v>
      </c>
      <c r="H2115">
        <v>2025</v>
      </c>
      <c r="I2115" t="s">
        <v>157</v>
      </c>
      <c r="J2115" t="s">
        <v>184</v>
      </c>
      <c r="K2115" t="s">
        <v>2817</v>
      </c>
      <c r="L2115" t="s">
        <v>1923</v>
      </c>
      <c r="M2115" t="s">
        <v>2656</v>
      </c>
      <c r="N2115" t="s">
        <v>7469</v>
      </c>
      <c r="O2115">
        <v>89</v>
      </c>
      <c r="P2115">
        <v>7</v>
      </c>
      <c r="Q2115">
        <v>2</v>
      </c>
      <c r="R2115">
        <v>2003</v>
      </c>
      <c r="S2115">
        <v>3</v>
      </c>
      <c r="T2115">
        <v>1</v>
      </c>
      <c r="U2115">
        <v>7</v>
      </c>
      <c r="V2115">
        <v>0</v>
      </c>
      <c r="W2115">
        <v>76</v>
      </c>
      <c r="X2115">
        <v>70</v>
      </c>
      <c r="Y2115">
        <v>79</v>
      </c>
      <c r="Z2115">
        <v>78</v>
      </c>
      <c r="AA2115">
        <v>70</v>
      </c>
      <c r="AB2115">
        <v>82</v>
      </c>
      <c r="AC2115">
        <v>71</v>
      </c>
      <c r="AD2115">
        <v>67</v>
      </c>
      <c r="AE2115">
        <v>74</v>
      </c>
      <c r="AF2115">
        <v>73</v>
      </c>
      <c r="AG2115">
        <v>64</v>
      </c>
      <c r="AH2115">
        <v>78</v>
      </c>
      <c r="AI2115">
        <v>77</v>
      </c>
      <c r="AJ2115">
        <v>71</v>
      </c>
      <c r="AK2115">
        <v>83</v>
      </c>
      <c r="AL2115">
        <v>81</v>
      </c>
      <c r="AM2115">
        <v>72</v>
      </c>
      <c r="AN2115">
        <v>84</v>
      </c>
      <c r="AO2115">
        <v>2</v>
      </c>
      <c r="AP2115">
        <v>2</v>
      </c>
      <c r="AQ2115">
        <v>0</v>
      </c>
      <c r="AR2115">
        <v>62</v>
      </c>
      <c r="AS2115">
        <v>70</v>
      </c>
      <c r="AT2115">
        <v>85</v>
      </c>
      <c r="AU2115">
        <v>66</v>
      </c>
      <c r="AV2115">
        <v>67</v>
      </c>
      <c r="AW2115">
        <v>55</v>
      </c>
      <c r="AX2115">
        <v>1</v>
      </c>
      <c r="AY2115">
        <v>22</v>
      </c>
      <c r="AZ2115">
        <v>6</v>
      </c>
      <c r="BA2115">
        <v>1</v>
      </c>
      <c r="BB2115">
        <v>66</v>
      </c>
      <c r="BC2115">
        <v>1</v>
      </c>
      <c r="BD2115">
        <v>22</v>
      </c>
      <c r="BE2115">
        <v>6</v>
      </c>
      <c r="BF2115">
        <v>1</v>
      </c>
      <c r="BG2115">
        <v>65</v>
      </c>
      <c r="BH2115">
        <v>1</v>
      </c>
      <c r="BI2115">
        <v>22</v>
      </c>
      <c r="BJ2115">
        <v>6</v>
      </c>
      <c r="BK2115">
        <v>1</v>
      </c>
      <c r="BL2115">
        <v>66</v>
      </c>
      <c r="BM2115">
        <v>21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8</v>
      </c>
      <c r="BZ2115">
        <v>4</v>
      </c>
      <c r="CA2115">
        <v>4</v>
      </c>
      <c r="CB2115" t="s">
        <v>1825</v>
      </c>
      <c r="CC2115">
        <v>4</v>
      </c>
      <c r="CD2115">
        <v>180</v>
      </c>
      <c r="CE2115">
        <v>39</v>
      </c>
      <c r="CF2115">
        <v>34</v>
      </c>
      <c r="CG2115">
        <v>47</v>
      </c>
      <c r="CH2115">
        <v>25</v>
      </c>
      <c r="CI2115">
        <v>3</v>
      </c>
      <c r="CJ2115">
        <v>3</v>
      </c>
      <c r="CK2115">
        <v>3</v>
      </c>
      <c r="CL2115">
        <v>75</v>
      </c>
      <c r="CM2115">
        <v>71</v>
      </c>
      <c r="CN2115">
        <v>73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93</v>
      </c>
      <c r="CV2115">
        <v>11</v>
      </c>
      <c r="CW2115">
        <v>0</v>
      </c>
      <c r="CX2115">
        <v>0</v>
      </c>
      <c r="CY2115">
        <v>1</v>
      </c>
      <c r="CZ2115">
        <v>1</v>
      </c>
      <c r="DA2115">
        <v>1</v>
      </c>
      <c r="DB2115">
        <v>1</v>
      </c>
      <c r="DC2115">
        <v>1</v>
      </c>
      <c r="DD2115">
        <v>1</v>
      </c>
      <c r="DE2115">
        <v>1</v>
      </c>
      <c r="DF2115">
        <v>8</v>
      </c>
      <c r="DG2115">
        <v>3</v>
      </c>
      <c r="DH2115">
        <v>10</v>
      </c>
      <c r="DI2115">
        <v>0</v>
      </c>
      <c r="DJ2115">
        <v>0</v>
      </c>
      <c r="DK2115" t="s">
        <v>7470</v>
      </c>
      <c r="DL2115">
        <v>1001</v>
      </c>
      <c r="DM2115">
        <v>1588</v>
      </c>
      <c r="DN2115">
        <v>1380</v>
      </c>
      <c r="DO2115">
        <v>0</v>
      </c>
      <c r="DP2115" s="2">
        <v>45730</v>
      </c>
    </row>
    <row r="2116" spans="1:120" x14ac:dyDescent="0.25">
      <c r="A2116" t="s">
        <v>9487</v>
      </c>
      <c r="B2116">
        <v>72982</v>
      </c>
      <c r="C2116">
        <v>98</v>
      </c>
      <c r="D2116">
        <v>6</v>
      </c>
      <c r="H2116">
        <v>2025</v>
      </c>
      <c r="I2116" t="s">
        <v>157</v>
      </c>
      <c r="J2116" t="s">
        <v>2806</v>
      </c>
      <c r="K2116" t="s">
        <v>2806</v>
      </c>
      <c r="L2116" t="s">
        <v>9488</v>
      </c>
      <c r="M2116" t="s">
        <v>523</v>
      </c>
      <c r="O2116">
        <v>11</v>
      </c>
      <c r="P2116">
        <v>26</v>
      </c>
      <c r="Q2116">
        <v>10</v>
      </c>
      <c r="R2116">
        <v>2001</v>
      </c>
      <c r="S2116">
        <v>1</v>
      </c>
      <c r="T2116">
        <v>1</v>
      </c>
      <c r="U2116">
        <v>1</v>
      </c>
      <c r="V2116">
        <v>11</v>
      </c>
      <c r="W2116">
        <v>9</v>
      </c>
      <c r="X2116">
        <v>6</v>
      </c>
      <c r="Y2116">
        <v>6</v>
      </c>
      <c r="Z2116">
        <v>6</v>
      </c>
      <c r="AA2116">
        <v>10</v>
      </c>
      <c r="AB2116">
        <v>6</v>
      </c>
      <c r="AC2116">
        <v>9</v>
      </c>
      <c r="AD2116">
        <v>6</v>
      </c>
      <c r="AE2116">
        <v>6</v>
      </c>
      <c r="AF2116">
        <v>6</v>
      </c>
      <c r="AG2116">
        <v>10</v>
      </c>
      <c r="AH2116">
        <v>6</v>
      </c>
      <c r="AI2116">
        <v>9</v>
      </c>
      <c r="AJ2116">
        <v>6</v>
      </c>
      <c r="AK2116">
        <v>6</v>
      </c>
      <c r="AL2116">
        <v>6</v>
      </c>
      <c r="AM2116">
        <v>10</v>
      </c>
      <c r="AN2116">
        <v>6</v>
      </c>
      <c r="AO2116">
        <v>2</v>
      </c>
      <c r="AP2116">
        <v>2</v>
      </c>
      <c r="AQ2116">
        <v>0</v>
      </c>
      <c r="AR2116">
        <v>13</v>
      </c>
      <c r="AS2116">
        <v>7</v>
      </c>
      <c r="AT2116">
        <v>12</v>
      </c>
      <c r="AU2116">
        <v>19</v>
      </c>
      <c r="AV2116">
        <v>44</v>
      </c>
      <c r="AW2116">
        <v>7</v>
      </c>
      <c r="AX2116">
        <v>122</v>
      </c>
      <c r="AY2116">
        <v>97</v>
      </c>
      <c r="AZ2116">
        <v>93</v>
      </c>
      <c r="BA2116">
        <v>101</v>
      </c>
      <c r="BB2116">
        <v>90</v>
      </c>
      <c r="BC2116">
        <v>111</v>
      </c>
      <c r="BD2116">
        <v>94</v>
      </c>
      <c r="BE2116">
        <v>92</v>
      </c>
      <c r="BF2116">
        <v>99</v>
      </c>
      <c r="BG2116">
        <v>86</v>
      </c>
      <c r="BH2116">
        <v>135</v>
      </c>
      <c r="BI2116">
        <v>100</v>
      </c>
      <c r="BJ2116">
        <v>95</v>
      </c>
      <c r="BK2116">
        <v>103</v>
      </c>
      <c r="BL2116">
        <v>95</v>
      </c>
      <c r="BM2116">
        <v>134</v>
      </c>
      <c r="BN2116">
        <v>143</v>
      </c>
      <c r="BO2116">
        <v>144</v>
      </c>
      <c r="BP2116">
        <v>135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71</v>
      </c>
      <c r="BZ2116">
        <v>39</v>
      </c>
      <c r="CA2116">
        <v>4</v>
      </c>
      <c r="CB2116" t="s">
        <v>272</v>
      </c>
      <c r="CC2116">
        <v>3</v>
      </c>
      <c r="CD2116">
        <v>188</v>
      </c>
      <c r="CE2116">
        <v>37</v>
      </c>
      <c r="CF2116">
        <v>16</v>
      </c>
      <c r="CG2116">
        <v>38</v>
      </c>
      <c r="CH2116">
        <v>26</v>
      </c>
      <c r="CI2116">
        <v>1</v>
      </c>
      <c r="CJ2116">
        <v>1</v>
      </c>
      <c r="CK2116">
        <v>1</v>
      </c>
      <c r="CL2116">
        <v>4</v>
      </c>
      <c r="CM2116">
        <v>4</v>
      </c>
      <c r="CN2116">
        <v>4</v>
      </c>
      <c r="CO2116">
        <v>66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1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8</v>
      </c>
      <c r="DG2116">
        <v>4</v>
      </c>
      <c r="DH2116">
        <v>75</v>
      </c>
      <c r="DI2116">
        <v>0</v>
      </c>
      <c r="DJ2116">
        <v>0</v>
      </c>
      <c r="DK2116" t="s">
        <v>9489</v>
      </c>
      <c r="DL2116">
        <v>10000</v>
      </c>
      <c r="DM2116">
        <v>30000</v>
      </c>
      <c r="DN2116">
        <v>18067</v>
      </c>
      <c r="DO2116">
        <v>0</v>
      </c>
      <c r="DP2116" s="2">
        <v>45750</v>
      </c>
    </row>
    <row r="2117" spans="1:120" x14ac:dyDescent="0.25">
      <c r="A2117" t="s">
        <v>7471</v>
      </c>
      <c r="B2117">
        <v>70391</v>
      </c>
      <c r="C2117">
        <v>57</v>
      </c>
      <c r="D2117">
        <v>8</v>
      </c>
      <c r="H2117">
        <v>1993</v>
      </c>
      <c r="I2117" t="s">
        <v>157</v>
      </c>
      <c r="J2117" t="s">
        <v>196</v>
      </c>
      <c r="K2117" t="s">
        <v>2782</v>
      </c>
      <c r="L2117" t="s">
        <v>7472</v>
      </c>
      <c r="M2117" t="s">
        <v>249</v>
      </c>
      <c r="O2117">
        <v>71</v>
      </c>
      <c r="P2117">
        <v>11</v>
      </c>
      <c r="Q2117">
        <v>6</v>
      </c>
      <c r="R2117">
        <v>1967</v>
      </c>
      <c r="S2117">
        <v>1</v>
      </c>
      <c r="T2117">
        <v>1</v>
      </c>
      <c r="U2117">
        <v>1</v>
      </c>
      <c r="V2117">
        <v>11</v>
      </c>
      <c r="W2117">
        <v>3</v>
      </c>
      <c r="X2117">
        <v>2</v>
      </c>
      <c r="Y2117">
        <v>2</v>
      </c>
      <c r="Z2117">
        <v>2</v>
      </c>
      <c r="AA2117">
        <v>1</v>
      </c>
      <c r="AB2117">
        <v>1</v>
      </c>
      <c r="AC2117">
        <v>3</v>
      </c>
      <c r="AD2117">
        <v>3</v>
      </c>
      <c r="AE2117">
        <v>2</v>
      </c>
      <c r="AF2117">
        <v>3</v>
      </c>
      <c r="AG2117">
        <v>1</v>
      </c>
      <c r="AH2117">
        <v>1</v>
      </c>
      <c r="AI2117">
        <v>3</v>
      </c>
      <c r="AJ2117">
        <v>2</v>
      </c>
      <c r="AK2117">
        <v>2</v>
      </c>
      <c r="AL2117">
        <v>2</v>
      </c>
      <c r="AM2117">
        <v>1</v>
      </c>
      <c r="AN2117">
        <v>1</v>
      </c>
      <c r="AO2117">
        <v>0</v>
      </c>
      <c r="AP2117">
        <v>1</v>
      </c>
      <c r="AQ2117">
        <v>0</v>
      </c>
      <c r="AR2117">
        <v>5</v>
      </c>
      <c r="AS2117">
        <v>5</v>
      </c>
      <c r="AT2117">
        <v>6</v>
      </c>
      <c r="AU2117">
        <v>5</v>
      </c>
      <c r="AV2117">
        <v>25</v>
      </c>
      <c r="AW2117">
        <v>6</v>
      </c>
      <c r="AX2117">
        <v>36</v>
      </c>
      <c r="AY2117">
        <v>73</v>
      </c>
      <c r="AZ2117">
        <v>87</v>
      </c>
      <c r="BA2117">
        <v>66</v>
      </c>
      <c r="BB2117">
        <v>89</v>
      </c>
      <c r="BC2117">
        <v>38</v>
      </c>
      <c r="BD2117">
        <v>67</v>
      </c>
      <c r="BE2117">
        <v>102</v>
      </c>
      <c r="BF2117">
        <v>60</v>
      </c>
      <c r="BG2117">
        <v>82</v>
      </c>
      <c r="BH2117">
        <v>35</v>
      </c>
      <c r="BI2117">
        <v>79</v>
      </c>
      <c r="BJ2117">
        <v>78</v>
      </c>
      <c r="BK2117">
        <v>72</v>
      </c>
      <c r="BL2117">
        <v>95</v>
      </c>
      <c r="BM2117">
        <v>0</v>
      </c>
      <c r="BN2117">
        <v>33</v>
      </c>
      <c r="BO2117">
        <v>39</v>
      </c>
      <c r="BP2117">
        <v>39</v>
      </c>
      <c r="BQ2117">
        <v>0</v>
      </c>
      <c r="BR2117">
        <v>47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65</v>
      </c>
      <c r="BZ2117">
        <v>64</v>
      </c>
      <c r="CA2117">
        <v>0</v>
      </c>
      <c r="CB2117" t="s">
        <v>162</v>
      </c>
      <c r="CC2117">
        <v>3</v>
      </c>
      <c r="CD2117">
        <v>193</v>
      </c>
      <c r="CE2117">
        <v>25</v>
      </c>
      <c r="CF2117">
        <v>20</v>
      </c>
      <c r="CG2117">
        <v>22</v>
      </c>
      <c r="CH2117">
        <v>23</v>
      </c>
      <c r="CI2117">
        <v>0</v>
      </c>
      <c r="CJ2117">
        <v>0</v>
      </c>
      <c r="CK2117">
        <v>0</v>
      </c>
      <c r="CL2117">
        <v>6</v>
      </c>
      <c r="CM2117">
        <v>2</v>
      </c>
      <c r="CN2117">
        <v>3</v>
      </c>
      <c r="CO2117">
        <v>52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5</v>
      </c>
      <c r="DG2117">
        <v>0</v>
      </c>
      <c r="DH2117">
        <v>1</v>
      </c>
      <c r="DI2117">
        <v>0</v>
      </c>
      <c r="DJ2117">
        <v>0</v>
      </c>
      <c r="DK2117" t="s">
        <v>7473</v>
      </c>
      <c r="DL2117">
        <v>10</v>
      </c>
      <c r="DM2117">
        <v>16</v>
      </c>
      <c r="DN2117">
        <v>23</v>
      </c>
      <c r="DO2117">
        <v>435</v>
      </c>
      <c r="DP2117" s="2">
        <v>45730</v>
      </c>
    </row>
    <row r="2118" spans="1:120" x14ac:dyDescent="0.25">
      <c r="A2118" t="s">
        <v>7474</v>
      </c>
      <c r="B2118">
        <v>71519</v>
      </c>
      <c r="C2118">
        <v>61</v>
      </c>
      <c r="D2118">
        <v>3</v>
      </c>
      <c r="H2118">
        <v>1945</v>
      </c>
      <c r="I2118" t="s">
        <v>157</v>
      </c>
      <c r="J2118" t="s">
        <v>186</v>
      </c>
      <c r="K2118" t="s">
        <v>2849</v>
      </c>
      <c r="L2118" t="s">
        <v>7475</v>
      </c>
      <c r="M2118" t="s">
        <v>171</v>
      </c>
      <c r="N2118" t="s">
        <v>331</v>
      </c>
      <c r="O2118">
        <v>23</v>
      </c>
      <c r="P2118">
        <v>5</v>
      </c>
      <c r="Q2118">
        <v>5</v>
      </c>
      <c r="R2118">
        <v>1917</v>
      </c>
      <c r="S2118">
        <v>2</v>
      </c>
      <c r="T2118">
        <v>2</v>
      </c>
      <c r="U2118">
        <v>1</v>
      </c>
      <c r="V2118">
        <v>11</v>
      </c>
      <c r="W2118">
        <v>3</v>
      </c>
      <c r="X2118">
        <v>2</v>
      </c>
      <c r="Y2118">
        <v>1</v>
      </c>
      <c r="Z2118">
        <v>3</v>
      </c>
      <c r="AA2118">
        <v>1</v>
      </c>
      <c r="AB2118">
        <v>1</v>
      </c>
      <c r="AC2118">
        <v>3</v>
      </c>
      <c r="AD2118">
        <v>2</v>
      </c>
      <c r="AE2118">
        <v>1</v>
      </c>
      <c r="AF2118">
        <v>3</v>
      </c>
      <c r="AG2118">
        <v>1</v>
      </c>
      <c r="AH2118">
        <v>1</v>
      </c>
      <c r="AI2118">
        <v>3</v>
      </c>
      <c r="AJ2118">
        <v>3</v>
      </c>
      <c r="AK2118">
        <v>2</v>
      </c>
      <c r="AL2118">
        <v>4</v>
      </c>
      <c r="AM2118">
        <v>1</v>
      </c>
      <c r="AN2118">
        <v>1</v>
      </c>
      <c r="AO2118">
        <v>1</v>
      </c>
      <c r="AP2118">
        <v>1</v>
      </c>
      <c r="AQ2118">
        <v>0</v>
      </c>
      <c r="AR2118">
        <v>12</v>
      </c>
      <c r="AS2118">
        <v>4</v>
      </c>
      <c r="AT2118">
        <v>6</v>
      </c>
      <c r="AU2118">
        <v>20</v>
      </c>
      <c r="AV2118">
        <v>25</v>
      </c>
      <c r="AW2118">
        <v>34</v>
      </c>
      <c r="AX2118">
        <v>41</v>
      </c>
      <c r="AY2118">
        <v>87</v>
      </c>
      <c r="AZ2118">
        <v>73</v>
      </c>
      <c r="BA2118">
        <v>82</v>
      </c>
      <c r="BB2118">
        <v>98</v>
      </c>
      <c r="BC2118">
        <v>32</v>
      </c>
      <c r="BD2118">
        <v>66</v>
      </c>
      <c r="BE2118">
        <v>73</v>
      </c>
      <c r="BF2118">
        <v>52</v>
      </c>
      <c r="BG2118">
        <v>94</v>
      </c>
      <c r="BH2118">
        <v>45</v>
      </c>
      <c r="BI2118">
        <v>101</v>
      </c>
      <c r="BJ2118">
        <v>74</v>
      </c>
      <c r="BK2118">
        <v>103</v>
      </c>
      <c r="BL2118">
        <v>99</v>
      </c>
      <c r="BM2118">
        <v>49</v>
      </c>
      <c r="BN2118">
        <v>0</v>
      </c>
      <c r="BO2118">
        <v>60</v>
      </c>
      <c r="BP2118">
        <v>6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62</v>
      </c>
      <c r="BZ2118">
        <v>66</v>
      </c>
      <c r="CA2118">
        <v>4</v>
      </c>
      <c r="CB2118" t="s">
        <v>218</v>
      </c>
      <c r="CC2118">
        <v>3</v>
      </c>
      <c r="CD2118">
        <v>183</v>
      </c>
      <c r="CE2118">
        <v>27</v>
      </c>
      <c r="CF2118">
        <v>20</v>
      </c>
      <c r="CG2118">
        <v>23</v>
      </c>
      <c r="CH2118">
        <v>23</v>
      </c>
      <c r="CI2118">
        <v>0</v>
      </c>
      <c r="CJ2118">
        <v>0</v>
      </c>
      <c r="CK2118">
        <v>0</v>
      </c>
      <c r="CL2118">
        <v>6</v>
      </c>
      <c r="CM2118">
        <v>4</v>
      </c>
      <c r="CN2118">
        <v>10</v>
      </c>
      <c r="CO2118">
        <v>55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1</v>
      </c>
      <c r="DG2118">
        <v>1</v>
      </c>
      <c r="DH2118">
        <v>2</v>
      </c>
      <c r="DI2118">
        <v>0</v>
      </c>
      <c r="DJ2118">
        <v>0</v>
      </c>
      <c r="DK2118" t="s">
        <v>7476</v>
      </c>
      <c r="DL2118">
        <v>0</v>
      </c>
      <c r="DM2118">
        <v>33</v>
      </c>
      <c r="DN2118">
        <v>39</v>
      </c>
      <c r="DO2118">
        <v>1819</v>
      </c>
      <c r="DP2118" s="2">
        <v>45730</v>
      </c>
    </row>
    <row r="2119" spans="1:120" x14ac:dyDescent="0.25">
      <c r="A2119" t="s">
        <v>7477</v>
      </c>
      <c r="B2119">
        <v>71217</v>
      </c>
      <c r="C2119">
        <v>84</v>
      </c>
      <c r="D2119">
        <v>5</v>
      </c>
      <c r="H2119">
        <v>1948</v>
      </c>
      <c r="I2119" t="s">
        <v>157</v>
      </c>
      <c r="J2119" t="s">
        <v>204</v>
      </c>
      <c r="K2119" t="s">
        <v>2771</v>
      </c>
      <c r="L2119" t="s">
        <v>7478</v>
      </c>
      <c r="M2119" t="s">
        <v>224</v>
      </c>
      <c r="N2119" t="s">
        <v>7262</v>
      </c>
      <c r="O2119">
        <v>15</v>
      </c>
      <c r="P2119">
        <v>20</v>
      </c>
      <c r="Q2119">
        <v>1</v>
      </c>
      <c r="R2119">
        <v>1917</v>
      </c>
      <c r="S2119">
        <v>1</v>
      </c>
      <c r="T2119">
        <v>1</v>
      </c>
      <c r="U2119">
        <v>1</v>
      </c>
      <c r="V2119">
        <v>11</v>
      </c>
      <c r="W2119">
        <v>18</v>
      </c>
      <c r="X2119">
        <v>38</v>
      </c>
      <c r="Y2119">
        <v>29</v>
      </c>
      <c r="Z2119">
        <v>45</v>
      </c>
      <c r="AA2119">
        <v>14</v>
      </c>
      <c r="AB2119">
        <v>23</v>
      </c>
      <c r="AC2119">
        <v>11</v>
      </c>
      <c r="AD2119">
        <v>51</v>
      </c>
      <c r="AE2119">
        <v>20</v>
      </c>
      <c r="AF2119">
        <v>47</v>
      </c>
      <c r="AG2119">
        <v>8</v>
      </c>
      <c r="AH2119">
        <v>13</v>
      </c>
      <c r="AI2119">
        <v>21</v>
      </c>
      <c r="AJ2119">
        <v>35</v>
      </c>
      <c r="AK2119">
        <v>32</v>
      </c>
      <c r="AL2119">
        <v>45</v>
      </c>
      <c r="AM2119">
        <v>16</v>
      </c>
      <c r="AN2119">
        <v>26</v>
      </c>
      <c r="AO2119">
        <v>0</v>
      </c>
      <c r="AP2119">
        <v>1</v>
      </c>
      <c r="AQ2119">
        <v>0</v>
      </c>
      <c r="AR2119">
        <v>7</v>
      </c>
      <c r="AS2119">
        <v>10</v>
      </c>
      <c r="AT2119">
        <v>6</v>
      </c>
      <c r="AU2119">
        <v>6</v>
      </c>
      <c r="AV2119">
        <v>50</v>
      </c>
      <c r="AW2119">
        <v>8</v>
      </c>
      <c r="AX2119">
        <v>87</v>
      </c>
      <c r="AY2119">
        <v>86</v>
      </c>
      <c r="AZ2119">
        <v>70</v>
      </c>
      <c r="BA2119">
        <v>79</v>
      </c>
      <c r="BB2119">
        <v>102</v>
      </c>
      <c r="BC2119">
        <v>60</v>
      </c>
      <c r="BD2119">
        <v>101</v>
      </c>
      <c r="BE2119">
        <v>52</v>
      </c>
      <c r="BF2119">
        <v>100</v>
      </c>
      <c r="BG2119">
        <v>105</v>
      </c>
      <c r="BH2119">
        <v>119</v>
      </c>
      <c r="BI2119">
        <v>80</v>
      </c>
      <c r="BJ2119">
        <v>89</v>
      </c>
      <c r="BK2119">
        <v>71</v>
      </c>
      <c r="BL2119">
        <v>100</v>
      </c>
      <c r="BM2119">
        <v>74</v>
      </c>
      <c r="BN2119">
        <v>0</v>
      </c>
      <c r="BO2119">
        <v>124</v>
      </c>
      <c r="BP2119">
        <v>98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79</v>
      </c>
      <c r="BZ2119">
        <v>113</v>
      </c>
      <c r="CA2119">
        <v>2</v>
      </c>
      <c r="CB2119" t="s">
        <v>162</v>
      </c>
      <c r="CC2119">
        <v>3</v>
      </c>
      <c r="CD2119">
        <v>188</v>
      </c>
      <c r="CE2119">
        <v>25</v>
      </c>
      <c r="CF2119">
        <v>46</v>
      </c>
      <c r="CG2119">
        <v>30</v>
      </c>
      <c r="CH2119">
        <v>21</v>
      </c>
      <c r="CI2119">
        <v>0</v>
      </c>
      <c r="CJ2119">
        <v>0</v>
      </c>
      <c r="CK2119">
        <v>0</v>
      </c>
      <c r="CL2119">
        <v>7</v>
      </c>
      <c r="CM2119">
        <v>5</v>
      </c>
      <c r="CN2119">
        <v>10</v>
      </c>
      <c r="CO2119">
        <v>77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2</v>
      </c>
      <c r="DG2119">
        <v>3</v>
      </c>
      <c r="DH2119">
        <v>10</v>
      </c>
      <c r="DI2119">
        <v>0</v>
      </c>
      <c r="DJ2119">
        <v>0</v>
      </c>
      <c r="DK2119" t="s">
        <v>7479</v>
      </c>
      <c r="DL2119">
        <v>1200</v>
      </c>
      <c r="DM2119">
        <v>2259</v>
      </c>
      <c r="DN2119">
        <v>1531</v>
      </c>
      <c r="DO2119">
        <v>6685</v>
      </c>
      <c r="DP2119" s="2">
        <v>45730</v>
      </c>
    </row>
    <row r="2120" spans="1:120" x14ac:dyDescent="0.25">
      <c r="A2120" t="s">
        <v>7480</v>
      </c>
      <c r="B2120">
        <v>71573</v>
      </c>
      <c r="C2120">
        <v>55</v>
      </c>
      <c r="D2120">
        <v>3</v>
      </c>
      <c r="H2120">
        <v>2020</v>
      </c>
      <c r="I2120" t="s">
        <v>157</v>
      </c>
      <c r="J2120" t="s">
        <v>262</v>
      </c>
      <c r="K2120" t="s">
        <v>2860</v>
      </c>
      <c r="L2120" t="s">
        <v>7481</v>
      </c>
      <c r="M2120" t="s">
        <v>284</v>
      </c>
      <c r="O2120">
        <v>68</v>
      </c>
      <c r="P2120">
        <v>17</v>
      </c>
      <c r="Q2120">
        <v>1</v>
      </c>
      <c r="R2120">
        <v>1995</v>
      </c>
      <c r="S2120">
        <v>1</v>
      </c>
      <c r="T2120">
        <v>1</v>
      </c>
      <c r="U2120">
        <v>1</v>
      </c>
      <c r="V2120">
        <v>11</v>
      </c>
      <c r="W2120">
        <v>3</v>
      </c>
      <c r="X2120">
        <v>3</v>
      </c>
      <c r="Y2120">
        <v>2</v>
      </c>
      <c r="Z2120">
        <v>3</v>
      </c>
      <c r="AA2120">
        <v>1</v>
      </c>
      <c r="AB2120">
        <v>1</v>
      </c>
      <c r="AC2120">
        <v>3</v>
      </c>
      <c r="AD2120">
        <v>3</v>
      </c>
      <c r="AE2120">
        <v>2</v>
      </c>
      <c r="AF2120">
        <v>3</v>
      </c>
      <c r="AG2120">
        <v>1</v>
      </c>
      <c r="AH2120">
        <v>1</v>
      </c>
      <c r="AI2120">
        <v>3</v>
      </c>
      <c r="AJ2120">
        <v>3</v>
      </c>
      <c r="AK2120">
        <v>2</v>
      </c>
      <c r="AL2120">
        <v>3</v>
      </c>
      <c r="AM2120">
        <v>1</v>
      </c>
      <c r="AN2120">
        <v>1</v>
      </c>
      <c r="AO2120">
        <v>1</v>
      </c>
      <c r="AP2120">
        <v>2</v>
      </c>
      <c r="AQ2120">
        <v>0</v>
      </c>
      <c r="AR2120">
        <v>15</v>
      </c>
      <c r="AS2120">
        <v>4</v>
      </c>
      <c r="AT2120">
        <v>6</v>
      </c>
      <c r="AU2120">
        <v>26</v>
      </c>
      <c r="AV2120">
        <v>3</v>
      </c>
      <c r="AW2120">
        <v>42</v>
      </c>
      <c r="AX2120">
        <v>43</v>
      </c>
      <c r="AY2120">
        <v>78</v>
      </c>
      <c r="AZ2120">
        <v>68</v>
      </c>
      <c r="BA2120">
        <v>90</v>
      </c>
      <c r="BB2120">
        <v>54</v>
      </c>
      <c r="BC2120">
        <v>40</v>
      </c>
      <c r="BD2120">
        <v>70</v>
      </c>
      <c r="BE2120">
        <v>66</v>
      </c>
      <c r="BF2120">
        <v>80</v>
      </c>
      <c r="BG2120">
        <v>52</v>
      </c>
      <c r="BH2120">
        <v>46</v>
      </c>
      <c r="BI2120">
        <v>82</v>
      </c>
      <c r="BJ2120">
        <v>71</v>
      </c>
      <c r="BK2120">
        <v>95</v>
      </c>
      <c r="BL2120">
        <v>56</v>
      </c>
      <c r="BM2120">
        <v>37</v>
      </c>
      <c r="BN2120">
        <v>54</v>
      </c>
      <c r="BO2120">
        <v>0</v>
      </c>
      <c r="BP2120">
        <v>68</v>
      </c>
      <c r="BQ2120">
        <v>0</v>
      </c>
      <c r="BR2120">
        <v>53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59</v>
      </c>
      <c r="BZ2120">
        <v>57</v>
      </c>
      <c r="CA2120">
        <v>0</v>
      </c>
      <c r="CB2120" t="s">
        <v>288</v>
      </c>
      <c r="CC2120">
        <v>4</v>
      </c>
      <c r="CD2120">
        <v>185</v>
      </c>
      <c r="CE2120">
        <v>27</v>
      </c>
      <c r="CF2120">
        <v>20</v>
      </c>
      <c r="CG2120">
        <v>23</v>
      </c>
      <c r="CH2120">
        <v>23</v>
      </c>
      <c r="CI2120">
        <v>0</v>
      </c>
      <c r="CJ2120">
        <v>0</v>
      </c>
      <c r="CK2120">
        <v>0</v>
      </c>
      <c r="CL2120">
        <v>1</v>
      </c>
      <c r="CM2120">
        <v>1</v>
      </c>
      <c r="CN2120">
        <v>1</v>
      </c>
      <c r="CO2120">
        <v>55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7</v>
      </c>
      <c r="DG2120">
        <v>0</v>
      </c>
      <c r="DH2120">
        <v>1</v>
      </c>
      <c r="DI2120">
        <v>0</v>
      </c>
      <c r="DJ2120">
        <v>0</v>
      </c>
      <c r="DK2120" t="s">
        <v>7482</v>
      </c>
      <c r="DL2120">
        <v>0</v>
      </c>
      <c r="DM2120">
        <v>36</v>
      </c>
      <c r="DN2120">
        <v>25</v>
      </c>
      <c r="DO2120">
        <v>481</v>
      </c>
      <c r="DP2120" s="2">
        <v>45730</v>
      </c>
    </row>
    <row r="2121" spans="1:120" x14ac:dyDescent="0.25">
      <c r="A2121" t="s">
        <v>7483</v>
      </c>
      <c r="B2121">
        <v>70286</v>
      </c>
      <c r="C2121">
        <v>98</v>
      </c>
      <c r="D2121">
        <v>9</v>
      </c>
      <c r="H2121">
        <v>1921</v>
      </c>
      <c r="I2121" t="s">
        <v>157</v>
      </c>
      <c r="J2121" t="s">
        <v>186</v>
      </c>
      <c r="L2121" t="s">
        <v>7484</v>
      </c>
      <c r="M2121" t="s">
        <v>359</v>
      </c>
      <c r="N2121" t="s">
        <v>7485</v>
      </c>
      <c r="O2121">
        <v>77</v>
      </c>
      <c r="P2121">
        <v>28</v>
      </c>
      <c r="Q2121">
        <v>1</v>
      </c>
      <c r="R2121">
        <v>1891</v>
      </c>
      <c r="S2121">
        <v>1</v>
      </c>
      <c r="T2121">
        <v>1</v>
      </c>
      <c r="U2121">
        <v>1</v>
      </c>
      <c r="V2121">
        <v>11</v>
      </c>
      <c r="W2121">
        <v>11</v>
      </c>
      <c r="X2121">
        <v>46</v>
      </c>
      <c r="Y2121">
        <v>16</v>
      </c>
      <c r="Z2121">
        <v>22</v>
      </c>
      <c r="AA2121">
        <v>7</v>
      </c>
      <c r="AB2121">
        <v>15</v>
      </c>
      <c r="AC2121">
        <v>17</v>
      </c>
      <c r="AD2121">
        <v>36</v>
      </c>
      <c r="AE2121">
        <v>9</v>
      </c>
      <c r="AF2121">
        <v>16</v>
      </c>
      <c r="AG2121">
        <v>10</v>
      </c>
      <c r="AH2121">
        <v>25</v>
      </c>
      <c r="AI2121">
        <v>10</v>
      </c>
      <c r="AJ2121">
        <v>50</v>
      </c>
      <c r="AK2121">
        <v>19</v>
      </c>
      <c r="AL2121">
        <v>25</v>
      </c>
      <c r="AM2121">
        <v>7</v>
      </c>
      <c r="AN2121">
        <v>12</v>
      </c>
      <c r="AO2121">
        <v>1</v>
      </c>
      <c r="AP2121">
        <v>1</v>
      </c>
      <c r="AQ2121">
        <v>0</v>
      </c>
      <c r="AR2121">
        <v>8</v>
      </c>
      <c r="AS2121">
        <v>11</v>
      </c>
      <c r="AT2121">
        <v>6</v>
      </c>
      <c r="AU2121">
        <v>7</v>
      </c>
      <c r="AV2121">
        <v>65</v>
      </c>
      <c r="AW2121">
        <v>3</v>
      </c>
      <c r="AX2121">
        <v>101</v>
      </c>
      <c r="AY2121">
        <v>94</v>
      </c>
      <c r="AZ2121">
        <v>106</v>
      </c>
      <c r="BA2121">
        <v>101</v>
      </c>
      <c r="BB2121">
        <v>82</v>
      </c>
      <c r="BC2121">
        <v>77</v>
      </c>
      <c r="BD2121">
        <v>79</v>
      </c>
      <c r="BE2121">
        <v>91</v>
      </c>
      <c r="BF2121">
        <v>76</v>
      </c>
      <c r="BG2121">
        <v>87</v>
      </c>
      <c r="BH2121">
        <v>124</v>
      </c>
      <c r="BI2121">
        <v>105</v>
      </c>
      <c r="BJ2121">
        <v>119</v>
      </c>
      <c r="BK2121">
        <v>119</v>
      </c>
      <c r="BL2121">
        <v>77</v>
      </c>
      <c r="BM2121">
        <v>79</v>
      </c>
      <c r="BN2121">
        <v>0</v>
      </c>
      <c r="BO2121">
        <v>98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137</v>
      </c>
      <c r="BV2121">
        <v>0</v>
      </c>
      <c r="BW2121">
        <v>0</v>
      </c>
      <c r="BX2121">
        <v>0</v>
      </c>
      <c r="BY2121">
        <v>73</v>
      </c>
      <c r="BZ2121">
        <v>87</v>
      </c>
      <c r="CA2121">
        <v>0</v>
      </c>
      <c r="CB2121" t="s">
        <v>201</v>
      </c>
      <c r="CC2121">
        <v>3</v>
      </c>
      <c r="CD2121">
        <v>183</v>
      </c>
      <c r="CE2121">
        <v>25</v>
      </c>
      <c r="CF2121">
        <v>26</v>
      </c>
      <c r="CG2121">
        <v>26</v>
      </c>
      <c r="CH2121">
        <v>28</v>
      </c>
      <c r="CI2121">
        <v>0</v>
      </c>
      <c r="CJ2121">
        <v>0</v>
      </c>
      <c r="CK2121">
        <v>0</v>
      </c>
      <c r="CL2121">
        <v>10</v>
      </c>
      <c r="CM2121">
        <v>10</v>
      </c>
      <c r="CN2121">
        <v>5</v>
      </c>
      <c r="CO2121">
        <v>59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1</v>
      </c>
      <c r="DG2121">
        <v>4</v>
      </c>
      <c r="DH2121">
        <v>75</v>
      </c>
      <c r="DI2121">
        <v>0</v>
      </c>
      <c r="DJ2121">
        <v>0</v>
      </c>
      <c r="DK2121" t="s">
        <v>7486</v>
      </c>
      <c r="DL2121">
        <v>14803</v>
      </c>
      <c r="DM2121">
        <v>40000</v>
      </c>
      <c r="DN2121">
        <v>18242</v>
      </c>
      <c r="DO2121">
        <v>28482</v>
      </c>
      <c r="DP2121" s="2">
        <v>45730</v>
      </c>
    </row>
    <row r="2122" spans="1:120" x14ac:dyDescent="0.25">
      <c r="A2122" t="s">
        <v>9490</v>
      </c>
      <c r="B2122">
        <v>73094</v>
      </c>
      <c r="C2122">
        <v>67</v>
      </c>
      <c r="D2122">
        <v>2</v>
      </c>
      <c r="H2122">
        <v>1920</v>
      </c>
      <c r="I2122" t="s">
        <v>157</v>
      </c>
      <c r="J2122" t="s">
        <v>2733</v>
      </c>
      <c r="K2122" t="s">
        <v>6226</v>
      </c>
      <c r="L2122" t="s">
        <v>9491</v>
      </c>
      <c r="M2122" t="s">
        <v>9492</v>
      </c>
      <c r="O2122">
        <v>2</v>
      </c>
      <c r="P2122">
        <v>13</v>
      </c>
      <c r="Q2122">
        <v>3</v>
      </c>
      <c r="R2122">
        <v>1890</v>
      </c>
      <c r="S2122">
        <v>1</v>
      </c>
      <c r="T2122">
        <v>1</v>
      </c>
      <c r="U2122">
        <v>1</v>
      </c>
      <c r="V2122">
        <v>11</v>
      </c>
      <c r="W2122">
        <v>35</v>
      </c>
      <c r="X2122">
        <v>57</v>
      </c>
      <c r="Y2122">
        <v>5</v>
      </c>
      <c r="Z2122">
        <v>50</v>
      </c>
      <c r="AA2122">
        <v>50</v>
      </c>
      <c r="AB2122">
        <v>26</v>
      </c>
      <c r="AC2122">
        <v>36</v>
      </c>
      <c r="AD2122">
        <v>58</v>
      </c>
      <c r="AE2122">
        <v>5</v>
      </c>
      <c r="AF2122">
        <v>51</v>
      </c>
      <c r="AG2122">
        <v>51</v>
      </c>
      <c r="AH2122">
        <v>26</v>
      </c>
      <c r="AI2122">
        <v>35</v>
      </c>
      <c r="AJ2122">
        <v>57</v>
      </c>
      <c r="AK2122">
        <v>5</v>
      </c>
      <c r="AL2122">
        <v>50</v>
      </c>
      <c r="AM2122">
        <v>50</v>
      </c>
      <c r="AN2122">
        <v>26</v>
      </c>
      <c r="AO2122">
        <v>0</v>
      </c>
      <c r="AP2122">
        <v>2</v>
      </c>
      <c r="AQ2122">
        <v>0</v>
      </c>
      <c r="AR2122">
        <v>37</v>
      </c>
      <c r="AS2122">
        <v>4</v>
      </c>
      <c r="AT2122">
        <v>11</v>
      </c>
      <c r="AU2122">
        <v>29</v>
      </c>
      <c r="AV2122">
        <v>25</v>
      </c>
      <c r="AW2122">
        <v>12</v>
      </c>
      <c r="AX2122">
        <v>57</v>
      </c>
      <c r="AY2122">
        <v>107</v>
      </c>
      <c r="AZ2122">
        <v>66</v>
      </c>
      <c r="BA2122">
        <v>108</v>
      </c>
      <c r="BB2122">
        <v>105</v>
      </c>
      <c r="BC2122">
        <v>49</v>
      </c>
      <c r="BD2122">
        <v>97</v>
      </c>
      <c r="BE2122">
        <v>64</v>
      </c>
      <c r="BF2122">
        <v>107</v>
      </c>
      <c r="BG2122">
        <v>77</v>
      </c>
      <c r="BH2122">
        <v>64</v>
      </c>
      <c r="BI2122">
        <v>116</v>
      </c>
      <c r="BJ2122">
        <v>69</v>
      </c>
      <c r="BK2122">
        <v>110</v>
      </c>
      <c r="BL2122">
        <v>130</v>
      </c>
      <c r="BM2122">
        <v>0</v>
      </c>
      <c r="BN2122">
        <v>59</v>
      </c>
      <c r="BO2122">
        <v>0</v>
      </c>
      <c r="BP2122">
        <v>74</v>
      </c>
      <c r="BQ2122">
        <v>71</v>
      </c>
      <c r="BR2122">
        <v>7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85</v>
      </c>
      <c r="BZ2122">
        <v>60</v>
      </c>
      <c r="CA2122">
        <v>2</v>
      </c>
      <c r="CB2122" t="s">
        <v>170</v>
      </c>
      <c r="CC2122">
        <v>1</v>
      </c>
      <c r="CD2122">
        <v>183</v>
      </c>
      <c r="CE2122">
        <v>29</v>
      </c>
      <c r="CF2122">
        <v>25</v>
      </c>
      <c r="CG2122">
        <v>26</v>
      </c>
      <c r="CH2122">
        <v>25</v>
      </c>
      <c r="CI2122">
        <v>59</v>
      </c>
      <c r="CJ2122">
        <v>55</v>
      </c>
      <c r="CK2122">
        <v>57</v>
      </c>
      <c r="CL2122">
        <v>55</v>
      </c>
      <c r="CM2122">
        <v>59</v>
      </c>
      <c r="CN2122">
        <v>65</v>
      </c>
      <c r="CO2122">
        <v>63</v>
      </c>
      <c r="CP2122">
        <v>51</v>
      </c>
      <c r="CQ2122">
        <v>43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57</v>
      </c>
      <c r="CX2122">
        <v>1</v>
      </c>
      <c r="CY2122">
        <v>1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1</v>
      </c>
      <c r="DF2122">
        <v>0</v>
      </c>
      <c r="DG2122">
        <v>1</v>
      </c>
      <c r="DH2122">
        <v>2</v>
      </c>
      <c r="DI2122">
        <v>0</v>
      </c>
      <c r="DJ2122">
        <v>1</v>
      </c>
      <c r="DK2122" t="s">
        <v>9493</v>
      </c>
      <c r="DL2122">
        <v>360</v>
      </c>
      <c r="DM2122">
        <v>599</v>
      </c>
      <c r="DN2122">
        <v>642</v>
      </c>
      <c r="DO2122">
        <v>37606</v>
      </c>
      <c r="DP2122" s="2">
        <v>45764</v>
      </c>
    </row>
    <row r="2123" spans="1:120" x14ac:dyDescent="0.25">
      <c r="A2123" t="s">
        <v>7487</v>
      </c>
      <c r="B2123">
        <v>70571</v>
      </c>
      <c r="C2123">
        <v>70</v>
      </c>
      <c r="D2123">
        <v>7</v>
      </c>
      <c r="H2123">
        <v>1997</v>
      </c>
      <c r="I2123" t="s">
        <v>157</v>
      </c>
      <c r="J2123" t="s">
        <v>281</v>
      </c>
      <c r="K2123" t="s">
        <v>2806</v>
      </c>
      <c r="L2123" t="s">
        <v>1926</v>
      </c>
      <c r="M2123" t="s">
        <v>355</v>
      </c>
      <c r="O2123">
        <v>45</v>
      </c>
      <c r="P2123">
        <v>24</v>
      </c>
      <c r="Q2123">
        <v>5</v>
      </c>
      <c r="R2123">
        <v>1968</v>
      </c>
      <c r="S2123">
        <v>1</v>
      </c>
      <c r="T2123">
        <v>1</v>
      </c>
      <c r="U2123">
        <v>1</v>
      </c>
      <c r="V2123">
        <v>12</v>
      </c>
      <c r="W2123">
        <v>3</v>
      </c>
      <c r="X2123">
        <v>2</v>
      </c>
      <c r="Y2123">
        <v>2</v>
      </c>
      <c r="Z2123">
        <v>2</v>
      </c>
      <c r="AA2123">
        <v>1</v>
      </c>
      <c r="AB2123">
        <v>1</v>
      </c>
      <c r="AC2123">
        <v>3</v>
      </c>
      <c r="AD2123">
        <v>3</v>
      </c>
      <c r="AE2123">
        <v>2</v>
      </c>
      <c r="AF2123">
        <v>2</v>
      </c>
      <c r="AG2123">
        <v>1</v>
      </c>
      <c r="AH2123">
        <v>1</v>
      </c>
      <c r="AI2123">
        <v>3</v>
      </c>
      <c r="AJ2123">
        <v>2</v>
      </c>
      <c r="AK2123">
        <v>2</v>
      </c>
      <c r="AL2123">
        <v>2</v>
      </c>
      <c r="AM2123">
        <v>1</v>
      </c>
      <c r="AN2123">
        <v>1</v>
      </c>
      <c r="AO2123">
        <v>0</v>
      </c>
      <c r="AP2123">
        <v>2</v>
      </c>
      <c r="AQ2123">
        <v>0</v>
      </c>
      <c r="AR2123">
        <v>6</v>
      </c>
      <c r="AS2123">
        <v>4</v>
      </c>
      <c r="AT2123">
        <v>6</v>
      </c>
      <c r="AU2123">
        <v>8</v>
      </c>
      <c r="AV2123">
        <v>24</v>
      </c>
      <c r="AW2123">
        <v>14</v>
      </c>
      <c r="AX2123">
        <v>67</v>
      </c>
      <c r="AY2123">
        <v>81</v>
      </c>
      <c r="AZ2123">
        <v>68</v>
      </c>
      <c r="BA2123">
        <v>106</v>
      </c>
      <c r="BB2123">
        <v>32</v>
      </c>
      <c r="BC2123">
        <v>49</v>
      </c>
      <c r="BD2123">
        <v>80</v>
      </c>
      <c r="BE2123">
        <v>79</v>
      </c>
      <c r="BF2123">
        <v>106</v>
      </c>
      <c r="BG2123">
        <v>29</v>
      </c>
      <c r="BH2123">
        <v>81</v>
      </c>
      <c r="BI2123">
        <v>82</v>
      </c>
      <c r="BJ2123">
        <v>59</v>
      </c>
      <c r="BK2123">
        <v>106</v>
      </c>
      <c r="BL2123">
        <v>35</v>
      </c>
      <c r="BM2123">
        <v>63</v>
      </c>
      <c r="BN2123">
        <v>73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21</v>
      </c>
      <c r="BZ2123">
        <v>115</v>
      </c>
      <c r="CA2123">
        <v>1</v>
      </c>
      <c r="CB2123" t="s">
        <v>162</v>
      </c>
      <c r="CC2123">
        <v>2</v>
      </c>
      <c r="CD2123">
        <v>188</v>
      </c>
      <c r="CE2123">
        <v>26</v>
      </c>
      <c r="CF2123">
        <v>20</v>
      </c>
      <c r="CG2123">
        <v>23</v>
      </c>
      <c r="CH2123">
        <v>23</v>
      </c>
      <c r="CI2123">
        <v>0</v>
      </c>
      <c r="CJ2123">
        <v>0</v>
      </c>
      <c r="CK2123">
        <v>0</v>
      </c>
      <c r="CL2123">
        <v>9</v>
      </c>
      <c r="CM2123">
        <v>5</v>
      </c>
      <c r="CN2123">
        <v>4</v>
      </c>
      <c r="CO2123">
        <v>53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5</v>
      </c>
      <c r="DG2123">
        <v>2</v>
      </c>
      <c r="DH2123">
        <v>5</v>
      </c>
      <c r="DI2123">
        <v>0</v>
      </c>
      <c r="DJ2123">
        <v>1</v>
      </c>
      <c r="DK2123" t="s">
        <v>7488</v>
      </c>
      <c r="DL2123">
        <v>101</v>
      </c>
      <c r="DM2123">
        <v>289</v>
      </c>
      <c r="DN2123">
        <v>356</v>
      </c>
      <c r="DO2123">
        <v>1556</v>
      </c>
      <c r="DP2123" s="2">
        <v>45730</v>
      </c>
    </row>
    <row r="2124" spans="1:120" x14ac:dyDescent="0.25">
      <c r="A2124" t="s">
        <v>7489</v>
      </c>
      <c r="B2124">
        <v>72013</v>
      </c>
      <c r="C2124">
        <v>62</v>
      </c>
      <c r="D2124">
        <v>1</v>
      </c>
      <c r="H2124">
        <v>2025</v>
      </c>
      <c r="I2124" t="s">
        <v>157</v>
      </c>
      <c r="J2124" t="s">
        <v>196</v>
      </c>
      <c r="K2124" t="s">
        <v>2782</v>
      </c>
      <c r="L2124" t="s">
        <v>7490</v>
      </c>
      <c r="M2124" t="s">
        <v>616</v>
      </c>
      <c r="O2124">
        <v>38</v>
      </c>
      <c r="P2124">
        <v>17</v>
      </c>
      <c r="Q2124">
        <v>9</v>
      </c>
      <c r="R2124">
        <v>1998</v>
      </c>
      <c r="S2124">
        <v>1</v>
      </c>
      <c r="T2124">
        <v>1</v>
      </c>
      <c r="U2124">
        <v>2</v>
      </c>
      <c r="V2124">
        <v>0</v>
      </c>
      <c r="W2124">
        <v>67</v>
      </c>
      <c r="X2124">
        <v>83</v>
      </c>
      <c r="Y2124">
        <v>77</v>
      </c>
      <c r="Z2124">
        <v>64</v>
      </c>
      <c r="AA2124">
        <v>62</v>
      </c>
      <c r="AB2124">
        <v>75</v>
      </c>
      <c r="AC2124">
        <v>68</v>
      </c>
      <c r="AD2124">
        <v>83</v>
      </c>
      <c r="AE2124">
        <v>77</v>
      </c>
      <c r="AF2124">
        <v>64</v>
      </c>
      <c r="AG2124">
        <v>63</v>
      </c>
      <c r="AH2124">
        <v>75</v>
      </c>
      <c r="AI2124">
        <v>67</v>
      </c>
      <c r="AJ2124">
        <v>83</v>
      </c>
      <c r="AK2124">
        <v>77</v>
      </c>
      <c r="AL2124">
        <v>64</v>
      </c>
      <c r="AM2124">
        <v>62</v>
      </c>
      <c r="AN2124">
        <v>75</v>
      </c>
      <c r="AO2124">
        <v>3</v>
      </c>
      <c r="AP2124">
        <v>2</v>
      </c>
      <c r="AQ2124">
        <v>0</v>
      </c>
      <c r="AR2124">
        <v>56</v>
      </c>
      <c r="AS2124">
        <v>20</v>
      </c>
      <c r="AT2124">
        <v>72</v>
      </c>
      <c r="AU2124">
        <v>64</v>
      </c>
      <c r="AV2124">
        <v>59</v>
      </c>
      <c r="AW2124">
        <v>23</v>
      </c>
      <c r="AX2124">
        <v>1</v>
      </c>
      <c r="AY2124">
        <v>24</v>
      </c>
      <c r="AZ2124">
        <v>6</v>
      </c>
      <c r="BA2124">
        <v>1</v>
      </c>
      <c r="BB2124">
        <v>70</v>
      </c>
      <c r="BC2124">
        <v>1</v>
      </c>
      <c r="BD2124">
        <v>23</v>
      </c>
      <c r="BE2124">
        <v>6</v>
      </c>
      <c r="BF2124">
        <v>1</v>
      </c>
      <c r="BG2124">
        <v>68</v>
      </c>
      <c r="BH2124">
        <v>1</v>
      </c>
      <c r="BI2124">
        <v>24</v>
      </c>
      <c r="BJ2124">
        <v>7</v>
      </c>
      <c r="BK2124">
        <v>1</v>
      </c>
      <c r="BL2124">
        <v>72</v>
      </c>
      <c r="BM2124">
        <v>5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8</v>
      </c>
      <c r="BZ2124">
        <v>7</v>
      </c>
      <c r="CA2124">
        <v>4</v>
      </c>
      <c r="CB2124" t="s">
        <v>209</v>
      </c>
      <c r="CC2124">
        <v>3</v>
      </c>
      <c r="CD2124">
        <v>188</v>
      </c>
      <c r="CE2124">
        <v>18</v>
      </c>
      <c r="CF2124">
        <v>20</v>
      </c>
      <c r="CG2124">
        <v>57</v>
      </c>
      <c r="CH2124">
        <v>8</v>
      </c>
      <c r="CI2124">
        <v>68</v>
      </c>
      <c r="CJ2124">
        <v>75</v>
      </c>
      <c r="CK2124">
        <v>84</v>
      </c>
      <c r="CL2124">
        <v>44</v>
      </c>
      <c r="CM2124">
        <v>55</v>
      </c>
      <c r="CN2124">
        <v>58</v>
      </c>
      <c r="CO2124">
        <v>0</v>
      </c>
      <c r="CP2124">
        <v>77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1</v>
      </c>
      <c r="CY2124">
        <v>1</v>
      </c>
      <c r="CZ2124">
        <v>0</v>
      </c>
      <c r="DA2124">
        <v>1</v>
      </c>
      <c r="DB2124">
        <v>0</v>
      </c>
      <c r="DC2124">
        <v>1</v>
      </c>
      <c r="DD2124">
        <v>1</v>
      </c>
      <c r="DE2124">
        <v>1</v>
      </c>
      <c r="DF2124">
        <v>8</v>
      </c>
      <c r="DG2124">
        <v>1</v>
      </c>
      <c r="DH2124">
        <v>2</v>
      </c>
      <c r="DI2124">
        <v>0</v>
      </c>
      <c r="DJ2124">
        <v>0</v>
      </c>
      <c r="DK2124" t="s">
        <v>7491</v>
      </c>
      <c r="DL2124">
        <v>0</v>
      </c>
      <c r="DM2124">
        <v>45</v>
      </c>
      <c r="DN2124">
        <v>36</v>
      </c>
      <c r="DO2124">
        <v>0</v>
      </c>
      <c r="DP2124" s="2">
        <v>45730</v>
      </c>
    </row>
    <row r="2125" spans="1:120" x14ac:dyDescent="0.25">
      <c r="A2125" t="s">
        <v>9494</v>
      </c>
      <c r="B2125">
        <v>72901</v>
      </c>
      <c r="C2125">
        <v>83</v>
      </c>
      <c r="D2125">
        <v>5</v>
      </c>
      <c r="G2125" t="s">
        <v>9061</v>
      </c>
      <c r="H2125">
        <v>1943</v>
      </c>
      <c r="I2125" t="s">
        <v>157</v>
      </c>
      <c r="J2125" t="s">
        <v>226</v>
      </c>
      <c r="K2125" t="s">
        <v>2785</v>
      </c>
      <c r="L2125" t="s">
        <v>1927</v>
      </c>
      <c r="M2125" t="s">
        <v>1928</v>
      </c>
      <c r="O2125">
        <v>9</v>
      </c>
      <c r="P2125">
        <v>6</v>
      </c>
      <c r="Q2125">
        <v>9</v>
      </c>
      <c r="R2125">
        <v>1912</v>
      </c>
      <c r="S2125">
        <v>1</v>
      </c>
      <c r="T2125">
        <v>1</v>
      </c>
      <c r="U2125">
        <v>8</v>
      </c>
      <c r="V2125">
        <v>0</v>
      </c>
      <c r="W2125">
        <v>63</v>
      </c>
      <c r="X2125">
        <v>126</v>
      </c>
      <c r="Y2125">
        <v>107</v>
      </c>
      <c r="Z2125">
        <v>96</v>
      </c>
      <c r="AA2125">
        <v>41</v>
      </c>
      <c r="AB2125">
        <v>83</v>
      </c>
      <c r="AC2125">
        <v>56</v>
      </c>
      <c r="AD2125">
        <v>108</v>
      </c>
      <c r="AE2125">
        <v>104</v>
      </c>
      <c r="AF2125">
        <v>84</v>
      </c>
      <c r="AG2125">
        <v>38</v>
      </c>
      <c r="AH2125">
        <v>72</v>
      </c>
      <c r="AI2125">
        <v>66</v>
      </c>
      <c r="AJ2125">
        <v>134</v>
      </c>
      <c r="AK2125">
        <v>108</v>
      </c>
      <c r="AL2125">
        <v>100</v>
      </c>
      <c r="AM2125">
        <v>43</v>
      </c>
      <c r="AN2125">
        <v>89</v>
      </c>
      <c r="AO2125">
        <v>2</v>
      </c>
      <c r="AP2125">
        <v>2</v>
      </c>
      <c r="AQ2125">
        <v>0</v>
      </c>
      <c r="AR2125">
        <v>69</v>
      </c>
      <c r="AS2125">
        <v>59</v>
      </c>
      <c r="AT2125">
        <v>68</v>
      </c>
      <c r="AU2125">
        <v>86</v>
      </c>
      <c r="AV2125">
        <v>4</v>
      </c>
      <c r="AW2125">
        <v>4</v>
      </c>
      <c r="AX2125">
        <v>1</v>
      </c>
      <c r="AY2125">
        <v>3</v>
      </c>
      <c r="AZ2125">
        <v>1</v>
      </c>
      <c r="BA2125">
        <v>4</v>
      </c>
      <c r="BB2125">
        <v>1</v>
      </c>
      <c r="BC2125">
        <v>1</v>
      </c>
      <c r="BD2125">
        <v>3</v>
      </c>
      <c r="BE2125">
        <v>1</v>
      </c>
      <c r="BF2125">
        <v>4</v>
      </c>
      <c r="BG2125">
        <v>1</v>
      </c>
      <c r="BH2125">
        <v>1</v>
      </c>
      <c r="BI2125">
        <v>3</v>
      </c>
      <c r="BJ2125">
        <v>1</v>
      </c>
      <c r="BK2125">
        <v>4</v>
      </c>
      <c r="BL2125">
        <v>1</v>
      </c>
      <c r="BM2125">
        <v>33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1</v>
      </c>
      <c r="BZ2125">
        <v>11</v>
      </c>
      <c r="CA2125">
        <v>2</v>
      </c>
      <c r="CB2125" t="s">
        <v>162</v>
      </c>
      <c r="CC2125">
        <v>4</v>
      </c>
      <c r="CD2125">
        <v>180</v>
      </c>
      <c r="CE2125">
        <v>3</v>
      </c>
      <c r="CF2125">
        <v>1</v>
      </c>
      <c r="CG2125">
        <v>9</v>
      </c>
      <c r="CH2125">
        <v>3</v>
      </c>
      <c r="CI2125">
        <v>0</v>
      </c>
      <c r="CJ2125">
        <v>0</v>
      </c>
      <c r="CK2125">
        <v>0</v>
      </c>
      <c r="CL2125">
        <v>96</v>
      </c>
      <c r="CM2125">
        <v>81</v>
      </c>
      <c r="CN2125">
        <v>83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99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1</v>
      </c>
      <c r="DE2125">
        <v>0</v>
      </c>
      <c r="DF2125">
        <v>1</v>
      </c>
      <c r="DG2125">
        <v>3</v>
      </c>
      <c r="DH2125">
        <v>10</v>
      </c>
      <c r="DI2125">
        <v>0</v>
      </c>
      <c r="DJ2125">
        <v>0</v>
      </c>
      <c r="DK2125" t="s">
        <v>9495</v>
      </c>
      <c r="DL2125">
        <v>1267</v>
      </c>
      <c r="DM2125">
        <v>1650</v>
      </c>
      <c r="DN2125">
        <v>1653</v>
      </c>
      <c r="DO2125">
        <v>14936</v>
      </c>
      <c r="DP2125" s="2">
        <v>45748</v>
      </c>
    </row>
    <row r="2126" spans="1:120" x14ac:dyDescent="0.25">
      <c r="A2126" t="s">
        <v>7492</v>
      </c>
      <c r="B2126">
        <v>71244</v>
      </c>
      <c r="C2126">
        <v>70</v>
      </c>
      <c r="D2126">
        <v>5</v>
      </c>
      <c r="H2126">
        <v>1941</v>
      </c>
      <c r="I2126" t="s">
        <v>157</v>
      </c>
      <c r="J2126" t="s">
        <v>204</v>
      </c>
      <c r="K2126" t="s">
        <v>2771</v>
      </c>
      <c r="L2126" t="s">
        <v>1927</v>
      </c>
      <c r="M2126" t="s">
        <v>181</v>
      </c>
      <c r="N2126" t="s">
        <v>7493</v>
      </c>
      <c r="O2126">
        <v>7</v>
      </c>
      <c r="P2126">
        <v>12</v>
      </c>
      <c r="Q2126">
        <v>2</v>
      </c>
      <c r="R2126">
        <v>1917</v>
      </c>
      <c r="S2126">
        <v>1</v>
      </c>
      <c r="T2126">
        <v>1</v>
      </c>
      <c r="U2126">
        <v>8</v>
      </c>
      <c r="V2126">
        <v>0</v>
      </c>
      <c r="W2126">
        <v>76</v>
      </c>
      <c r="X2126">
        <v>88</v>
      </c>
      <c r="Y2126">
        <v>64</v>
      </c>
      <c r="Z2126">
        <v>110</v>
      </c>
      <c r="AA2126">
        <v>73</v>
      </c>
      <c r="AB2126">
        <v>80</v>
      </c>
      <c r="AC2126">
        <v>60</v>
      </c>
      <c r="AD2126">
        <v>128</v>
      </c>
      <c r="AE2126">
        <v>87</v>
      </c>
      <c r="AF2126">
        <v>113</v>
      </c>
      <c r="AG2126">
        <v>49</v>
      </c>
      <c r="AH2126">
        <v>75</v>
      </c>
      <c r="AI2126">
        <v>82</v>
      </c>
      <c r="AJ2126">
        <v>78</v>
      </c>
      <c r="AK2126">
        <v>58</v>
      </c>
      <c r="AL2126">
        <v>109</v>
      </c>
      <c r="AM2126">
        <v>80</v>
      </c>
      <c r="AN2126">
        <v>83</v>
      </c>
      <c r="AO2126">
        <v>1</v>
      </c>
      <c r="AP2126">
        <v>1</v>
      </c>
      <c r="AQ2126">
        <v>0</v>
      </c>
      <c r="AR2126">
        <v>63</v>
      </c>
      <c r="AS2126">
        <v>59</v>
      </c>
      <c r="AT2126">
        <v>68</v>
      </c>
      <c r="AU2126">
        <v>79</v>
      </c>
      <c r="AV2126">
        <v>25</v>
      </c>
      <c r="AW2126">
        <v>46</v>
      </c>
      <c r="AX2126">
        <v>1</v>
      </c>
      <c r="AY2126">
        <v>1</v>
      </c>
      <c r="AZ2126">
        <v>1</v>
      </c>
      <c r="BA2126">
        <v>2</v>
      </c>
      <c r="BB2126">
        <v>1</v>
      </c>
      <c r="BC2126">
        <v>1</v>
      </c>
      <c r="BD2126">
        <v>1</v>
      </c>
      <c r="BE2126">
        <v>1</v>
      </c>
      <c r="BF2126">
        <v>2</v>
      </c>
      <c r="BG2126">
        <v>1</v>
      </c>
      <c r="BH2126">
        <v>1</v>
      </c>
      <c r="BI2126">
        <v>1</v>
      </c>
      <c r="BJ2126">
        <v>1</v>
      </c>
      <c r="BK2126">
        <v>2</v>
      </c>
      <c r="BL2126">
        <v>1</v>
      </c>
      <c r="BM2126">
        <v>29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1</v>
      </c>
      <c r="BZ2126">
        <v>7</v>
      </c>
      <c r="CA2126">
        <v>2</v>
      </c>
      <c r="CB2126" t="s">
        <v>170</v>
      </c>
      <c r="CC2126">
        <v>3</v>
      </c>
      <c r="CD2126">
        <v>175</v>
      </c>
      <c r="CE2126">
        <v>1</v>
      </c>
      <c r="CF2126">
        <v>2</v>
      </c>
      <c r="CG2126">
        <v>8</v>
      </c>
      <c r="CH2126">
        <v>7</v>
      </c>
      <c r="CI2126">
        <v>0</v>
      </c>
      <c r="CJ2126">
        <v>0</v>
      </c>
      <c r="CK2126">
        <v>0</v>
      </c>
      <c r="CL2126">
        <v>76</v>
      </c>
      <c r="CM2126">
        <v>44</v>
      </c>
      <c r="CN2126">
        <v>9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63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1</v>
      </c>
      <c r="DE2126">
        <v>0</v>
      </c>
      <c r="DF2126">
        <v>1</v>
      </c>
      <c r="DG2126">
        <v>2</v>
      </c>
      <c r="DH2126">
        <v>5</v>
      </c>
      <c r="DI2126">
        <v>0</v>
      </c>
      <c r="DJ2126">
        <v>0</v>
      </c>
      <c r="DK2126" t="s">
        <v>7494</v>
      </c>
      <c r="DL2126">
        <v>210</v>
      </c>
      <c r="DM2126">
        <v>348</v>
      </c>
      <c r="DN2126">
        <v>354</v>
      </c>
      <c r="DO2126">
        <v>1887</v>
      </c>
      <c r="DP2126" s="2">
        <v>45730</v>
      </c>
    </row>
    <row r="2127" spans="1:120" x14ac:dyDescent="0.25">
      <c r="A2127" t="s">
        <v>7495</v>
      </c>
      <c r="B2127">
        <v>71315</v>
      </c>
      <c r="C2127">
        <v>95</v>
      </c>
      <c r="D2127">
        <v>5</v>
      </c>
      <c r="G2127" t="s">
        <v>2954</v>
      </c>
      <c r="H2127">
        <v>1970</v>
      </c>
      <c r="I2127" t="s">
        <v>157</v>
      </c>
      <c r="J2127" t="s">
        <v>233</v>
      </c>
      <c r="K2127" t="s">
        <v>2837</v>
      </c>
      <c r="L2127" t="s">
        <v>1929</v>
      </c>
      <c r="M2127" t="s">
        <v>263</v>
      </c>
      <c r="O2127">
        <v>2</v>
      </c>
      <c r="P2127">
        <v>18</v>
      </c>
      <c r="Q2127">
        <v>9</v>
      </c>
      <c r="R2127">
        <v>1941</v>
      </c>
      <c r="S2127">
        <v>1</v>
      </c>
      <c r="T2127">
        <v>1</v>
      </c>
      <c r="U2127">
        <v>2</v>
      </c>
      <c r="V2127">
        <v>0</v>
      </c>
      <c r="W2127">
        <v>84</v>
      </c>
      <c r="X2127">
        <v>114</v>
      </c>
      <c r="Y2127">
        <v>98</v>
      </c>
      <c r="Z2127">
        <v>121</v>
      </c>
      <c r="AA2127">
        <v>60</v>
      </c>
      <c r="AB2127">
        <v>114</v>
      </c>
      <c r="AC2127">
        <v>100</v>
      </c>
      <c r="AD2127">
        <v>104</v>
      </c>
      <c r="AE2127">
        <v>137</v>
      </c>
      <c r="AF2127">
        <v>135</v>
      </c>
      <c r="AG2127">
        <v>71</v>
      </c>
      <c r="AH2127">
        <v>127</v>
      </c>
      <c r="AI2127">
        <v>80</v>
      </c>
      <c r="AJ2127">
        <v>117</v>
      </c>
      <c r="AK2127">
        <v>88</v>
      </c>
      <c r="AL2127">
        <v>118</v>
      </c>
      <c r="AM2127">
        <v>58</v>
      </c>
      <c r="AN2127">
        <v>111</v>
      </c>
      <c r="AO2127">
        <v>0</v>
      </c>
      <c r="AP2127">
        <v>0</v>
      </c>
      <c r="AQ2127">
        <v>0</v>
      </c>
      <c r="AR2127">
        <v>8</v>
      </c>
      <c r="AS2127">
        <v>4</v>
      </c>
      <c r="AT2127">
        <v>6</v>
      </c>
      <c r="AU2127">
        <v>10</v>
      </c>
      <c r="AV2127">
        <v>8</v>
      </c>
      <c r="AW2127">
        <v>7</v>
      </c>
      <c r="AX2127">
        <v>1</v>
      </c>
      <c r="AY2127">
        <v>1</v>
      </c>
      <c r="AZ2127">
        <v>1</v>
      </c>
      <c r="BA2127">
        <v>1</v>
      </c>
      <c r="BB2127">
        <v>1</v>
      </c>
      <c r="BC2127">
        <v>1</v>
      </c>
      <c r="BD2127">
        <v>1</v>
      </c>
      <c r="BE2127">
        <v>1</v>
      </c>
      <c r="BF2127">
        <v>1</v>
      </c>
      <c r="BG2127">
        <v>1</v>
      </c>
      <c r="BH2127">
        <v>1</v>
      </c>
      <c r="BI2127">
        <v>1</v>
      </c>
      <c r="BJ2127">
        <v>1</v>
      </c>
      <c r="BK2127">
        <v>1</v>
      </c>
      <c r="BL2127">
        <v>1</v>
      </c>
      <c r="BM2127">
        <v>33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1</v>
      </c>
      <c r="BZ2127">
        <v>14</v>
      </c>
      <c r="CA2127">
        <v>2</v>
      </c>
      <c r="CB2127" t="s">
        <v>162</v>
      </c>
      <c r="CC2127">
        <v>3</v>
      </c>
      <c r="CD2127">
        <v>185</v>
      </c>
      <c r="CE2127">
        <v>9</v>
      </c>
      <c r="CF2127">
        <v>7</v>
      </c>
      <c r="CG2127">
        <v>10</v>
      </c>
      <c r="CH2127">
        <v>6</v>
      </c>
      <c r="CI2127">
        <v>33</v>
      </c>
      <c r="CJ2127">
        <v>36</v>
      </c>
      <c r="CK2127">
        <v>36</v>
      </c>
      <c r="CL2127">
        <v>4</v>
      </c>
      <c r="CM2127">
        <v>4</v>
      </c>
      <c r="CN2127">
        <v>8</v>
      </c>
      <c r="CO2127">
        <v>0</v>
      </c>
      <c r="CP2127">
        <v>21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1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3</v>
      </c>
      <c r="DG2127">
        <v>4</v>
      </c>
      <c r="DH2127">
        <v>75</v>
      </c>
      <c r="DI2127">
        <v>0</v>
      </c>
      <c r="DJ2127">
        <v>0</v>
      </c>
      <c r="DK2127" t="s">
        <v>7496</v>
      </c>
      <c r="DL2127">
        <v>4111</v>
      </c>
      <c r="DM2127">
        <v>0</v>
      </c>
      <c r="DN2127">
        <v>5992</v>
      </c>
      <c r="DO2127">
        <v>45000</v>
      </c>
      <c r="DP2127" s="2">
        <v>45730</v>
      </c>
    </row>
    <row r="2128" spans="1:120" x14ac:dyDescent="0.25">
      <c r="A2128" t="s">
        <v>9496</v>
      </c>
      <c r="B2128">
        <v>73242</v>
      </c>
      <c r="C2128">
        <v>52</v>
      </c>
      <c r="D2128">
        <v>8</v>
      </c>
      <c r="E2128" t="s">
        <v>9055</v>
      </c>
      <c r="H2128">
        <v>2019</v>
      </c>
      <c r="I2128" t="s">
        <v>157</v>
      </c>
      <c r="J2128" t="s">
        <v>180</v>
      </c>
      <c r="K2128" t="s">
        <v>2778</v>
      </c>
      <c r="L2128" t="s">
        <v>9497</v>
      </c>
      <c r="M2128" t="s">
        <v>1449</v>
      </c>
      <c r="N2128" t="s">
        <v>1929</v>
      </c>
      <c r="O2128">
        <v>22</v>
      </c>
      <c r="P2128">
        <v>18</v>
      </c>
      <c r="Q2128">
        <v>7</v>
      </c>
      <c r="R2128">
        <v>1989</v>
      </c>
      <c r="S2128">
        <v>2</v>
      </c>
      <c r="T2128">
        <v>1</v>
      </c>
      <c r="U2128">
        <v>4</v>
      </c>
      <c r="V2128">
        <v>0</v>
      </c>
      <c r="W2128">
        <v>55</v>
      </c>
      <c r="X2128">
        <v>44</v>
      </c>
      <c r="Y2128">
        <v>87</v>
      </c>
      <c r="Z2128">
        <v>73</v>
      </c>
      <c r="AA2128">
        <v>65</v>
      </c>
      <c r="AB2128">
        <v>45</v>
      </c>
      <c r="AC2128">
        <v>53</v>
      </c>
      <c r="AD2128">
        <v>44</v>
      </c>
      <c r="AE2128">
        <v>16</v>
      </c>
      <c r="AF2128">
        <v>29</v>
      </c>
      <c r="AG2128">
        <v>57</v>
      </c>
      <c r="AH2128">
        <v>50</v>
      </c>
      <c r="AI2128">
        <v>56</v>
      </c>
      <c r="AJ2128">
        <v>45</v>
      </c>
      <c r="AK2128">
        <v>120</v>
      </c>
      <c r="AL2128">
        <v>89</v>
      </c>
      <c r="AM2128">
        <v>69</v>
      </c>
      <c r="AN2128">
        <v>44</v>
      </c>
      <c r="AO2128">
        <v>0</v>
      </c>
      <c r="AP2128">
        <v>0</v>
      </c>
      <c r="AQ2128">
        <v>0</v>
      </c>
      <c r="AR2128">
        <v>53</v>
      </c>
      <c r="AS2128">
        <v>17</v>
      </c>
      <c r="AT2128">
        <v>58</v>
      </c>
      <c r="AU2128">
        <v>43</v>
      </c>
      <c r="AV2128">
        <v>25</v>
      </c>
      <c r="AW2128">
        <v>7</v>
      </c>
      <c r="AX2128">
        <v>1</v>
      </c>
      <c r="AY2128">
        <v>3</v>
      </c>
      <c r="AZ2128">
        <v>1</v>
      </c>
      <c r="BA2128">
        <v>5</v>
      </c>
      <c r="BB2128">
        <v>1</v>
      </c>
      <c r="BC2128">
        <v>1</v>
      </c>
      <c r="BD2128">
        <v>3</v>
      </c>
      <c r="BE2128">
        <v>1</v>
      </c>
      <c r="BF2128">
        <v>5</v>
      </c>
      <c r="BG2128">
        <v>1</v>
      </c>
      <c r="BH2128">
        <v>1</v>
      </c>
      <c r="BI2128">
        <v>3</v>
      </c>
      <c r="BJ2128">
        <v>1</v>
      </c>
      <c r="BK2128">
        <v>5</v>
      </c>
      <c r="BL2128">
        <v>1</v>
      </c>
      <c r="BM2128">
        <v>37</v>
      </c>
      <c r="BN2128">
        <v>0</v>
      </c>
      <c r="BO2128">
        <v>17</v>
      </c>
      <c r="BP2128">
        <v>2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1</v>
      </c>
      <c r="BZ2128">
        <v>14</v>
      </c>
      <c r="CA2128">
        <v>2</v>
      </c>
      <c r="CB2128" t="s">
        <v>201</v>
      </c>
      <c r="CC2128">
        <v>3</v>
      </c>
      <c r="CD2128">
        <v>183</v>
      </c>
      <c r="CE2128">
        <v>50</v>
      </c>
      <c r="CF2128">
        <v>68</v>
      </c>
      <c r="CG2128">
        <v>41</v>
      </c>
      <c r="CH2128">
        <v>70</v>
      </c>
      <c r="CI2128">
        <v>0</v>
      </c>
      <c r="CJ2128">
        <v>0</v>
      </c>
      <c r="CK2128">
        <v>0</v>
      </c>
      <c r="CL2128">
        <v>51</v>
      </c>
      <c r="CM2128">
        <v>70</v>
      </c>
      <c r="CN2128">
        <v>58</v>
      </c>
      <c r="CO2128">
        <v>0</v>
      </c>
      <c r="CP2128">
        <v>0</v>
      </c>
      <c r="CQ2128">
        <v>75</v>
      </c>
      <c r="CR2128">
        <v>56</v>
      </c>
      <c r="CS2128">
        <v>42</v>
      </c>
      <c r="CT2128">
        <v>0</v>
      </c>
      <c r="CU2128">
        <v>61</v>
      </c>
      <c r="CV2128">
        <v>0</v>
      </c>
      <c r="CW2128">
        <v>0</v>
      </c>
      <c r="CX2128">
        <v>0</v>
      </c>
      <c r="CY2128">
        <v>1</v>
      </c>
      <c r="CZ2128">
        <v>1</v>
      </c>
      <c r="DA2128">
        <v>1</v>
      </c>
      <c r="DB2128">
        <v>0</v>
      </c>
      <c r="DC2128">
        <v>1</v>
      </c>
      <c r="DD2128">
        <v>0</v>
      </c>
      <c r="DE2128">
        <v>0</v>
      </c>
      <c r="DF2128">
        <v>7</v>
      </c>
      <c r="DG2128">
        <v>0</v>
      </c>
      <c r="DH2128">
        <v>1</v>
      </c>
      <c r="DI2128">
        <v>0</v>
      </c>
      <c r="DJ2128">
        <v>0</v>
      </c>
      <c r="DK2128" t="s">
        <v>9498</v>
      </c>
      <c r="DL2128">
        <v>500</v>
      </c>
      <c r="DM2128">
        <v>1999</v>
      </c>
      <c r="DN2128">
        <v>0</v>
      </c>
      <c r="DO2128">
        <v>0</v>
      </c>
      <c r="DP2128" s="2">
        <v>45778</v>
      </c>
    </row>
    <row r="2129" spans="1:120" x14ac:dyDescent="0.25">
      <c r="A2129" t="s">
        <v>7497</v>
      </c>
      <c r="B2129">
        <v>70666</v>
      </c>
      <c r="C2129">
        <v>54</v>
      </c>
      <c r="D2129">
        <v>7</v>
      </c>
      <c r="H2129">
        <v>1951</v>
      </c>
      <c r="I2129" t="s">
        <v>157</v>
      </c>
      <c r="J2129" t="s">
        <v>226</v>
      </c>
      <c r="K2129" t="s">
        <v>2785</v>
      </c>
      <c r="L2129" t="s">
        <v>1930</v>
      </c>
      <c r="M2129" t="s">
        <v>1931</v>
      </c>
      <c r="O2129">
        <v>21</v>
      </c>
      <c r="P2129">
        <v>21</v>
      </c>
      <c r="Q2129">
        <v>8</v>
      </c>
      <c r="R2129">
        <v>1916</v>
      </c>
      <c r="S2129">
        <v>1</v>
      </c>
      <c r="T2129">
        <v>1</v>
      </c>
      <c r="U2129">
        <v>1</v>
      </c>
      <c r="V2129">
        <v>11</v>
      </c>
      <c r="W2129">
        <v>32</v>
      </c>
      <c r="X2129">
        <v>35</v>
      </c>
      <c r="Y2129">
        <v>26</v>
      </c>
      <c r="Z2129">
        <v>15</v>
      </c>
      <c r="AA2129">
        <v>37</v>
      </c>
      <c r="AB2129">
        <v>31</v>
      </c>
      <c r="AC2129">
        <v>32</v>
      </c>
      <c r="AD2129">
        <v>46</v>
      </c>
      <c r="AE2129">
        <v>16</v>
      </c>
      <c r="AF2129">
        <v>25</v>
      </c>
      <c r="AG2129">
        <v>40</v>
      </c>
      <c r="AH2129">
        <v>28</v>
      </c>
      <c r="AI2129">
        <v>33</v>
      </c>
      <c r="AJ2129">
        <v>32</v>
      </c>
      <c r="AK2129">
        <v>29</v>
      </c>
      <c r="AL2129">
        <v>12</v>
      </c>
      <c r="AM2129">
        <v>37</v>
      </c>
      <c r="AN2129">
        <v>33</v>
      </c>
      <c r="AO2129">
        <v>0</v>
      </c>
      <c r="AP2129">
        <v>1</v>
      </c>
      <c r="AQ2129">
        <v>0</v>
      </c>
      <c r="AR2129">
        <v>7</v>
      </c>
      <c r="AS2129">
        <v>3</v>
      </c>
      <c r="AT2129">
        <v>6</v>
      </c>
      <c r="AU2129">
        <v>11</v>
      </c>
      <c r="AV2129">
        <v>22</v>
      </c>
      <c r="AW2129">
        <v>8</v>
      </c>
      <c r="AX2129">
        <v>60</v>
      </c>
      <c r="AY2129">
        <v>74</v>
      </c>
      <c r="AZ2129">
        <v>69</v>
      </c>
      <c r="BA2129">
        <v>57</v>
      </c>
      <c r="BB2129">
        <v>108</v>
      </c>
      <c r="BC2129">
        <v>43</v>
      </c>
      <c r="BD2129">
        <v>79</v>
      </c>
      <c r="BE2129">
        <v>59</v>
      </c>
      <c r="BF2129">
        <v>68</v>
      </c>
      <c r="BG2129">
        <v>102</v>
      </c>
      <c r="BH2129">
        <v>73</v>
      </c>
      <c r="BI2129">
        <v>71</v>
      </c>
      <c r="BJ2129">
        <v>77</v>
      </c>
      <c r="BK2129">
        <v>50</v>
      </c>
      <c r="BL2129">
        <v>113</v>
      </c>
      <c r="BM2129">
        <v>59</v>
      </c>
      <c r="BN2129">
        <v>61</v>
      </c>
      <c r="BO2129">
        <v>76</v>
      </c>
      <c r="BP2129">
        <v>0</v>
      </c>
      <c r="BQ2129">
        <v>0</v>
      </c>
      <c r="BR2129">
        <v>0</v>
      </c>
      <c r="BS2129">
        <v>0</v>
      </c>
      <c r="BT2129">
        <v>41</v>
      </c>
      <c r="BU2129">
        <v>40</v>
      </c>
      <c r="BV2129">
        <v>0</v>
      </c>
      <c r="BW2129">
        <v>59</v>
      </c>
      <c r="BX2129">
        <v>0</v>
      </c>
      <c r="BY2129">
        <v>84</v>
      </c>
      <c r="BZ2129">
        <v>97</v>
      </c>
      <c r="CA2129">
        <v>2</v>
      </c>
      <c r="CB2129" t="s">
        <v>218</v>
      </c>
      <c r="CC2129">
        <v>3</v>
      </c>
      <c r="CD2129">
        <v>183</v>
      </c>
      <c r="CE2129">
        <v>35</v>
      </c>
      <c r="CF2129">
        <v>31</v>
      </c>
      <c r="CG2129">
        <v>33</v>
      </c>
      <c r="CH2129">
        <v>33</v>
      </c>
      <c r="CI2129">
        <v>0</v>
      </c>
      <c r="CJ2129">
        <v>0</v>
      </c>
      <c r="CK2129">
        <v>0</v>
      </c>
      <c r="CL2129">
        <v>1</v>
      </c>
      <c r="CM2129">
        <v>9</v>
      </c>
      <c r="CN2129">
        <v>7</v>
      </c>
      <c r="CO2129">
        <v>77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2</v>
      </c>
      <c r="DG2129">
        <v>0</v>
      </c>
      <c r="DH2129">
        <v>1</v>
      </c>
      <c r="DI2129">
        <v>0</v>
      </c>
      <c r="DJ2129">
        <v>0</v>
      </c>
      <c r="DK2129" t="s">
        <v>7498</v>
      </c>
      <c r="DL2129">
        <v>10</v>
      </c>
      <c r="DM2129">
        <v>55</v>
      </c>
      <c r="DN2129">
        <v>45</v>
      </c>
      <c r="DO2129">
        <v>683</v>
      </c>
      <c r="DP2129" s="2">
        <v>45730</v>
      </c>
    </row>
    <row r="2130" spans="1:120" x14ac:dyDescent="0.25">
      <c r="A2130" t="s">
        <v>7499</v>
      </c>
      <c r="B2130">
        <v>71559</v>
      </c>
      <c r="C2130">
        <v>53</v>
      </c>
      <c r="D2130">
        <v>3</v>
      </c>
      <c r="H2130">
        <v>1997</v>
      </c>
      <c r="I2130" t="s">
        <v>157</v>
      </c>
      <c r="J2130" t="s">
        <v>423</v>
      </c>
      <c r="K2130" t="s">
        <v>3081</v>
      </c>
      <c r="L2130" t="s">
        <v>1930</v>
      </c>
      <c r="M2130" t="s">
        <v>512</v>
      </c>
      <c r="O2130">
        <v>19</v>
      </c>
      <c r="P2130">
        <v>30</v>
      </c>
      <c r="Q2130">
        <v>3</v>
      </c>
      <c r="R2130">
        <v>1973</v>
      </c>
      <c r="S2130">
        <v>2</v>
      </c>
      <c r="T2130">
        <v>1</v>
      </c>
      <c r="U2130">
        <v>1</v>
      </c>
      <c r="V2130">
        <v>11</v>
      </c>
      <c r="W2130">
        <v>3</v>
      </c>
      <c r="X2130">
        <v>2</v>
      </c>
      <c r="Y2130">
        <v>1</v>
      </c>
      <c r="Z2130">
        <v>2</v>
      </c>
      <c r="AA2130">
        <v>1</v>
      </c>
      <c r="AB2130">
        <v>1</v>
      </c>
      <c r="AC2130">
        <v>3</v>
      </c>
      <c r="AD2130">
        <v>2</v>
      </c>
      <c r="AE2130">
        <v>1</v>
      </c>
      <c r="AF2130">
        <v>2</v>
      </c>
      <c r="AG2130">
        <v>1</v>
      </c>
      <c r="AH2130">
        <v>1</v>
      </c>
      <c r="AI2130">
        <v>3</v>
      </c>
      <c r="AJ2130">
        <v>3</v>
      </c>
      <c r="AK2130">
        <v>2</v>
      </c>
      <c r="AL2130">
        <v>3</v>
      </c>
      <c r="AM2130">
        <v>1</v>
      </c>
      <c r="AN2130">
        <v>1</v>
      </c>
      <c r="AO2130">
        <v>1</v>
      </c>
      <c r="AP2130">
        <v>1</v>
      </c>
      <c r="AQ2130">
        <v>0</v>
      </c>
      <c r="AR2130">
        <v>5</v>
      </c>
      <c r="AS2130">
        <v>5</v>
      </c>
      <c r="AT2130">
        <v>6</v>
      </c>
      <c r="AU2130">
        <v>6</v>
      </c>
      <c r="AV2130">
        <v>23</v>
      </c>
      <c r="AW2130">
        <v>10</v>
      </c>
      <c r="AX2130">
        <v>49</v>
      </c>
      <c r="AY2130">
        <v>62</v>
      </c>
      <c r="AZ2130">
        <v>81</v>
      </c>
      <c r="BA2130">
        <v>55</v>
      </c>
      <c r="BB2130">
        <v>77</v>
      </c>
      <c r="BC2130">
        <v>48</v>
      </c>
      <c r="BD2130">
        <v>53</v>
      </c>
      <c r="BE2130">
        <v>73</v>
      </c>
      <c r="BF2130">
        <v>40</v>
      </c>
      <c r="BG2130">
        <v>80</v>
      </c>
      <c r="BH2130">
        <v>49</v>
      </c>
      <c r="BI2130">
        <v>69</v>
      </c>
      <c r="BJ2130">
        <v>93</v>
      </c>
      <c r="BK2130">
        <v>66</v>
      </c>
      <c r="BL2130">
        <v>77</v>
      </c>
      <c r="BM2130">
        <v>55</v>
      </c>
      <c r="BN2130">
        <v>0</v>
      </c>
      <c r="BO2130">
        <v>62</v>
      </c>
      <c r="BP2130">
        <v>57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72</v>
      </c>
      <c r="BZ2130">
        <v>115</v>
      </c>
      <c r="CA2130">
        <v>3</v>
      </c>
      <c r="CB2130" t="s">
        <v>170</v>
      </c>
      <c r="CC2130">
        <v>3</v>
      </c>
      <c r="CD2130">
        <v>183</v>
      </c>
      <c r="CE2130">
        <v>23</v>
      </c>
      <c r="CF2130">
        <v>20</v>
      </c>
      <c r="CG2130">
        <v>22</v>
      </c>
      <c r="CH2130">
        <v>23</v>
      </c>
      <c r="CI2130">
        <v>0</v>
      </c>
      <c r="CJ2130">
        <v>0</v>
      </c>
      <c r="CK2130">
        <v>0</v>
      </c>
      <c r="CL2130">
        <v>7</v>
      </c>
      <c r="CM2130">
        <v>1</v>
      </c>
      <c r="CN2130">
        <v>2</v>
      </c>
      <c r="CO2130">
        <v>49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5</v>
      </c>
      <c r="DG2130">
        <v>0</v>
      </c>
      <c r="DH2130">
        <v>1</v>
      </c>
      <c r="DI2130">
        <v>0</v>
      </c>
      <c r="DJ2130">
        <v>1</v>
      </c>
      <c r="DK2130" t="s">
        <v>7500</v>
      </c>
      <c r="DL2130">
        <v>25</v>
      </c>
      <c r="DM2130">
        <v>93</v>
      </c>
      <c r="DN2130">
        <v>27</v>
      </c>
      <c r="DO2130">
        <v>319</v>
      </c>
      <c r="DP2130" s="2">
        <v>45730</v>
      </c>
    </row>
    <row r="2131" spans="1:120" x14ac:dyDescent="0.25">
      <c r="A2131" t="s">
        <v>7501</v>
      </c>
      <c r="B2131">
        <v>70776</v>
      </c>
      <c r="C2131">
        <v>57</v>
      </c>
      <c r="D2131">
        <v>7</v>
      </c>
      <c r="G2131" t="s">
        <v>2870</v>
      </c>
      <c r="H2131">
        <v>2014</v>
      </c>
      <c r="I2131" t="s">
        <v>157</v>
      </c>
      <c r="J2131" t="s">
        <v>177</v>
      </c>
      <c r="K2131" t="s">
        <v>3001</v>
      </c>
      <c r="L2131" t="s">
        <v>1078</v>
      </c>
      <c r="M2131" t="s">
        <v>7502</v>
      </c>
      <c r="O2131">
        <v>43</v>
      </c>
      <c r="P2131">
        <v>29</v>
      </c>
      <c r="Q2131">
        <v>10</v>
      </c>
      <c r="R2131">
        <v>1974</v>
      </c>
      <c r="S2131">
        <v>1</v>
      </c>
      <c r="T2131">
        <v>1</v>
      </c>
      <c r="U2131">
        <v>1</v>
      </c>
      <c r="V2131">
        <v>11</v>
      </c>
      <c r="W2131">
        <v>3</v>
      </c>
      <c r="X2131">
        <v>2</v>
      </c>
      <c r="Y2131">
        <v>2</v>
      </c>
      <c r="Z2131">
        <v>2</v>
      </c>
      <c r="AA2131">
        <v>1</v>
      </c>
      <c r="AB2131">
        <v>1</v>
      </c>
      <c r="AC2131">
        <v>3</v>
      </c>
      <c r="AD2131">
        <v>4</v>
      </c>
      <c r="AE2131">
        <v>2</v>
      </c>
      <c r="AF2131">
        <v>1</v>
      </c>
      <c r="AG2131">
        <v>1</v>
      </c>
      <c r="AH2131">
        <v>1</v>
      </c>
      <c r="AI2131">
        <v>3</v>
      </c>
      <c r="AJ2131">
        <v>2</v>
      </c>
      <c r="AK2131">
        <v>2</v>
      </c>
      <c r="AL2131">
        <v>3</v>
      </c>
      <c r="AM2131">
        <v>1</v>
      </c>
      <c r="AN2131">
        <v>1</v>
      </c>
      <c r="AO2131">
        <v>2</v>
      </c>
      <c r="AP2131">
        <v>2</v>
      </c>
      <c r="AQ2131">
        <v>0</v>
      </c>
      <c r="AR2131">
        <v>9</v>
      </c>
      <c r="AS2131">
        <v>5</v>
      </c>
      <c r="AT2131">
        <v>6</v>
      </c>
      <c r="AU2131">
        <v>14</v>
      </c>
      <c r="AV2131">
        <v>21</v>
      </c>
      <c r="AW2131">
        <v>11</v>
      </c>
      <c r="AX2131">
        <v>69</v>
      </c>
      <c r="AY2131">
        <v>83</v>
      </c>
      <c r="AZ2131">
        <v>65</v>
      </c>
      <c r="BA2131">
        <v>72</v>
      </c>
      <c r="BB2131">
        <v>107</v>
      </c>
      <c r="BC2131">
        <v>68</v>
      </c>
      <c r="BD2131">
        <v>94</v>
      </c>
      <c r="BE2131">
        <v>52</v>
      </c>
      <c r="BF2131">
        <v>93</v>
      </c>
      <c r="BG2131">
        <v>96</v>
      </c>
      <c r="BH2131">
        <v>70</v>
      </c>
      <c r="BI2131">
        <v>77</v>
      </c>
      <c r="BJ2131">
        <v>77</v>
      </c>
      <c r="BK2131">
        <v>58</v>
      </c>
      <c r="BL2131">
        <v>115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63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119</v>
      </c>
      <c r="BY2131">
        <v>74</v>
      </c>
      <c r="BZ2131">
        <v>119</v>
      </c>
      <c r="CA2131">
        <v>2</v>
      </c>
      <c r="CB2131" t="s">
        <v>195</v>
      </c>
      <c r="CC2131">
        <v>3</v>
      </c>
      <c r="CD2131">
        <v>191</v>
      </c>
      <c r="CE2131">
        <v>35</v>
      </c>
      <c r="CF2131">
        <v>38</v>
      </c>
      <c r="CG2131">
        <v>35</v>
      </c>
      <c r="CH2131">
        <v>34</v>
      </c>
      <c r="CI2131">
        <v>0</v>
      </c>
      <c r="CJ2131">
        <v>0</v>
      </c>
      <c r="CK2131">
        <v>0</v>
      </c>
      <c r="CL2131">
        <v>2</v>
      </c>
      <c r="CM2131">
        <v>10</v>
      </c>
      <c r="CN2131">
        <v>3</v>
      </c>
      <c r="CO2131">
        <v>81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6</v>
      </c>
      <c r="DG2131">
        <v>0</v>
      </c>
      <c r="DH2131">
        <v>1</v>
      </c>
      <c r="DI2131">
        <v>0</v>
      </c>
      <c r="DJ2131">
        <v>1</v>
      </c>
      <c r="DK2131" t="s">
        <v>7503</v>
      </c>
      <c r="DL2131">
        <v>50</v>
      </c>
      <c r="DM2131">
        <v>107</v>
      </c>
      <c r="DN2131">
        <v>121</v>
      </c>
      <c r="DO2131">
        <v>10336</v>
      </c>
      <c r="DP2131" s="2">
        <v>45730</v>
      </c>
    </row>
    <row r="2132" spans="1:120" x14ac:dyDescent="0.25">
      <c r="A2132" t="s">
        <v>7504</v>
      </c>
      <c r="B2132">
        <v>71313</v>
      </c>
      <c r="C2132">
        <v>100</v>
      </c>
      <c r="D2132">
        <v>5</v>
      </c>
      <c r="H2132">
        <v>1937</v>
      </c>
      <c r="I2132" t="s">
        <v>157</v>
      </c>
      <c r="J2132" t="s">
        <v>184</v>
      </c>
      <c r="K2132" t="s">
        <v>2817</v>
      </c>
      <c r="L2132" t="s">
        <v>1078</v>
      </c>
      <c r="M2132" t="s">
        <v>359</v>
      </c>
      <c r="O2132">
        <v>8</v>
      </c>
      <c r="P2132">
        <v>6</v>
      </c>
      <c r="Q2132">
        <v>6</v>
      </c>
      <c r="R2132">
        <v>1907</v>
      </c>
      <c r="S2132">
        <v>2</v>
      </c>
      <c r="T2132">
        <v>1</v>
      </c>
      <c r="U2132">
        <v>2</v>
      </c>
      <c r="V2132">
        <v>0</v>
      </c>
      <c r="W2132">
        <v>106</v>
      </c>
      <c r="X2132">
        <v>94</v>
      </c>
      <c r="Y2132">
        <v>109</v>
      </c>
      <c r="Z2132">
        <v>100</v>
      </c>
      <c r="AA2132">
        <v>120</v>
      </c>
      <c r="AB2132">
        <v>84</v>
      </c>
      <c r="AC2132">
        <v>95</v>
      </c>
      <c r="AD2132">
        <v>87</v>
      </c>
      <c r="AE2132">
        <v>104</v>
      </c>
      <c r="AF2132">
        <v>82</v>
      </c>
      <c r="AG2132">
        <v>101</v>
      </c>
      <c r="AH2132">
        <v>84</v>
      </c>
      <c r="AI2132">
        <v>109</v>
      </c>
      <c r="AJ2132">
        <v>96</v>
      </c>
      <c r="AK2132">
        <v>111</v>
      </c>
      <c r="AL2132">
        <v>107</v>
      </c>
      <c r="AM2132">
        <v>130</v>
      </c>
      <c r="AN2132">
        <v>84</v>
      </c>
      <c r="AO2132">
        <v>2</v>
      </c>
      <c r="AP2132">
        <v>0</v>
      </c>
      <c r="AQ2132">
        <v>0</v>
      </c>
      <c r="AR2132">
        <v>27</v>
      </c>
      <c r="AS2132">
        <v>16</v>
      </c>
      <c r="AT2132">
        <v>63</v>
      </c>
      <c r="AU2132">
        <v>34</v>
      </c>
      <c r="AV2132">
        <v>5</v>
      </c>
      <c r="AW2132">
        <v>7</v>
      </c>
      <c r="AX2132">
        <v>1</v>
      </c>
      <c r="AY2132">
        <v>1</v>
      </c>
      <c r="AZ2132">
        <v>1</v>
      </c>
      <c r="BA2132">
        <v>1</v>
      </c>
      <c r="BB2132">
        <v>1</v>
      </c>
      <c r="BC2132">
        <v>1</v>
      </c>
      <c r="BD2132">
        <v>1</v>
      </c>
      <c r="BE2132">
        <v>1</v>
      </c>
      <c r="BF2132">
        <v>1</v>
      </c>
      <c r="BG2132">
        <v>1</v>
      </c>
      <c r="BH2132">
        <v>1</v>
      </c>
      <c r="BI2132">
        <v>1</v>
      </c>
      <c r="BJ2132">
        <v>1</v>
      </c>
      <c r="BK2132">
        <v>1</v>
      </c>
      <c r="BL2132">
        <v>1</v>
      </c>
      <c r="BM2132">
        <v>29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1</v>
      </c>
      <c r="BZ2132">
        <v>22</v>
      </c>
      <c r="CA2132">
        <v>2</v>
      </c>
      <c r="CB2132" t="s">
        <v>170</v>
      </c>
      <c r="CC2132">
        <v>4</v>
      </c>
      <c r="CD2132">
        <v>185</v>
      </c>
      <c r="CE2132">
        <v>3</v>
      </c>
      <c r="CF2132">
        <v>6</v>
      </c>
      <c r="CG2132">
        <v>10</v>
      </c>
      <c r="CH2132">
        <v>4</v>
      </c>
      <c r="CI2132">
        <v>92</v>
      </c>
      <c r="CJ2132">
        <v>91</v>
      </c>
      <c r="CK2132">
        <v>109</v>
      </c>
      <c r="CL2132">
        <v>6</v>
      </c>
      <c r="CM2132">
        <v>6</v>
      </c>
      <c r="CN2132">
        <v>7</v>
      </c>
      <c r="CO2132">
        <v>0</v>
      </c>
      <c r="CP2132">
        <v>107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1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1</v>
      </c>
      <c r="DG2132">
        <v>5</v>
      </c>
      <c r="DH2132">
        <v>200</v>
      </c>
      <c r="DI2132">
        <v>0</v>
      </c>
      <c r="DJ2132">
        <v>0</v>
      </c>
      <c r="DK2132" t="s">
        <v>7505</v>
      </c>
      <c r="DL2132">
        <v>80000</v>
      </c>
      <c r="DM2132">
        <v>97999</v>
      </c>
      <c r="DN2132">
        <v>95882</v>
      </c>
      <c r="DO2132">
        <v>0</v>
      </c>
      <c r="DP2132" s="2">
        <v>45730</v>
      </c>
    </row>
    <row r="2133" spans="1:120" x14ac:dyDescent="0.25">
      <c r="A2133" t="s">
        <v>7506</v>
      </c>
      <c r="B2133">
        <v>71882</v>
      </c>
      <c r="C2133">
        <v>85</v>
      </c>
      <c r="D2133">
        <v>1</v>
      </c>
      <c r="H2133">
        <v>2025</v>
      </c>
      <c r="I2133" t="s">
        <v>157</v>
      </c>
      <c r="J2133" t="s">
        <v>436</v>
      </c>
      <c r="K2133" t="s">
        <v>3106</v>
      </c>
      <c r="L2133" t="s">
        <v>1932</v>
      </c>
      <c r="M2133" t="s">
        <v>1933</v>
      </c>
      <c r="O2133">
        <v>2</v>
      </c>
      <c r="P2133">
        <v>8</v>
      </c>
      <c r="Q2133">
        <v>8</v>
      </c>
      <c r="R2133">
        <v>1991</v>
      </c>
      <c r="S2133">
        <v>1</v>
      </c>
      <c r="T2133">
        <v>1</v>
      </c>
      <c r="U2133">
        <v>3</v>
      </c>
      <c r="V2133">
        <v>0</v>
      </c>
      <c r="W2133">
        <v>95</v>
      </c>
      <c r="X2133">
        <v>84</v>
      </c>
      <c r="Y2133">
        <v>65</v>
      </c>
      <c r="Z2133">
        <v>88</v>
      </c>
      <c r="AA2133">
        <v>94</v>
      </c>
      <c r="AB2133">
        <v>91</v>
      </c>
      <c r="AC2133">
        <v>98</v>
      </c>
      <c r="AD2133">
        <v>86</v>
      </c>
      <c r="AE2133">
        <v>67</v>
      </c>
      <c r="AF2133">
        <v>90</v>
      </c>
      <c r="AG2133">
        <v>97</v>
      </c>
      <c r="AH2133">
        <v>93</v>
      </c>
      <c r="AI2133">
        <v>95</v>
      </c>
      <c r="AJ2133">
        <v>84</v>
      </c>
      <c r="AK2133">
        <v>65</v>
      </c>
      <c r="AL2133">
        <v>88</v>
      </c>
      <c r="AM2133">
        <v>93</v>
      </c>
      <c r="AN2133">
        <v>91</v>
      </c>
      <c r="AO2133">
        <v>0</v>
      </c>
      <c r="AP2133">
        <v>0</v>
      </c>
      <c r="AQ2133">
        <v>0</v>
      </c>
      <c r="AR2133">
        <v>18</v>
      </c>
      <c r="AS2133">
        <v>3</v>
      </c>
      <c r="AT2133">
        <v>6</v>
      </c>
      <c r="AU2133">
        <v>25</v>
      </c>
      <c r="AV2133">
        <v>81</v>
      </c>
      <c r="AW2133">
        <v>25</v>
      </c>
      <c r="AX2133">
        <v>1</v>
      </c>
      <c r="AY2133">
        <v>21</v>
      </c>
      <c r="AZ2133">
        <v>1</v>
      </c>
      <c r="BA2133">
        <v>1</v>
      </c>
      <c r="BB2133">
        <v>62</v>
      </c>
      <c r="BC2133">
        <v>1</v>
      </c>
      <c r="BD2133">
        <v>20</v>
      </c>
      <c r="BE2133">
        <v>1</v>
      </c>
      <c r="BF2133">
        <v>1</v>
      </c>
      <c r="BG2133">
        <v>60</v>
      </c>
      <c r="BH2133">
        <v>1</v>
      </c>
      <c r="BI2133">
        <v>21</v>
      </c>
      <c r="BJ2133">
        <v>1</v>
      </c>
      <c r="BK2133">
        <v>1</v>
      </c>
      <c r="BL2133">
        <v>63</v>
      </c>
      <c r="BM2133">
        <v>17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1</v>
      </c>
      <c r="BZ2133">
        <v>0</v>
      </c>
      <c r="CA2133">
        <v>4</v>
      </c>
      <c r="CB2133" t="s">
        <v>293</v>
      </c>
      <c r="CC2133">
        <v>3</v>
      </c>
      <c r="CD2133">
        <v>188</v>
      </c>
      <c r="CE2133">
        <v>34</v>
      </c>
      <c r="CF2133">
        <v>41</v>
      </c>
      <c r="CG2133">
        <v>60</v>
      </c>
      <c r="CH2133">
        <v>38</v>
      </c>
      <c r="CI2133">
        <v>4</v>
      </c>
      <c r="CJ2133">
        <v>4</v>
      </c>
      <c r="CK2133">
        <v>6</v>
      </c>
      <c r="CL2133">
        <v>39</v>
      </c>
      <c r="CM2133">
        <v>44</v>
      </c>
      <c r="CN2133">
        <v>71</v>
      </c>
      <c r="CO2133">
        <v>0</v>
      </c>
      <c r="CP2133">
        <v>0</v>
      </c>
      <c r="CQ2133">
        <v>65</v>
      </c>
      <c r="CR2133">
        <v>0</v>
      </c>
      <c r="CS2133">
        <v>4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1</v>
      </c>
      <c r="CZ2133">
        <v>1</v>
      </c>
      <c r="DA2133">
        <v>1</v>
      </c>
      <c r="DB2133">
        <v>0</v>
      </c>
      <c r="DC2133">
        <v>1</v>
      </c>
      <c r="DD2133">
        <v>0</v>
      </c>
      <c r="DE2133">
        <v>1</v>
      </c>
      <c r="DF2133">
        <v>8</v>
      </c>
      <c r="DG2133">
        <v>3</v>
      </c>
      <c r="DH2133">
        <v>15</v>
      </c>
      <c r="DI2133">
        <v>0</v>
      </c>
      <c r="DJ2133">
        <v>0</v>
      </c>
      <c r="DK2133" t="s">
        <v>7507</v>
      </c>
      <c r="DL2133">
        <v>0</v>
      </c>
      <c r="DM2133">
        <v>1600</v>
      </c>
      <c r="DN2133">
        <v>1490</v>
      </c>
      <c r="DO2133">
        <v>0</v>
      </c>
      <c r="DP2133" s="2">
        <v>45730</v>
      </c>
    </row>
    <row r="2134" spans="1:120" x14ac:dyDescent="0.25">
      <c r="A2134" t="s">
        <v>7508</v>
      </c>
      <c r="B2134">
        <v>72229</v>
      </c>
      <c r="C2134">
        <v>81</v>
      </c>
      <c r="D2134">
        <v>1</v>
      </c>
      <c r="H2134">
        <v>2025</v>
      </c>
      <c r="I2134" t="s">
        <v>157</v>
      </c>
      <c r="J2134" t="s">
        <v>212</v>
      </c>
      <c r="K2134" t="s">
        <v>2867</v>
      </c>
      <c r="L2134" t="s">
        <v>1932</v>
      </c>
      <c r="M2134" t="s">
        <v>1934</v>
      </c>
      <c r="O2134">
        <v>21</v>
      </c>
      <c r="P2134">
        <v>21</v>
      </c>
      <c r="Q2134">
        <v>9</v>
      </c>
      <c r="R2134">
        <v>1998</v>
      </c>
      <c r="S2134">
        <v>1</v>
      </c>
      <c r="T2134">
        <v>1</v>
      </c>
      <c r="U2134">
        <v>2</v>
      </c>
      <c r="V2134">
        <v>0</v>
      </c>
      <c r="W2134">
        <v>95</v>
      </c>
      <c r="X2134">
        <v>88</v>
      </c>
      <c r="Y2134">
        <v>78</v>
      </c>
      <c r="Z2134">
        <v>43</v>
      </c>
      <c r="AA2134">
        <v>87</v>
      </c>
      <c r="AB2134">
        <v>97</v>
      </c>
      <c r="AC2134">
        <v>100</v>
      </c>
      <c r="AD2134">
        <v>90</v>
      </c>
      <c r="AE2134">
        <v>82</v>
      </c>
      <c r="AF2134">
        <v>45</v>
      </c>
      <c r="AG2134">
        <v>92</v>
      </c>
      <c r="AH2134">
        <v>100</v>
      </c>
      <c r="AI2134">
        <v>95</v>
      </c>
      <c r="AJ2134">
        <v>87</v>
      </c>
      <c r="AK2134">
        <v>78</v>
      </c>
      <c r="AL2134">
        <v>43</v>
      </c>
      <c r="AM2134">
        <v>86</v>
      </c>
      <c r="AN2134">
        <v>97</v>
      </c>
      <c r="AO2134">
        <v>3</v>
      </c>
      <c r="AP2134">
        <v>2</v>
      </c>
      <c r="AQ2134">
        <v>0</v>
      </c>
      <c r="AR2134">
        <v>51</v>
      </c>
      <c r="AS2134">
        <v>4</v>
      </c>
      <c r="AT2134">
        <v>16</v>
      </c>
      <c r="AU2134">
        <v>42</v>
      </c>
      <c r="AV2134">
        <v>43</v>
      </c>
      <c r="AW2134">
        <v>47</v>
      </c>
      <c r="AX2134">
        <v>1</v>
      </c>
      <c r="AY2134">
        <v>25</v>
      </c>
      <c r="AZ2134">
        <v>1</v>
      </c>
      <c r="BA2134">
        <v>1</v>
      </c>
      <c r="BB2134">
        <v>73</v>
      </c>
      <c r="BC2134">
        <v>1</v>
      </c>
      <c r="BD2134">
        <v>25</v>
      </c>
      <c r="BE2134">
        <v>1</v>
      </c>
      <c r="BF2134">
        <v>1</v>
      </c>
      <c r="BG2134">
        <v>73</v>
      </c>
      <c r="BH2134">
        <v>1</v>
      </c>
      <c r="BI2134">
        <v>25</v>
      </c>
      <c r="BJ2134">
        <v>1</v>
      </c>
      <c r="BK2134">
        <v>1</v>
      </c>
      <c r="BL2134">
        <v>73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4</v>
      </c>
      <c r="CB2134" t="s">
        <v>176</v>
      </c>
      <c r="CC2134">
        <v>3</v>
      </c>
      <c r="CD2134">
        <v>183</v>
      </c>
      <c r="CE2134">
        <v>23</v>
      </c>
      <c r="CF2134">
        <v>28</v>
      </c>
      <c r="CG2134">
        <v>42</v>
      </c>
      <c r="CH2134">
        <v>16</v>
      </c>
      <c r="CI2134">
        <v>60</v>
      </c>
      <c r="CJ2134">
        <v>48</v>
      </c>
      <c r="CK2134">
        <v>69</v>
      </c>
      <c r="CL2134">
        <v>27</v>
      </c>
      <c r="CM2134">
        <v>36</v>
      </c>
      <c r="CN2134">
        <v>55</v>
      </c>
      <c r="CO2134">
        <v>0</v>
      </c>
      <c r="CP2134">
        <v>53</v>
      </c>
      <c r="CQ2134">
        <v>11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1</v>
      </c>
      <c r="CY2134">
        <v>1</v>
      </c>
      <c r="CZ2134">
        <v>0</v>
      </c>
      <c r="DA2134">
        <v>1</v>
      </c>
      <c r="DB2134">
        <v>0</v>
      </c>
      <c r="DC2134">
        <v>1</v>
      </c>
      <c r="DD2134">
        <v>0</v>
      </c>
      <c r="DE2134">
        <v>1</v>
      </c>
      <c r="DF2134">
        <v>8</v>
      </c>
      <c r="DG2134">
        <v>3</v>
      </c>
      <c r="DH2134">
        <v>10</v>
      </c>
      <c r="DI2134">
        <v>0</v>
      </c>
      <c r="DJ2134">
        <v>0</v>
      </c>
      <c r="DK2134" t="s">
        <v>7509</v>
      </c>
      <c r="DL2134">
        <v>1500</v>
      </c>
      <c r="DM2134">
        <v>3333</v>
      </c>
      <c r="DN2134">
        <v>1959</v>
      </c>
      <c r="DO2134">
        <v>0</v>
      </c>
      <c r="DP2134" s="2">
        <v>45730</v>
      </c>
    </row>
    <row r="2135" spans="1:120" x14ac:dyDescent="0.25">
      <c r="A2135" t="s">
        <v>7510</v>
      </c>
      <c r="B2135">
        <v>72663</v>
      </c>
      <c r="C2135">
        <v>42</v>
      </c>
      <c r="D2135">
        <v>1</v>
      </c>
      <c r="H2135">
        <v>2025</v>
      </c>
      <c r="I2135" t="s">
        <v>157</v>
      </c>
      <c r="J2135" t="s">
        <v>245</v>
      </c>
      <c r="K2135" t="s">
        <v>2976</v>
      </c>
      <c r="L2135" t="s">
        <v>1932</v>
      </c>
      <c r="M2135" t="s">
        <v>1935</v>
      </c>
      <c r="N2135" t="s">
        <v>1936</v>
      </c>
      <c r="O2135">
        <v>35</v>
      </c>
      <c r="P2135">
        <v>17</v>
      </c>
      <c r="Q2135">
        <v>11</v>
      </c>
      <c r="R2135">
        <v>1990</v>
      </c>
      <c r="S2135">
        <v>1</v>
      </c>
      <c r="T2135">
        <v>1</v>
      </c>
      <c r="U2135">
        <v>2</v>
      </c>
      <c r="V2135">
        <v>0</v>
      </c>
      <c r="W2135">
        <v>67</v>
      </c>
      <c r="X2135">
        <v>74</v>
      </c>
      <c r="Y2135">
        <v>61</v>
      </c>
      <c r="Z2135">
        <v>56</v>
      </c>
      <c r="AA2135">
        <v>76</v>
      </c>
      <c r="AB2135">
        <v>60</v>
      </c>
      <c r="AC2135">
        <v>70</v>
      </c>
      <c r="AD2135">
        <v>76</v>
      </c>
      <c r="AE2135">
        <v>64</v>
      </c>
      <c r="AF2135">
        <v>58</v>
      </c>
      <c r="AG2135">
        <v>79</v>
      </c>
      <c r="AH2135">
        <v>62</v>
      </c>
      <c r="AI2135">
        <v>67</v>
      </c>
      <c r="AJ2135">
        <v>74</v>
      </c>
      <c r="AK2135">
        <v>61</v>
      </c>
      <c r="AL2135">
        <v>56</v>
      </c>
      <c r="AM2135">
        <v>76</v>
      </c>
      <c r="AN2135">
        <v>60</v>
      </c>
      <c r="AO2135">
        <v>1</v>
      </c>
      <c r="AP2135">
        <v>1</v>
      </c>
      <c r="AQ2135">
        <v>0</v>
      </c>
      <c r="AR2135">
        <v>2</v>
      </c>
      <c r="AS2135">
        <v>4</v>
      </c>
      <c r="AT2135">
        <v>6</v>
      </c>
      <c r="AU2135">
        <v>11</v>
      </c>
      <c r="AV2135">
        <v>49</v>
      </c>
      <c r="AW2135">
        <v>13</v>
      </c>
      <c r="AX2135">
        <v>1</v>
      </c>
      <c r="AY2135">
        <v>28</v>
      </c>
      <c r="AZ2135">
        <v>1</v>
      </c>
      <c r="BA2135">
        <v>1</v>
      </c>
      <c r="BB2135">
        <v>84</v>
      </c>
      <c r="BC2135">
        <v>1</v>
      </c>
      <c r="BD2135">
        <v>28</v>
      </c>
      <c r="BE2135">
        <v>1</v>
      </c>
      <c r="BF2135">
        <v>1</v>
      </c>
      <c r="BG2135">
        <v>84</v>
      </c>
      <c r="BH2135">
        <v>1</v>
      </c>
      <c r="BI2135">
        <v>28</v>
      </c>
      <c r="BJ2135">
        <v>1</v>
      </c>
      <c r="BK2135">
        <v>1</v>
      </c>
      <c r="BL2135">
        <v>84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4</v>
      </c>
      <c r="CB2135" t="s">
        <v>176</v>
      </c>
      <c r="CC2135">
        <v>3</v>
      </c>
      <c r="CD2135">
        <v>185</v>
      </c>
      <c r="CE2135">
        <v>7</v>
      </c>
      <c r="CF2135">
        <v>38</v>
      </c>
      <c r="CG2135">
        <v>50</v>
      </c>
      <c r="CH2135">
        <v>6</v>
      </c>
      <c r="CI2135">
        <v>61</v>
      </c>
      <c r="CJ2135">
        <v>62</v>
      </c>
      <c r="CK2135">
        <v>77</v>
      </c>
      <c r="CL2135">
        <v>12</v>
      </c>
      <c r="CM2135">
        <v>20</v>
      </c>
      <c r="CN2135">
        <v>35</v>
      </c>
      <c r="CO2135">
        <v>0</v>
      </c>
      <c r="CP2135">
        <v>64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1</v>
      </c>
      <c r="CY2135">
        <v>1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8</v>
      </c>
      <c r="DG2135">
        <v>0</v>
      </c>
      <c r="DH2135">
        <v>1</v>
      </c>
      <c r="DI2135">
        <v>0</v>
      </c>
      <c r="DJ2135">
        <v>1</v>
      </c>
      <c r="DK2135" t="s">
        <v>7511</v>
      </c>
      <c r="DL2135">
        <v>0</v>
      </c>
      <c r="DM2135">
        <v>13</v>
      </c>
      <c r="DN2135">
        <v>9</v>
      </c>
      <c r="DO2135">
        <v>0</v>
      </c>
      <c r="DP2135" s="2">
        <v>45730</v>
      </c>
    </row>
    <row r="2136" spans="1:120" x14ac:dyDescent="0.25">
      <c r="A2136" t="s">
        <v>1937</v>
      </c>
      <c r="B2136">
        <v>68253</v>
      </c>
      <c r="C2136">
        <v>56</v>
      </c>
      <c r="D2136">
        <v>7</v>
      </c>
      <c r="H2136">
        <v>2001</v>
      </c>
      <c r="I2136" t="s">
        <v>157</v>
      </c>
      <c r="J2136" t="s">
        <v>216</v>
      </c>
      <c r="K2136" t="s">
        <v>2752</v>
      </c>
      <c r="L2136" t="s">
        <v>1932</v>
      </c>
      <c r="M2136" t="s">
        <v>1938</v>
      </c>
      <c r="O2136">
        <v>2</v>
      </c>
      <c r="P2136">
        <v>28</v>
      </c>
      <c r="Q2136">
        <v>12</v>
      </c>
      <c r="R2136">
        <v>1972</v>
      </c>
      <c r="S2136">
        <v>1</v>
      </c>
      <c r="T2136">
        <v>1</v>
      </c>
      <c r="U2136">
        <v>2</v>
      </c>
      <c r="V2136">
        <v>0</v>
      </c>
      <c r="W2136">
        <v>78</v>
      </c>
      <c r="X2136">
        <v>99</v>
      </c>
      <c r="Y2136">
        <v>24</v>
      </c>
      <c r="Z2136">
        <v>63</v>
      </c>
      <c r="AA2136">
        <v>112</v>
      </c>
      <c r="AB2136">
        <v>57</v>
      </c>
      <c r="AC2136">
        <v>71</v>
      </c>
      <c r="AD2136">
        <v>88</v>
      </c>
      <c r="AE2136">
        <v>23</v>
      </c>
      <c r="AF2136">
        <v>80</v>
      </c>
      <c r="AG2136">
        <v>114</v>
      </c>
      <c r="AH2136">
        <v>38</v>
      </c>
      <c r="AI2136">
        <v>82</v>
      </c>
      <c r="AJ2136">
        <v>103</v>
      </c>
      <c r="AK2136">
        <v>25</v>
      </c>
      <c r="AL2136">
        <v>58</v>
      </c>
      <c r="AM2136">
        <v>111</v>
      </c>
      <c r="AN2136">
        <v>63</v>
      </c>
      <c r="AO2136">
        <v>0</v>
      </c>
      <c r="AP2136">
        <v>0</v>
      </c>
      <c r="AQ2136">
        <v>0</v>
      </c>
      <c r="AR2136">
        <v>27</v>
      </c>
      <c r="AS2136">
        <v>20</v>
      </c>
      <c r="AT2136">
        <v>49</v>
      </c>
      <c r="AU2136">
        <v>42</v>
      </c>
      <c r="AV2136">
        <v>41</v>
      </c>
      <c r="AW2136">
        <v>3</v>
      </c>
      <c r="AX2136">
        <v>1</v>
      </c>
      <c r="AY2136">
        <v>1</v>
      </c>
      <c r="AZ2136">
        <v>1</v>
      </c>
      <c r="BA2136">
        <v>1</v>
      </c>
      <c r="BB2136">
        <v>1</v>
      </c>
      <c r="BC2136">
        <v>1</v>
      </c>
      <c r="BD2136">
        <v>1</v>
      </c>
      <c r="BE2136">
        <v>1</v>
      </c>
      <c r="BF2136">
        <v>1</v>
      </c>
      <c r="BG2136">
        <v>1</v>
      </c>
      <c r="BH2136">
        <v>1</v>
      </c>
      <c r="BI2136">
        <v>1</v>
      </c>
      <c r="BJ2136">
        <v>1</v>
      </c>
      <c r="BK2136">
        <v>1</v>
      </c>
      <c r="BL2136">
        <v>1</v>
      </c>
      <c r="BM2136">
        <v>37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1</v>
      </c>
      <c r="BZ2136">
        <v>25</v>
      </c>
      <c r="CA2136">
        <v>2</v>
      </c>
      <c r="CB2136" t="s">
        <v>201</v>
      </c>
      <c r="CC2136">
        <v>4</v>
      </c>
      <c r="CD2136">
        <v>178</v>
      </c>
      <c r="CE2136">
        <v>9</v>
      </c>
      <c r="CF2136">
        <v>5</v>
      </c>
      <c r="CG2136">
        <v>9</v>
      </c>
      <c r="CH2136">
        <v>2</v>
      </c>
      <c r="CI2136">
        <v>71</v>
      </c>
      <c r="CJ2136">
        <v>62</v>
      </c>
      <c r="CK2136">
        <v>78</v>
      </c>
      <c r="CL2136">
        <v>1</v>
      </c>
      <c r="CM2136">
        <v>10</v>
      </c>
      <c r="CN2136">
        <v>9</v>
      </c>
      <c r="CO2136">
        <v>0</v>
      </c>
      <c r="CP2136">
        <v>69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1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5</v>
      </c>
      <c r="DG2136">
        <v>0</v>
      </c>
      <c r="DH2136">
        <v>1</v>
      </c>
      <c r="DI2136">
        <v>0</v>
      </c>
      <c r="DJ2136">
        <v>0</v>
      </c>
      <c r="DK2136" t="s">
        <v>7512</v>
      </c>
      <c r="DL2136">
        <v>10</v>
      </c>
      <c r="DM2136">
        <v>244</v>
      </c>
      <c r="DN2136">
        <v>83</v>
      </c>
      <c r="DO2136">
        <v>506</v>
      </c>
      <c r="DP2136" s="2">
        <v>45730</v>
      </c>
    </row>
    <row r="2137" spans="1:120" x14ac:dyDescent="0.25">
      <c r="A2137" t="s">
        <v>7513</v>
      </c>
      <c r="B2137">
        <v>72306</v>
      </c>
      <c r="C2137">
        <v>92</v>
      </c>
      <c r="D2137">
        <v>1</v>
      </c>
      <c r="H2137">
        <v>2025</v>
      </c>
      <c r="I2137" t="s">
        <v>157</v>
      </c>
      <c r="J2137" t="s">
        <v>316</v>
      </c>
      <c r="K2137" t="s">
        <v>2795</v>
      </c>
      <c r="L2137" t="s">
        <v>1932</v>
      </c>
      <c r="M2137" t="s">
        <v>933</v>
      </c>
      <c r="N2137" t="s">
        <v>1939</v>
      </c>
      <c r="O2137">
        <v>39</v>
      </c>
      <c r="P2137">
        <v>22</v>
      </c>
      <c r="Q2137">
        <v>3</v>
      </c>
      <c r="R2137">
        <v>1994</v>
      </c>
      <c r="S2137">
        <v>1</v>
      </c>
      <c r="T2137">
        <v>1</v>
      </c>
      <c r="U2137">
        <v>1</v>
      </c>
      <c r="V2137">
        <v>13</v>
      </c>
      <c r="W2137">
        <v>19</v>
      </c>
      <c r="X2137">
        <v>19</v>
      </c>
      <c r="Y2137">
        <v>6</v>
      </c>
      <c r="Z2137">
        <v>20</v>
      </c>
      <c r="AA2137">
        <v>16</v>
      </c>
      <c r="AB2137">
        <v>22</v>
      </c>
      <c r="AC2137">
        <v>20</v>
      </c>
      <c r="AD2137">
        <v>20</v>
      </c>
      <c r="AE2137">
        <v>6</v>
      </c>
      <c r="AF2137">
        <v>21</v>
      </c>
      <c r="AG2137">
        <v>17</v>
      </c>
      <c r="AH2137">
        <v>23</v>
      </c>
      <c r="AI2137">
        <v>19</v>
      </c>
      <c r="AJ2137">
        <v>19</v>
      </c>
      <c r="AK2137">
        <v>6</v>
      </c>
      <c r="AL2137">
        <v>20</v>
      </c>
      <c r="AM2137">
        <v>16</v>
      </c>
      <c r="AN2137">
        <v>22</v>
      </c>
      <c r="AO2137">
        <v>0</v>
      </c>
      <c r="AP2137">
        <v>0</v>
      </c>
      <c r="AQ2137">
        <v>0</v>
      </c>
      <c r="AR2137">
        <v>22</v>
      </c>
      <c r="AS2137">
        <v>21</v>
      </c>
      <c r="AT2137">
        <v>21</v>
      </c>
      <c r="AU2137">
        <v>23</v>
      </c>
      <c r="AV2137">
        <v>40</v>
      </c>
      <c r="AW2137">
        <v>23</v>
      </c>
      <c r="AX2137">
        <v>132</v>
      </c>
      <c r="AY2137">
        <v>81</v>
      </c>
      <c r="AZ2137">
        <v>74</v>
      </c>
      <c r="BA2137">
        <v>75</v>
      </c>
      <c r="BB2137">
        <v>94</v>
      </c>
      <c r="BC2137">
        <v>104</v>
      </c>
      <c r="BD2137">
        <v>71</v>
      </c>
      <c r="BE2137">
        <v>72</v>
      </c>
      <c r="BF2137">
        <v>69</v>
      </c>
      <c r="BG2137">
        <v>77</v>
      </c>
      <c r="BH2137">
        <v>162</v>
      </c>
      <c r="BI2137">
        <v>91</v>
      </c>
      <c r="BJ2137">
        <v>76</v>
      </c>
      <c r="BK2137">
        <v>83</v>
      </c>
      <c r="BL2137">
        <v>108</v>
      </c>
      <c r="BM2137">
        <v>152</v>
      </c>
      <c r="BN2137">
        <v>159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15</v>
      </c>
      <c r="BZ2137">
        <v>43</v>
      </c>
      <c r="CA2137">
        <v>2</v>
      </c>
      <c r="CB2137" t="s">
        <v>647</v>
      </c>
      <c r="CC2137">
        <v>3</v>
      </c>
      <c r="CD2137">
        <v>191</v>
      </c>
      <c r="CE2137">
        <v>24</v>
      </c>
      <c r="CF2137">
        <v>24</v>
      </c>
      <c r="CG2137">
        <v>51</v>
      </c>
      <c r="CH2137">
        <v>9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59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1</v>
      </c>
      <c r="CZ2137">
        <v>0</v>
      </c>
      <c r="DA2137">
        <v>1</v>
      </c>
      <c r="DB2137">
        <v>0</v>
      </c>
      <c r="DC2137">
        <v>0</v>
      </c>
      <c r="DD2137">
        <v>0</v>
      </c>
      <c r="DE2137">
        <v>0</v>
      </c>
      <c r="DF2137">
        <v>8</v>
      </c>
      <c r="DG2137">
        <v>4</v>
      </c>
      <c r="DH2137">
        <v>50</v>
      </c>
      <c r="DI2137">
        <v>0</v>
      </c>
      <c r="DJ2137">
        <v>0</v>
      </c>
      <c r="DK2137" t="s">
        <v>7514</v>
      </c>
      <c r="DL2137">
        <v>5001</v>
      </c>
      <c r="DM2137">
        <v>0</v>
      </c>
      <c r="DN2137">
        <v>14271</v>
      </c>
      <c r="DO2137">
        <v>0</v>
      </c>
      <c r="DP2137" s="2">
        <v>45730</v>
      </c>
    </row>
    <row r="2138" spans="1:120" x14ac:dyDescent="0.25">
      <c r="A2138" t="s">
        <v>7515</v>
      </c>
      <c r="B2138">
        <v>72438</v>
      </c>
      <c r="C2138">
        <v>61</v>
      </c>
      <c r="D2138">
        <v>1</v>
      </c>
      <c r="H2138">
        <v>2025</v>
      </c>
      <c r="I2138" t="s">
        <v>157</v>
      </c>
      <c r="J2138" t="s">
        <v>180</v>
      </c>
      <c r="K2138" t="s">
        <v>2778</v>
      </c>
      <c r="L2138" t="s">
        <v>1932</v>
      </c>
      <c r="M2138" t="s">
        <v>1940</v>
      </c>
      <c r="O2138">
        <v>43</v>
      </c>
      <c r="P2138">
        <v>28</v>
      </c>
      <c r="Q2138">
        <v>9</v>
      </c>
      <c r="R2138">
        <v>1996</v>
      </c>
      <c r="S2138">
        <v>1</v>
      </c>
      <c r="T2138">
        <v>1</v>
      </c>
      <c r="U2138">
        <v>1</v>
      </c>
      <c r="V2138">
        <v>13</v>
      </c>
      <c r="W2138">
        <v>16</v>
      </c>
      <c r="X2138">
        <v>24</v>
      </c>
      <c r="Y2138">
        <v>21</v>
      </c>
      <c r="Z2138">
        <v>8</v>
      </c>
      <c r="AA2138">
        <v>12</v>
      </c>
      <c r="AB2138">
        <v>20</v>
      </c>
      <c r="AC2138">
        <v>17</v>
      </c>
      <c r="AD2138">
        <v>25</v>
      </c>
      <c r="AE2138">
        <v>23</v>
      </c>
      <c r="AF2138">
        <v>9</v>
      </c>
      <c r="AG2138">
        <v>14</v>
      </c>
      <c r="AH2138">
        <v>21</v>
      </c>
      <c r="AI2138">
        <v>16</v>
      </c>
      <c r="AJ2138">
        <v>24</v>
      </c>
      <c r="AK2138">
        <v>21</v>
      </c>
      <c r="AL2138">
        <v>8</v>
      </c>
      <c r="AM2138">
        <v>12</v>
      </c>
      <c r="AN2138">
        <v>20</v>
      </c>
      <c r="AO2138">
        <v>2</v>
      </c>
      <c r="AP2138">
        <v>2</v>
      </c>
      <c r="AQ2138">
        <v>0</v>
      </c>
      <c r="AR2138">
        <v>10</v>
      </c>
      <c r="AS2138">
        <v>1</v>
      </c>
      <c r="AT2138">
        <v>11</v>
      </c>
      <c r="AU2138">
        <v>18</v>
      </c>
      <c r="AV2138">
        <v>77</v>
      </c>
      <c r="AW2138">
        <v>1</v>
      </c>
      <c r="AX2138">
        <v>85</v>
      </c>
      <c r="AY2138">
        <v>84</v>
      </c>
      <c r="AZ2138">
        <v>58</v>
      </c>
      <c r="BA2138">
        <v>70</v>
      </c>
      <c r="BB2138">
        <v>114</v>
      </c>
      <c r="BC2138">
        <v>73</v>
      </c>
      <c r="BD2138">
        <v>73</v>
      </c>
      <c r="BE2138">
        <v>57</v>
      </c>
      <c r="BF2138">
        <v>63</v>
      </c>
      <c r="BG2138">
        <v>94</v>
      </c>
      <c r="BH2138">
        <v>100</v>
      </c>
      <c r="BI2138">
        <v>94</v>
      </c>
      <c r="BJ2138">
        <v>60</v>
      </c>
      <c r="BK2138">
        <v>76</v>
      </c>
      <c r="BL2138">
        <v>131</v>
      </c>
      <c r="BM2138">
        <v>104</v>
      </c>
      <c r="BN2138">
        <v>107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15</v>
      </c>
      <c r="BZ2138">
        <v>52</v>
      </c>
      <c r="CA2138">
        <v>4</v>
      </c>
      <c r="CB2138" t="s">
        <v>174</v>
      </c>
      <c r="CC2138">
        <v>3</v>
      </c>
      <c r="CD2138">
        <v>188</v>
      </c>
      <c r="CE2138">
        <v>30</v>
      </c>
      <c r="CF2138">
        <v>9</v>
      </c>
      <c r="CG2138">
        <v>75</v>
      </c>
      <c r="CH2138">
        <v>24</v>
      </c>
      <c r="CI2138">
        <v>1</v>
      </c>
      <c r="CJ2138">
        <v>1</v>
      </c>
      <c r="CK2138">
        <v>1</v>
      </c>
      <c r="CL2138">
        <v>16</v>
      </c>
      <c r="CM2138">
        <v>17</v>
      </c>
      <c r="CN2138">
        <v>38</v>
      </c>
      <c r="CO2138">
        <v>59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1</v>
      </c>
      <c r="CZ2138">
        <v>0</v>
      </c>
      <c r="DA2138">
        <v>0</v>
      </c>
      <c r="DB2138">
        <v>0</v>
      </c>
      <c r="DC2138">
        <v>1</v>
      </c>
      <c r="DD2138">
        <v>0</v>
      </c>
      <c r="DE2138">
        <v>0</v>
      </c>
      <c r="DF2138">
        <v>8</v>
      </c>
      <c r="DG2138">
        <v>1</v>
      </c>
      <c r="DH2138">
        <v>2</v>
      </c>
      <c r="DI2138">
        <v>0</v>
      </c>
      <c r="DJ2138">
        <v>0</v>
      </c>
      <c r="DK2138" t="s">
        <v>7516</v>
      </c>
      <c r="DL2138">
        <v>0</v>
      </c>
      <c r="DM2138">
        <v>69</v>
      </c>
      <c r="DN2138">
        <v>45</v>
      </c>
      <c r="DO2138">
        <v>0</v>
      </c>
      <c r="DP2138" s="2">
        <v>45730</v>
      </c>
    </row>
    <row r="2139" spans="1:120" x14ac:dyDescent="0.25">
      <c r="A2139" t="s">
        <v>7517</v>
      </c>
      <c r="B2139">
        <v>69653</v>
      </c>
      <c r="C2139">
        <v>77</v>
      </c>
      <c r="D2139">
        <v>3</v>
      </c>
      <c r="G2139" t="s">
        <v>2788</v>
      </c>
      <c r="H2139">
        <v>2016</v>
      </c>
      <c r="I2139" t="s">
        <v>157</v>
      </c>
      <c r="J2139" t="s">
        <v>186</v>
      </c>
      <c r="K2139" t="s">
        <v>2849</v>
      </c>
      <c r="L2139" t="s">
        <v>1932</v>
      </c>
      <c r="M2139" t="s">
        <v>1941</v>
      </c>
      <c r="N2139" t="s">
        <v>1942</v>
      </c>
      <c r="O2139">
        <v>36</v>
      </c>
      <c r="P2139">
        <v>1</v>
      </c>
      <c r="Q2139">
        <v>8</v>
      </c>
      <c r="R2139">
        <v>1990</v>
      </c>
      <c r="S2139">
        <v>1</v>
      </c>
      <c r="T2139">
        <v>1</v>
      </c>
      <c r="U2139">
        <v>6</v>
      </c>
      <c r="V2139">
        <v>0</v>
      </c>
      <c r="W2139">
        <v>86</v>
      </c>
      <c r="X2139">
        <v>97</v>
      </c>
      <c r="Y2139">
        <v>85</v>
      </c>
      <c r="Z2139">
        <v>76</v>
      </c>
      <c r="AA2139">
        <v>95</v>
      </c>
      <c r="AB2139">
        <v>78</v>
      </c>
      <c r="AC2139">
        <v>77</v>
      </c>
      <c r="AD2139">
        <v>75</v>
      </c>
      <c r="AE2139">
        <v>59</v>
      </c>
      <c r="AF2139">
        <v>79</v>
      </c>
      <c r="AG2139">
        <v>95</v>
      </c>
      <c r="AH2139">
        <v>66</v>
      </c>
      <c r="AI2139">
        <v>92</v>
      </c>
      <c r="AJ2139">
        <v>107</v>
      </c>
      <c r="AK2139">
        <v>98</v>
      </c>
      <c r="AL2139">
        <v>75</v>
      </c>
      <c r="AM2139">
        <v>95</v>
      </c>
      <c r="AN2139">
        <v>84</v>
      </c>
      <c r="AO2139">
        <v>1</v>
      </c>
      <c r="AP2139">
        <v>0</v>
      </c>
      <c r="AQ2139">
        <v>0</v>
      </c>
      <c r="AR2139">
        <v>50</v>
      </c>
      <c r="AS2139">
        <v>41</v>
      </c>
      <c r="AT2139">
        <v>58</v>
      </c>
      <c r="AU2139">
        <v>52</v>
      </c>
      <c r="AV2139">
        <v>11</v>
      </c>
      <c r="AW2139">
        <v>10</v>
      </c>
      <c r="AX2139">
        <v>1</v>
      </c>
      <c r="AY2139">
        <v>1</v>
      </c>
      <c r="AZ2139">
        <v>1</v>
      </c>
      <c r="BA2139">
        <v>1</v>
      </c>
      <c r="BB2139">
        <v>1</v>
      </c>
      <c r="BC2139">
        <v>1</v>
      </c>
      <c r="BD2139">
        <v>1</v>
      </c>
      <c r="BE2139">
        <v>1</v>
      </c>
      <c r="BF2139">
        <v>1</v>
      </c>
      <c r="BG2139">
        <v>1</v>
      </c>
      <c r="BH2139">
        <v>1</v>
      </c>
      <c r="BI2139">
        <v>1</v>
      </c>
      <c r="BJ2139">
        <v>1</v>
      </c>
      <c r="BK2139">
        <v>1</v>
      </c>
      <c r="BL2139">
        <v>1</v>
      </c>
      <c r="BM2139">
        <v>41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1</v>
      </c>
      <c r="BZ2139">
        <v>22</v>
      </c>
      <c r="CA2139">
        <v>2</v>
      </c>
      <c r="CB2139" t="s">
        <v>166</v>
      </c>
      <c r="CC2139">
        <v>4</v>
      </c>
      <c r="CD2139">
        <v>185</v>
      </c>
      <c r="CE2139">
        <v>58</v>
      </c>
      <c r="CF2139">
        <v>42</v>
      </c>
      <c r="CG2139">
        <v>57</v>
      </c>
      <c r="CH2139">
        <v>62</v>
      </c>
      <c r="CI2139">
        <v>0</v>
      </c>
      <c r="CJ2139">
        <v>0</v>
      </c>
      <c r="CK2139">
        <v>0</v>
      </c>
      <c r="CL2139">
        <v>9</v>
      </c>
      <c r="CM2139">
        <v>6</v>
      </c>
      <c r="CN2139">
        <v>7</v>
      </c>
      <c r="CO2139">
        <v>0</v>
      </c>
      <c r="CP2139">
        <v>0</v>
      </c>
      <c r="CQ2139">
        <v>0</v>
      </c>
      <c r="CR2139">
        <v>53</v>
      </c>
      <c r="CS2139">
        <v>0</v>
      </c>
      <c r="CT2139">
        <v>36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1</v>
      </c>
      <c r="DA2139">
        <v>0</v>
      </c>
      <c r="DB2139">
        <v>1</v>
      </c>
      <c r="DC2139">
        <v>0</v>
      </c>
      <c r="DD2139">
        <v>0</v>
      </c>
      <c r="DE2139">
        <v>0</v>
      </c>
      <c r="DF2139">
        <v>7</v>
      </c>
      <c r="DG2139">
        <v>2</v>
      </c>
      <c r="DH2139">
        <v>5</v>
      </c>
      <c r="DI2139">
        <v>0</v>
      </c>
      <c r="DJ2139">
        <v>0</v>
      </c>
      <c r="DK2139" t="s">
        <v>7518</v>
      </c>
      <c r="DL2139">
        <v>0</v>
      </c>
      <c r="DM2139">
        <v>333</v>
      </c>
      <c r="DN2139">
        <v>305</v>
      </c>
      <c r="DO2139">
        <v>2017</v>
      </c>
      <c r="DP2139" s="2">
        <v>45730</v>
      </c>
    </row>
    <row r="2140" spans="1:120" x14ac:dyDescent="0.25">
      <c r="A2140" t="s">
        <v>9499</v>
      </c>
      <c r="B2140">
        <v>73155</v>
      </c>
      <c r="C2140">
        <v>57</v>
      </c>
      <c r="D2140">
        <v>1</v>
      </c>
      <c r="H2140">
        <v>2025</v>
      </c>
      <c r="I2140" t="s">
        <v>157</v>
      </c>
      <c r="J2140" t="s">
        <v>212</v>
      </c>
      <c r="K2140" t="s">
        <v>2867</v>
      </c>
      <c r="L2140" t="s">
        <v>9500</v>
      </c>
      <c r="M2140" t="s">
        <v>1015</v>
      </c>
      <c r="O2140">
        <v>4</v>
      </c>
      <c r="P2140">
        <v>11</v>
      </c>
      <c r="Q2140">
        <v>5</v>
      </c>
      <c r="R2140">
        <v>2000</v>
      </c>
      <c r="S2140">
        <v>1</v>
      </c>
      <c r="T2140">
        <v>1</v>
      </c>
      <c r="U2140">
        <v>3</v>
      </c>
      <c r="V2140">
        <v>0</v>
      </c>
      <c r="W2140">
        <v>71</v>
      </c>
      <c r="X2140">
        <v>79</v>
      </c>
      <c r="Y2140">
        <v>75</v>
      </c>
      <c r="Z2140">
        <v>61</v>
      </c>
      <c r="AA2140">
        <v>58</v>
      </c>
      <c r="AB2140">
        <v>85</v>
      </c>
      <c r="AC2140">
        <v>73</v>
      </c>
      <c r="AD2140">
        <v>81</v>
      </c>
      <c r="AE2140">
        <v>77</v>
      </c>
      <c r="AF2140">
        <v>63</v>
      </c>
      <c r="AG2140">
        <v>60</v>
      </c>
      <c r="AH2140">
        <v>87</v>
      </c>
      <c r="AI2140">
        <v>71</v>
      </c>
      <c r="AJ2140">
        <v>79</v>
      </c>
      <c r="AK2140">
        <v>75</v>
      </c>
      <c r="AL2140">
        <v>61</v>
      </c>
      <c r="AM2140">
        <v>58</v>
      </c>
      <c r="AN2140">
        <v>85</v>
      </c>
      <c r="AO2140">
        <v>3</v>
      </c>
      <c r="AP2140">
        <v>2</v>
      </c>
      <c r="AQ2140">
        <v>0</v>
      </c>
      <c r="AR2140">
        <v>69</v>
      </c>
      <c r="AS2140">
        <v>42</v>
      </c>
      <c r="AT2140">
        <v>70</v>
      </c>
      <c r="AU2140">
        <v>63</v>
      </c>
      <c r="AV2140">
        <v>44</v>
      </c>
      <c r="AW2140">
        <v>14</v>
      </c>
      <c r="AX2140">
        <v>1</v>
      </c>
      <c r="AY2140">
        <v>21</v>
      </c>
      <c r="AZ2140">
        <v>1</v>
      </c>
      <c r="BA2140">
        <v>1</v>
      </c>
      <c r="BB2140">
        <v>61</v>
      </c>
      <c r="BC2140">
        <v>1</v>
      </c>
      <c r="BD2140">
        <v>20</v>
      </c>
      <c r="BE2140">
        <v>1</v>
      </c>
      <c r="BF2140">
        <v>1</v>
      </c>
      <c r="BG2140">
        <v>60</v>
      </c>
      <c r="BH2140">
        <v>1</v>
      </c>
      <c r="BI2140">
        <v>21</v>
      </c>
      <c r="BJ2140">
        <v>1</v>
      </c>
      <c r="BK2140">
        <v>1</v>
      </c>
      <c r="BL2140">
        <v>62</v>
      </c>
      <c r="BM2140">
        <v>9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1</v>
      </c>
      <c r="BZ2140">
        <v>0</v>
      </c>
      <c r="CA2140">
        <v>4</v>
      </c>
      <c r="CB2140" t="s">
        <v>195</v>
      </c>
      <c r="CC2140">
        <v>4</v>
      </c>
      <c r="CD2140">
        <v>196</v>
      </c>
      <c r="CE2140">
        <v>46</v>
      </c>
      <c r="CF2140">
        <v>45</v>
      </c>
      <c r="CG2140">
        <v>66</v>
      </c>
      <c r="CH2140">
        <v>50</v>
      </c>
      <c r="CI2140">
        <v>14</v>
      </c>
      <c r="CJ2140">
        <v>14</v>
      </c>
      <c r="CK2140">
        <v>12</v>
      </c>
      <c r="CL2140">
        <v>46</v>
      </c>
      <c r="CM2140">
        <v>49</v>
      </c>
      <c r="CN2140">
        <v>61</v>
      </c>
      <c r="CO2140">
        <v>0</v>
      </c>
      <c r="CP2140">
        <v>0</v>
      </c>
      <c r="CQ2140">
        <v>93</v>
      </c>
      <c r="CR2140">
        <v>0</v>
      </c>
      <c r="CS2140">
        <v>6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1</v>
      </c>
      <c r="CZ2140">
        <v>1</v>
      </c>
      <c r="DA2140">
        <v>1</v>
      </c>
      <c r="DB2140">
        <v>1</v>
      </c>
      <c r="DC2140">
        <v>1</v>
      </c>
      <c r="DD2140">
        <v>1</v>
      </c>
      <c r="DE2140">
        <v>1</v>
      </c>
      <c r="DF2140">
        <v>8</v>
      </c>
      <c r="DG2140">
        <v>0</v>
      </c>
      <c r="DH2140">
        <v>1</v>
      </c>
      <c r="DI2140">
        <v>0</v>
      </c>
      <c r="DJ2140">
        <v>0</v>
      </c>
      <c r="DK2140" t="s">
        <v>9501</v>
      </c>
      <c r="DL2140">
        <v>8</v>
      </c>
      <c r="DM2140">
        <v>45</v>
      </c>
      <c r="DN2140">
        <v>50</v>
      </c>
      <c r="DO2140">
        <v>0</v>
      </c>
      <c r="DP2140" s="2">
        <v>45756</v>
      </c>
    </row>
    <row r="2141" spans="1:120" x14ac:dyDescent="0.25">
      <c r="A2141" t="s">
        <v>7519</v>
      </c>
      <c r="B2141">
        <v>72736</v>
      </c>
      <c r="C2141">
        <v>91</v>
      </c>
      <c r="D2141">
        <v>7</v>
      </c>
      <c r="F2141" t="s">
        <v>3026</v>
      </c>
      <c r="G2141" t="s">
        <v>7520</v>
      </c>
      <c r="H2141">
        <v>1906</v>
      </c>
      <c r="I2141" t="s">
        <v>157</v>
      </c>
      <c r="J2141" t="s">
        <v>189</v>
      </c>
      <c r="L2141" t="s">
        <v>1943</v>
      </c>
      <c r="M2141" t="s">
        <v>787</v>
      </c>
      <c r="O2141">
        <v>69</v>
      </c>
      <c r="P2141">
        <v>16</v>
      </c>
      <c r="Q2141">
        <v>10</v>
      </c>
      <c r="R2141">
        <v>1879</v>
      </c>
      <c r="S2141">
        <v>1</v>
      </c>
      <c r="T2141">
        <v>1</v>
      </c>
      <c r="U2141">
        <v>5</v>
      </c>
      <c r="V2141">
        <v>0</v>
      </c>
      <c r="W2141">
        <v>79</v>
      </c>
      <c r="X2141">
        <v>86</v>
      </c>
      <c r="Y2141">
        <v>56</v>
      </c>
      <c r="Z2141">
        <v>111</v>
      </c>
      <c r="AA2141">
        <v>77</v>
      </c>
      <c r="AB2141">
        <v>83</v>
      </c>
      <c r="AC2141">
        <v>82</v>
      </c>
      <c r="AD2141">
        <v>69</v>
      </c>
      <c r="AE2141">
        <v>69</v>
      </c>
      <c r="AF2141">
        <v>104</v>
      </c>
      <c r="AG2141">
        <v>81</v>
      </c>
      <c r="AH2141">
        <v>82</v>
      </c>
      <c r="AI2141">
        <v>79</v>
      </c>
      <c r="AJ2141">
        <v>94</v>
      </c>
      <c r="AK2141">
        <v>53</v>
      </c>
      <c r="AL2141">
        <v>113</v>
      </c>
      <c r="AM2141">
        <v>76</v>
      </c>
      <c r="AN2141">
        <v>84</v>
      </c>
      <c r="AO2141">
        <v>2</v>
      </c>
      <c r="AP2141">
        <v>0</v>
      </c>
      <c r="AQ2141">
        <v>0</v>
      </c>
      <c r="AR2141">
        <v>78</v>
      </c>
      <c r="AS2141">
        <v>91</v>
      </c>
      <c r="AT2141">
        <v>96</v>
      </c>
      <c r="AU2141">
        <v>81</v>
      </c>
      <c r="AV2141">
        <v>54</v>
      </c>
      <c r="AW2141">
        <v>5</v>
      </c>
      <c r="AX2141">
        <v>1</v>
      </c>
      <c r="AY2141">
        <v>1</v>
      </c>
      <c r="AZ2141">
        <v>1</v>
      </c>
      <c r="BA2141">
        <v>1</v>
      </c>
      <c r="BB2141">
        <v>1</v>
      </c>
      <c r="BC2141">
        <v>1</v>
      </c>
      <c r="BD2141">
        <v>1</v>
      </c>
      <c r="BE2141">
        <v>1</v>
      </c>
      <c r="BF2141">
        <v>1</v>
      </c>
      <c r="BG2141">
        <v>1</v>
      </c>
      <c r="BH2141">
        <v>1</v>
      </c>
      <c r="BI2141">
        <v>1</v>
      </c>
      <c r="BJ2141">
        <v>1</v>
      </c>
      <c r="BK2141">
        <v>1</v>
      </c>
      <c r="BL2141">
        <v>1</v>
      </c>
      <c r="BM2141">
        <v>33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1</v>
      </c>
      <c r="BZ2141">
        <v>13</v>
      </c>
      <c r="CA2141">
        <v>2</v>
      </c>
      <c r="CB2141" t="s">
        <v>162</v>
      </c>
      <c r="CC2141">
        <v>3</v>
      </c>
      <c r="CD2141">
        <v>183</v>
      </c>
      <c r="CE2141">
        <v>91</v>
      </c>
      <c r="CF2141">
        <v>76</v>
      </c>
      <c r="CG2141">
        <v>91</v>
      </c>
      <c r="CH2141">
        <v>61</v>
      </c>
      <c r="CI2141">
        <v>0</v>
      </c>
      <c r="CJ2141">
        <v>0</v>
      </c>
      <c r="CK2141">
        <v>0</v>
      </c>
      <c r="CL2141">
        <v>10</v>
      </c>
      <c r="CM2141">
        <v>2</v>
      </c>
      <c r="CN2141">
        <v>6</v>
      </c>
      <c r="CO2141">
        <v>0</v>
      </c>
      <c r="CP2141">
        <v>0</v>
      </c>
      <c r="CQ2141">
        <v>0</v>
      </c>
      <c r="CR2141">
        <v>0</v>
      </c>
      <c r="CS2141">
        <v>93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1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4</v>
      </c>
      <c r="DH2141">
        <v>50</v>
      </c>
      <c r="DI2141">
        <v>0</v>
      </c>
      <c r="DJ2141">
        <v>0</v>
      </c>
      <c r="DK2141" t="s">
        <v>7521</v>
      </c>
      <c r="DL2141">
        <v>0</v>
      </c>
      <c r="DM2141">
        <v>4001</v>
      </c>
      <c r="DN2141">
        <v>4379</v>
      </c>
      <c r="DO2141">
        <v>0</v>
      </c>
      <c r="DP2141" s="2">
        <v>45730</v>
      </c>
    </row>
    <row r="2142" spans="1:120" x14ac:dyDescent="0.25">
      <c r="A2142" t="s">
        <v>7522</v>
      </c>
      <c r="B2142">
        <v>71821</v>
      </c>
      <c r="C2142">
        <v>93</v>
      </c>
      <c r="D2142">
        <v>1</v>
      </c>
      <c r="H2142">
        <v>2025</v>
      </c>
      <c r="I2142" t="s">
        <v>157</v>
      </c>
      <c r="J2142" t="s">
        <v>204</v>
      </c>
      <c r="K2142" t="s">
        <v>2771</v>
      </c>
      <c r="L2142" t="s">
        <v>1944</v>
      </c>
      <c r="M2142" t="s">
        <v>981</v>
      </c>
      <c r="N2142" t="s">
        <v>1945</v>
      </c>
      <c r="O2142">
        <v>11</v>
      </c>
      <c r="P2142">
        <v>24</v>
      </c>
      <c r="Q2142">
        <v>10</v>
      </c>
      <c r="R2142">
        <v>1996</v>
      </c>
      <c r="S2142">
        <v>2</v>
      </c>
      <c r="T2142">
        <v>1</v>
      </c>
      <c r="U2142">
        <v>5</v>
      </c>
      <c r="V2142">
        <v>0</v>
      </c>
      <c r="W2142">
        <v>77</v>
      </c>
      <c r="X2142">
        <v>130</v>
      </c>
      <c r="Y2142">
        <v>102</v>
      </c>
      <c r="Z2142">
        <v>76</v>
      </c>
      <c r="AA2142">
        <v>75</v>
      </c>
      <c r="AB2142">
        <v>81</v>
      </c>
      <c r="AC2142">
        <v>75</v>
      </c>
      <c r="AD2142">
        <v>123</v>
      </c>
      <c r="AE2142">
        <v>95</v>
      </c>
      <c r="AF2142">
        <v>75</v>
      </c>
      <c r="AG2142">
        <v>72</v>
      </c>
      <c r="AH2142">
        <v>79</v>
      </c>
      <c r="AI2142">
        <v>78</v>
      </c>
      <c r="AJ2142">
        <v>132</v>
      </c>
      <c r="AK2142">
        <v>104</v>
      </c>
      <c r="AL2142">
        <v>77</v>
      </c>
      <c r="AM2142">
        <v>76</v>
      </c>
      <c r="AN2142">
        <v>82</v>
      </c>
      <c r="AO2142">
        <v>2</v>
      </c>
      <c r="AP2142">
        <v>2</v>
      </c>
      <c r="AQ2142">
        <v>0</v>
      </c>
      <c r="AR2142">
        <v>42</v>
      </c>
      <c r="AS2142">
        <v>14</v>
      </c>
      <c r="AT2142">
        <v>72</v>
      </c>
      <c r="AU2142">
        <v>50</v>
      </c>
      <c r="AV2142">
        <v>38</v>
      </c>
      <c r="AW2142">
        <v>17</v>
      </c>
      <c r="AX2142">
        <v>1</v>
      </c>
      <c r="AY2142">
        <v>23</v>
      </c>
      <c r="AZ2142">
        <v>5</v>
      </c>
      <c r="BA2142">
        <v>1</v>
      </c>
      <c r="BB2142">
        <v>67</v>
      </c>
      <c r="BC2142">
        <v>1</v>
      </c>
      <c r="BD2142">
        <v>23</v>
      </c>
      <c r="BE2142">
        <v>5</v>
      </c>
      <c r="BF2142">
        <v>1</v>
      </c>
      <c r="BG2142">
        <v>67</v>
      </c>
      <c r="BH2142">
        <v>1</v>
      </c>
      <c r="BI2142">
        <v>23</v>
      </c>
      <c r="BJ2142">
        <v>5</v>
      </c>
      <c r="BK2142">
        <v>1</v>
      </c>
      <c r="BL2142">
        <v>67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7</v>
      </c>
      <c r="BZ2142">
        <v>0</v>
      </c>
      <c r="CA2142">
        <v>4</v>
      </c>
      <c r="CB2142" t="s">
        <v>209</v>
      </c>
      <c r="CC2142">
        <v>4</v>
      </c>
      <c r="CD2142">
        <v>183</v>
      </c>
      <c r="CE2142">
        <v>58</v>
      </c>
      <c r="CF2142">
        <v>46</v>
      </c>
      <c r="CG2142">
        <v>82</v>
      </c>
      <c r="CH2142">
        <v>34</v>
      </c>
      <c r="CI2142">
        <v>3</v>
      </c>
      <c r="CJ2142">
        <v>3</v>
      </c>
      <c r="CK2142">
        <v>2</v>
      </c>
      <c r="CL2142">
        <v>45</v>
      </c>
      <c r="CM2142">
        <v>40</v>
      </c>
      <c r="CN2142">
        <v>68</v>
      </c>
      <c r="CO2142">
        <v>0</v>
      </c>
      <c r="CP2142">
        <v>0</v>
      </c>
      <c r="CQ2142">
        <v>0</v>
      </c>
      <c r="CR2142">
        <v>0</v>
      </c>
      <c r="CS2142">
        <v>56</v>
      </c>
      <c r="CT2142">
        <v>5</v>
      </c>
      <c r="CU2142">
        <v>0</v>
      </c>
      <c r="CV2142">
        <v>0</v>
      </c>
      <c r="CW2142">
        <v>0</v>
      </c>
      <c r="CX2142">
        <v>0</v>
      </c>
      <c r="CY2142">
        <v>1</v>
      </c>
      <c r="CZ2142">
        <v>1</v>
      </c>
      <c r="DA2142">
        <v>1</v>
      </c>
      <c r="DB2142">
        <v>1</v>
      </c>
      <c r="DC2142">
        <v>1</v>
      </c>
      <c r="DD2142">
        <v>1</v>
      </c>
      <c r="DE2142">
        <v>1</v>
      </c>
      <c r="DF2142">
        <v>8</v>
      </c>
      <c r="DG2142">
        <v>4</v>
      </c>
      <c r="DH2142">
        <v>50</v>
      </c>
      <c r="DI2142">
        <v>0</v>
      </c>
      <c r="DJ2142">
        <v>0</v>
      </c>
      <c r="DK2142" t="s">
        <v>7523</v>
      </c>
      <c r="DL2142">
        <v>4001</v>
      </c>
      <c r="DM2142">
        <v>5355</v>
      </c>
      <c r="DN2142">
        <v>5410</v>
      </c>
      <c r="DO2142">
        <v>0</v>
      </c>
      <c r="DP2142" s="2">
        <v>45730</v>
      </c>
    </row>
    <row r="2143" spans="1:120" x14ac:dyDescent="0.25">
      <c r="A2143" t="s">
        <v>7524</v>
      </c>
      <c r="B2143">
        <v>72090</v>
      </c>
      <c r="C2143">
        <v>73</v>
      </c>
      <c r="D2143">
        <v>1</v>
      </c>
      <c r="H2143">
        <v>2025</v>
      </c>
      <c r="I2143" t="s">
        <v>157</v>
      </c>
      <c r="J2143" t="s">
        <v>345</v>
      </c>
      <c r="K2143" t="s">
        <v>3081</v>
      </c>
      <c r="L2143" t="s">
        <v>1946</v>
      </c>
      <c r="M2143" t="s">
        <v>1947</v>
      </c>
      <c r="O2143">
        <v>48</v>
      </c>
      <c r="P2143">
        <v>8</v>
      </c>
      <c r="Q2143">
        <v>7</v>
      </c>
      <c r="R2143">
        <v>1999</v>
      </c>
      <c r="S2143">
        <v>2</v>
      </c>
      <c r="T2143">
        <v>2</v>
      </c>
      <c r="U2143">
        <v>1</v>
      </c>
      <c r="V2143">
        <v>11</v>
      </c>
      <c r="W2143">
        <v>17</v>
      </c>
      <c r="X2143">
        <v>10</v>
      </c>
      <c r="Y2143">
        <v>5</v>
      </c>
      <c r="Z2143">
        <v>15</v>
      </c>
      <c r="AA2143">
        <v>17</v>
      </c>
      <c r="AB2143">
        <v>18</v>
      </c>
      <c r="AC2143">
        <v>17</v>
      </c>
      <c r="AD2143">
        <v>10</v>
      </c>
      <c r="AE2143">
        <v>5</v>
      </c>
      <c r="AF2143">
        <v>15</v>
      </c>
      <c r="AG2143">
        <v>17</v>
      </c>
      <c r="AH2143">
        <v>18</v>
      </c>
      <c r="AI2143">
        <v>18</v>
      </c>
      <c r="AJ2143">
        <v>11</v>
      </c>
      <c r="AK2143">
        <v>6</v>
      </c>
      <c r="AL2143">
        <v>16</v>
      </c>
      <c r="AM2143">
        <v>18</v>
      </c>
      <c r="AN2143">
        <v>19</v>
      </c>
      <c r="AO2143">
        <v>2</v>
      </c>
      <c r="AP2143">
        <v>2</v>
      </c>
      <c r="AQ2143">
        <v>0</v>
      </c>
      <c r="AR2143">
        <v>16</v>
      </c>
      <c r="AS2143">
        <v>17</v>
      </c>
      <c r="AT2143">
        <v>12</v>
      </c>
      <c r="AU2143">
        <v>20</v>
      </c>
      <c r="AV2143">
        <v>34</v>
      </c>
      <c r="AW2143">
        <v>11</v>
      </c>
      <c r="AX2143">
        <v>86</v>
      </c>
      <c r="AY2143">
        <v>73</v>
      </c>
      <c r="AZ2143">
        <v>75</v>
      </c>
      <c r="BA2143">
        <v>73</v>
      </c>
      <c r="BB2143">
        <v>73</v>
      </c>
      <c r="BC2143">
        <v>98</v>
      </c>
      <c r="BD2143">
        <v>78</v>
      </c>
      <c r="BE2143">
        <v>77</v>
      </c>
      <c r="BF2143">
        <v>79</v>
      </c>
      <c r="BG2143">
        <v>77</v>
      </c>
      <c r="BH2143">
        <v>81</v>
      </c>
      <c r="BI2143">
        <v>71</v>
      </c>
      <c r="BJ2143">
        <v>75</v>
      </c>
      <c r="BK2143">
        <v>72</v>
      </c>
      <c r="BL2143">
        <v>71</v>
      </c>
      <c r="BM2143">
        <v>103</v>
      </c>
      <c r="BN2143">
        <v>106</v>
      </c>
      <c r="BO2143">
        <v>103</v>
      </c>
      <c r="BP2143">
        <v>95</v>
      </c>
      <c r="BQ2143">
        <v>0</v>
      </c>
      <c r="BR2143">
        <v>88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54</v>
      </c>
      <c r="BZ2143">
        <v>99</v>
      </c>
      <c r="CA2143">
        <v>3</v>
      </c>
      <c r="CB2143" t="s">
        <v>174</v>
      </c>
      <c r="CC2143">
        <v>3</v>
      </c>
      <c r="CD2143">
        <v>188</v>
      </c>
      <c r="CE2143">
        <v>15</v>
      </c>
      <c r="CF2143">
        <v>24</v>
      </c>
      <c r="CG2143">
        <v>57</v>
      </c>
      <c r="CH2143">
        <v>3</v>
      </c>
      <c r="CI2143">
        <v>4</v>
      </c>
      <c r="CJ2143">
        <v>4</v>
      </c>
      <c r="CK2143">
        <v>2</v>
      </c>
      <c r="CL2143">
        <v>31</v>
      </c>
      <c r="CM2143">
        <v>51</v>
      </c>
      <c r="CN2143">
        <v>7</v>
      </c>
      <c r="CO2143">
        <v>49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1</v>
      </c>
      <c r="CZ2143">
        <v>0</v>
      </c>
      <c r="DA2143">
        <v>0</v>
      </c>
      <c r="DB2143">
        <v>0</v>
      </c>
      <c r="DC2143">
        <v>1</v>
      </c>
      <c r="DD2143">
        <v>0</v>
      </c>
      <c r="DE2143">
        <v>0</v>
      </c>
      <c r="DF2143">
        <v>8</v>
      </c>
      <c r="DG2143">
        <v>2</v>
      </c>
      <c r="DH2143">
        <v>5</v>
      </c>
      <c r="DI2143">
        <v>0</v>
      </c>
      <c r="DJ2143">
        <v>0</v>
      </c>
      <c r="DK2143" t="s">
        <v>7525</v>
      </c>
      <c r="DL2143">
        <v>300</v>
      </c>
      <c r="DM2143">
        <v>554</v>
      </c>
      <c r="DN2143">
        <v>224</v>
      </c>
      <c r="DO2143">
        <v>0</v>
      </c>
      <c r="DP2143" s="2">
        <v>45730</v>
      </c>
    </row>
    <row r="2144" spans="1:120" x14ac:dyDescent="0.25">
      <c r="A2144" t="s">
        <v>7526</v>
      </c>
      <c r="B2144">
        <v>71061</v>
      </c>
      <c r="C2144">
        <v>88</v>
      </c>
      <c r="D2144">
        <v>7</v>
      </c>
      <c r="H2144">
        <v>1993</v>
      </c>
      <c r="I2144" t="s">
        <v>157</v>
      </c>
      <c r="J2144" t="s">
        <v>202</v>
      </c>
      <c r="K2144" t="s">
        <v>2755</v>
      </c>
      <c r="L2144" t="s">
        <v>1948</v>
      </c>
      <c r="M2144" t="s">
        <v>1949</v>
      </c>
      <c r="N2144" t="s">
        <v>7527</v>
      </c>
      <c r="O2144">
        <v>4</v>
      </c>
      <c r="P2144">
        <v>15</v>
      </c>
      <c r="Q2144">
        <v>1</v>
      </c>
      <c r="R2144">
        <v>1969</v>
      </c>
      <c r="S2144">
        <v>2</v>
      </c>
      <c r="T2144">
        <v>1</v>
      </c>
      <c r="U2144">
        <v>4</v>
      </c>
      <c r="V2144">
        <v>0</v>
      </c>
      <c r="W2144">
        <v>94</v>
      </c>
      <c r="X2144">
        <v>57</v>
      </c>
      <c r="Y2144">
        <v>11</v>
      </c>
      <c r="Z2144">
        <v>118</v>
      </c>
      <c r="AA2144">
        <v>93</v>
      </c>
      <c r="AB2144">
        <v>90</v>
      </c>
      <c r="AC2144">
        <v>104</v>
      </c>
      <c r="AD2144">
        <v>75</v>
      </c>
      <c r="AE2144">
        <v>22</v>
      </c>
      <c r="AF2144">
        <v>120</v>
      </c>
      <c r="AG2144">
        <v>90</v>
      </c>
      <c r="AH2144">
        <v>108</v>
      </c>
      <c r="AI2144">
        <v>91</v>
      </c>
      <c r="AJ2144">
        <v>52</v>
      </c>
      <c r="AK2144">
        <v>8</v>
      </c>
      <c r="AL2144">
        <v>118</v>
      </c>
      <c r="AM2144">
        <v>94</v>
      </c>
      <c r="AN2144">
        <v>84</v>
      </c>
      <c r="AO2144">
        <v>1</v>
      </c>
      <c r="AP2144">
        <v>0</v>
      </c>
      <c r="AQ2144">
        <v>0</v>
      </c>
      <c r="AR2144">
        <v>96</v>
      </c>
      <c r="AS2144">
        <v>84</v>
      </c>
      <c r="AT2144">
        <v>90</v>
      </c>
      <c r="AU2144">
        <v>97</v>
      </c>
      <c r="AV2144">
        <v>85</v>
      </c>
      <c r="AW2144">
        <v>81</v>
      </c>
      <c r="AX2144">
        <v>1</v>
      </c>
      <c r="AY2144">
        <v>1</v>
      </c>
      <c r="AZ2144">
        <v>1</v>
      </c>
      <c r="BA2144">
        <v>1</v>
      </c>
      <c r="BB2144">
        <v>1</v>
      </c>
      <c r="BC2144">
        <v>1</v>
      </c>
      <c r="BD2144">
        <v>1</v>
      </c>
      <c r="BE2144">
        <v>1</v>
      </c>
      <c r="BF2144">
        <v>1</v>
      </c>
      <c r="BG2144">
        <v>1</v>
      </c>
      <c r="BH2144">
        <v>1</v>
      </c>
      <c r="BI2144">
        <v>1</v>
      </c>
      <c r="BJ2144">
        <v>1</v>
      </c>
      <c r="BK2144">
        <v>1</v>
      </c>
      <c r="BL2144">
        <v>1</v>
      </c>
      <c r="BM2144">
        <v>37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1</v>
      </c>
      <c r="BZ2144">
        <v>11</v>
      </c>
      <c r="CA2144">
        <v>2</v>
      </c>
      <c r="CB2144" t="s">
        <v>201</v>
      </c>
      <c r="CC2144">
        <v>4</v>
      </c>
      <c r="CD2144">
        <v>185</v>
      </c>
      <c r="CE2144">
        <v>86</v>
      </c>
      <c r="CF2144">
        <v>57</v>
      </c>
      <c r="CG2144">
        <v>69</v>
      </c>
      <c r="CH2144">
        <v>79</v>
      </c>
      <c r="CI2144">
        <v>0</v>
      </c>
      <c r="CJ2144">
        <v>0</v>
      </c>
      <c r="CK2144">
        <v>0</v>
      </c>
      <c r="CL2144">
        <v>10</v>
      </c>
      <c r="CM2144">
        <v>8</v>
      </c>
      <c r="CN2144">
        <v>7</v>
      </c>
      <c r="CO2144">
        <v>0</v>
      </c>
      <c r="CP2144">
        <v>0</v>
      </c>
      <c r="CQ2144">
        <v>0</v>
      </c>
      <c r="CR2144">
        <v>89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1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5</v>
      </c>
      <c r="DG2144">
        <v>3</v>
      </c>
      <c r="DH2144">
        <v>15</v>
      </c>
      <c r="DI2144">
        <v>0</v>
      </c>
      <c r="DJ2144">
        <v>0</v>
      </c>
      <c r="DK2144" t="s">
        <v>7528</v>
      </c>
      <c r="DL2144">
        <v>1001</v>
      </c>
      <c r="DM2144">
        <v>1364</v>
      </c>
      <c r="DN2144">
        <v>1287</v>
      </c>
      <c r="DO2144">
        <v>4565</v>
      </c>
      <c r="DP2144" s="2">
        <v>45730</v>
      </c>
    </row>
    <row r="2145" spans="1:120" x14ac:dyDescent="0.25">
      <c r="A2145" t="s">
        <v>7529</v>
      </c>
      <c r="B2145">
        <v>70852</v>
      </c>
      <c r="C2145">
        <v>52</v>
      </c>
      <c r="D2145">
        <v>7</v>
      </c>
      <c r="H2145">
        <v>1985</v>
      </c>
      <c r="I2145" t="s">
        <v>157</v>
      </c>
      <c r="J2145" t="s">
        <v>270</v>
      </c>
      <c r="K2145" t="s">
        <v>2759</v>
      </c>
      <c r="L2145" t="s">
        <v>7530</v>
      </c>
      <c r="M2145" t="s">
        <v>366</v>
      </c>
      <c r="O2145">
        <v>20</v>
      </c>
      <c r="P2145">
        <v>5</v>
      </c>
      <c r="Q2145">
        <v>1</v>
      </c>
      <c r="R2145">
        <v>1957</v>
      </c>
      <c r="S2145">
        <v>1</v>
      </c>
      <c r="T2145">
        <v>1</v>
      </c>
      <c r="U2145">
        <v>8</v>
      </c>
      <c r="V2145">
        <v>0</v>
      </c>
      <c r="W2145">
        <v>73</v>
      </c>
      <c r="X2145">
        <v>62</v>
      </c>
      <c r="Y2145">
        <v>14</v>
      </c>
      <c r="Z2145">
        <v>71</v>
      </c>
      <c r="AA2145">
        <v>102</v>
      </c>
      <c r="AB2145">
        <v>52</v>
      </c>
      <c r="AC2145">
        <v>71</v>
      </c>
      <c r="AD2145">
        <v>66</v>
      </c>
      <c r="AE2145">
        <v>8</v>
      </c>
      <c r="AF2145">
        <v>108</v>
      </c>
      <c r="AG2145">
        <v>106</v>
      </c>
      <c r="AH2145">
        <v>43</v>
      </c>
      <c r="AI2145">
        <v>74</v>
      </c>
      <c r="AJ2145">
        <v>61</v>
      </c>
      <c r="AK2145">
        <v>16</v>
      </c>
      <c r="AL2145">
        <v>62</v>
      </c>
      <c r="AM2145">
        <v>101</v>
      </c>
      <c r="AN2145">
        <v>54</v>
      </c>
      <c r="AO2145">
        <v>1</v>
      </c>
      <c r="AP2145">
        <v>1</v>
      </c>
      <c r="AQ2145">
        <v>0</v>
      </c>
      <c r="AR2145">
        <v>71</v>
      </c>
      <c r="AS2145">
        <v>85</v>
      </c>
      <c r="AT2145">
        <v>88</v>
      </c>
      <c r="AU2145">
        <v>73</v>
      </c>
      <c r="AV2145">
        <v>33</v>
      </c>
      <c r="AW2145">
        <v>55</v>
      </c>
      <c r="AX2145">
        <v>1</v>
      </c>
      <c r="AY2145">
        <v>1</v>
      </c>
      <c r="AZ2145">
        <v>1</v>
      </c>
      <c r="BA2145">
        <v>1</v>
      </c>
      <c r="BB2145">
        <v>1</v>
      </c>
      <c r="BC2145">
        <v>1</v>
      </c>
      <c r="BD2145">
        <v>1</v>
      </c>
      <c r="BE2145">
        <v>1</v>
      </c>
      <c r="BF2145">
        <v>1</v>
      </c>
      <c r="BG2145">
        <v>1</v>
      </c>
      <c r="BH2145">
        <v>1</v>
      </c>
      <c r="BI2145">
        <v>1</v>
      </c>
      <c r="BJ2145">
        <v>1</v>
      </c>
      <c r="BK2145">
        <v>1</v>
      </c>
      <c r="BL2145">
        <v>1</v>
      </c>
      <c r="BM2145">
        <v>33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1</v>
      </c>
      <c r="BZ2145">
        <v>20</v>
      </c>
      <c r="CA2145">
        <v>2</v>
      </c>
      <c r="CB2145" t="s">
        <v>162</v>
      </c>
      <c r="CC2145">
        <v>4</v>
      </c>
      <c r="CD2145">
        <v>183</v>
      </c>
      <c r="CE2145">
        <v>6</v>
      </c>
      <c r="CF2145">
        <v>4</v>
      </c>
      <c r="CG2145">
        <v>4</v>
      </c>
      <c r="CH2145">
        <v>4</v>
      </c>
      <c r="CI2145">
        <v>0</v>
      </c>
      <c r="CJ2145">
        <v>0</v>
      </c>
      <c r="CK2145">
        <v>0</v>
      </c>
      <c r="CL2145">
        <v>92</v>
      </c>
      <c r="CM2145">
        <v>54</v>
      </c>
      <c r="CN2145">
        <v>47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84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1</v>
      </c>
      <c r="DE2145">
        <v>1</v>
      </c>
      <c r="DF2145">
        <v>4</v>
      </c>
      <c r="DG2145">
        <v>0</v>
      </c>
      <c r="DH2145">
        <v>1</v>
      </c>
      <c r="DI2145">
        <v>0</v>
      </c>
      <c r="DJ2145">
        <v>2</v>
      </c>
      <c r="DK2145" t="s">
        <v>7531</v>
      </c>
      <c r="DL2145">
        <v>6</v>
      </c>
      <c r="DM2145">
        <v>35</v>
      </c>
      <c r="DN2145">
        <v>41</v>
      </c>
      <c r="DO2145">
        <v>272</v>
      </c>
      <c r="DP2145" s="2">
        <v>45730</v>
      </c>
    </row>
    <row r="2146" spans="1:120" x14ac:dyDescent="0.25">
      <c r="A2146" t="s">
        <v>7532</v>
      </c>
      <c r="B2146">
        <v>70704</v>
      </c>
      <c r="C2146">
        <v>69</v>
      </c>
      <c r="D2146">
        <v>7</v>
      </c>
      <c r="H2146">
        <v>1981</v>
      </c>
      <c r="I2146" t="s">
        <v>157</v>
      </c>
      <c r="J2146" t="s">
        <v>216</v>
      </c>
      <c r="K2146" t="s">
        <v>2752</v>
      </c>
      <c r="L2146" t="s">
        <v>440</v>
      </c>
      <c r="M2146" t="s">
        <v>249</v>
      </c>
      <c r="O2146">
        <v>40</v>
      </c>
      <c r="P2146">
        <v>8</v>
      </c>
      <c r="Q2146">
        <v>11</v>
      </c>
      <c r="R2146">
        <v>1952</v>
      </c>
      <c r="S2146">
        <v>1</v>
      </c>
      <c r="T2146">
        <v>1</v>
      </c>
      <c r="U2146">
        <v>1</v>
      </c>
      <c r="V2146">
        <v>11</v>
      </c>
      <c r="W2146">
        <v>10</v>
      </c>
      <c r="X2146">
        <v>22</v>
      </c>
      <c r="Y2146">
        <v>17</v>
      </c>
      <c r="Z2146">
        <v>18</v>
      </c>
      <c r="AA2146">
        <v>9</v>
      </c>
      <c r="AB2146">
        <v>10</v>
      </c>
      <c r="AC2146">
        <v>14</v>
      </c>
      <c r="AD2146">
        <v>13</v>
      </c>
      <c r="AE2146">
        <v>17</v>
      </c>
      <c r="AF2146">
        <v>15</v>
      </c>
      <c r="AG2146">
        <v>11</v>
      </c>
      <c r="AH2146">
        <v>16</v>
      </c>
      <c r="AI2146">
        <v>9</v>
      </c>
      <c r="AJ2146">
        <v>25</v>
      </c>
      <c r="AK2146">
        <v>17</v>
      </c>
      <c r="AL2146">
        <v>20</v>
      </c>
      <c r="AM2146">
        <v>9</v>
      </c>
      <c r="AN2146">
        <v>8</v>
      </c>
      <c r="AO2146">
        <v>2</v>
      </c>
      <c r="AP2146">
        <v>0</v>
      </c>
      <c r="AQ2146">
        <v>0</v>
      </c>
      <c r="AR2146">
        <v>15</v>
      </c>
      <c r="AS2146">
        <v>4</v>
      </c>
      <c r="AT2146">
        <v>12</v>
      </c>
      <c r="AU2146">
        <v>23</v>
      </c>
      <c r="AV2146">
        <v>37</v>
      </c>
      <c r="AW2146">
        <v>26</v>
      </c>
      <c r="AX2146">
        <v>97</v>
      </c>
      <c r="AY2146">
        <v>76</v>
      </c>
      <c r="AZ2146">
        <v>46</v>
      </c>
      <c r="BA2146">
        <v>74</v>
      </c>
      <c r="BB2146">
        <v>81</v>
      </c>
      <c r="BC2146">
        <v>77</v>
      </c>
      <c r="BD2146">
        <v>74</v>
      </c>
      <c r="BE2146">
        <v>54</v>
      </c>
      <c r="BF2146">
        <v>72</v>
      </c>
      <c r="BG2146">
        <v>78</v>
      </c>
      <c r="BH2146">
        <v>115</v>
      </c>
      <c r="BI2146">
        <v>77</v>
      </c>
      <c r="BJ2146">
        <v>39</v>
      </c>
      <c r="BK2146">
        <v>75</v>
      </c>
      <c r="BL2146">
        <v>83</v>
      </c>
      <c r="BM2146">
        <v>75</v>
      </c>
      <c r="BN2146">
        <v>64</v>
      </c>
      <c r="BO2146">
        <v>116</v>
      </c>
      <c r="BP2146">
        <v>89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87</v>
      </c>
      <c r="BZ2146">
        <v>100</v>
      </c>
      <c r="CA2146">
        <v>0</v>
      </c>
      <c r="CB2146" t="s">
        <v>162</v>
      </c>
      <c r="CC2146">
        <v>3</v>
      </c>
      <c r="CD2146">
        <v>191</v>
      </c>
      <c r="CE2146">
        <v>35</v>
      </c>
      <c r="CF2146">
        <v>23</v>
      </c>
      <c r="CG2146">
        <v>33</v>
      </c>
      <c r="CH2146">
        <v>40</v>
      </c>
      <c r="CI2146">
        <v>0</v>
      </c>
      <c r="CJ2146">
        <v>0</v>
      </c>
      <c r="CK2146">
        <v>0</v>
      </c>
      <c r="CL2146">
        <v>1</v>
      </c>
      <c r="CM2146">
        <v>9</v>
      </c>
      <c r="CN2146">
        <v>2</v>
      </c>
      <c r="CO2146">
        <v>72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4</v>
      </c>
      <c r="DG2146">
        <v>1</v>
      </c>
      <c r="DH2146">
        <v>2</v>
      </c>
      <c r="DI2146">
        <v>0</v>
      </c>
      <c r="DJ2146">
        <v>0</v>
      </c>
      <c r="DK2146" t="s">
        <v>7533</v>
      </c>
      <c r="DL2146">
        <v>50</v>
      </c>
      <c r="DM2146">
        <v>300</v>
      </c>
      <c r="DN2146">
        <v>86</v>
      </c>
      <c r="DO2146">
        <v>8406</v>
      </c>
      <c r="DP2146" s="2">
        <v>45730</v>
      </c>
    </row>
    <row r="2147" spans="1:120" x14ac:dyDescent="0.25">
      <c r="A2147" t="s">
        <v>7534</v>
      </c>
      <c r="B2147">
        <v>71746</v>
      </c>
      <c r="C2147">
        <v>59</v>
      </c>
      <c r="D2147">
        <v>2</v>
      </c>
      <c r="H2147">
        <v>1925</v>
      </c>
      <c r="I2147" t="s">
        <v>157</v>
      </c>
      <c r="J2147" t="s">
        <v>2627</v>
      </c>
      <c r="K2147" t="s">
        <v>3046</v>
      </c>
      <c r="L2147" t="s">
        <v>2628</v>
      </c>
      <c r="M2147" t="s">
        <v>2234</v>
      </c>
      <c r="N2147" t="s">
        <v>2234</v>
      </c>
      <c r="O2147">
        <v>54</v>
      </c>
      <c r="P2147">
        <v>5</v>
      </c>
      <c r="Q2147">
        <v>9</v>
      </c>
      <c r="R2147">
        <v>1889</v>
      </c>
      <c r="S2147">
        <v>1</v>
      </c>
      <c r="T2147">
        <v>1</v>
      </c>
      <c r="U2147">
        <v>4</v>
      </c>
      <c r="V2147">
        <v>0</v>
      </c>
      <c r="W2147">
        <v>65</v>
      </c>
      <c r="X2147">
        <v>68</v>
      </c>
      <c r="Y2147">
        <v>27</v>
      </c>
      <c r="Z2147">
        <v>100</v>
      </c>
      <c r="AA2147">
        <v>88</v>
      </c>
      <c r="AB2147">
        <v>44</v>
      </c>
      <c r="AC2147">
        <v>68</v>
      </c>
      <c r="AD2147">
        <v>70</v>
      </c>
      <c r="AE2147">
        <v>28</v>
      </c>
      <c r="AF2147">
        <v>104</v>
      </c>
      <c r="AG2147">
        <v>94</v>
      </c>
      <c r="AH2147">
        <v>46</v>
      </c>
      <c r="AI2147">
        <v>64</v>
      </c>
      <c r="AJ2147">
        <v>68</v>
      </c>
      <c r="AK2147">
        <v>27</v>
      </c>
      <c r="AL2147">
        <v>99</v>
      </c>
      <c r="AM2147">
        <v>86</v>
      </c>
      <c r="AN2147">
        <v>44</v>
      </c>
      <c r="AO2147">
        <v>0</v>
      </c>
      <c r="AP2147">
        <v>1</v>
      </c>
      <c r="AQ2147">
        <v>0</v>
      </c>
      <c r="AR2147">
        <v>66</v>
      </c>
      <c r="AS2147">
        <v>97</v>
      </c>
      <c r="AT2147">
        <v>82</v>
      </c>
      <c r="AU2147">
        <v>72</v>
      </c>
      <c r="AV2147">
        <v>79</v>
      </c>
      <c r="AW2147">
        <v>82</v>
      </c>
      <c r="AX2147">
        <v>1</v>
      </c>
      <c r="AY2147">
        <v>1</v>
      </c>
      <c r="AZ2147">
        <v>1</v>
      </c>
      <c r="BA2147">
        <v>1</v>
      </c>
      <c r="BB2147">
        <v>1</v>
      </c>
      <c r="BC2147">
        <v>1</v>
      </c>
      <c r="BD2147">
        <v>1</v>
      </c>
      <c r="BE2147">
        <v>1</v>
      </c>
      <c r="BF2147">
        <v>1</v>
      </c>
      <c r="BG2147">
        <v>1</v>
      </c>
      <c r="BH2147">
        <v>1</v>
      </c>
      <c r="BI2147">
        <v>1</v>
      </c>
      <c r="BJ2147">
        <v>1</v>
      </c>
      <c r="BK2147">
        <v>1</v>
      </c>
      <c r="BL2147">
        <v>1</v>
      </c>
      <c r="BM2147">
        <v>29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1</v>
      </c>
      <c r="BZ2147">
        <v>6</v>
      </c>
      <c r="CA2147">
        <v>2</v>
      </c>
      <c r="CB2147" t="s">
        <v>170</v>
      </c>
      <c r="CC2147">
        <v>3</v>
      </c>
      <c r="CD2147">
        <v>180</v>
      </c>
      <c r="CE2147">
        <v>98</v>
      </c>
      <c r="CF2147">
        <v>67</v>
      </c>
      <c r="CG2147">
        <v>52</v>
      </c>
      <c r="CH2147">
        <v>92</v>
      </c>
      <c r="CI2147">
        <v>0</v>
      </c>
      <c r="CJ2147">
        <v>0</v>
      </c>
      <c r="CK2147">
        <v>0</v>
      </c>
      <c r="CL2147">
        <v>77</v>
      </c>
      <c r="CM2147">
        <v>62</v>
      </c>
      <c r="CN2147">
        <v>62</v>
      </c>
      <c r="CO2147">
        <v>0</v>
      </c>
      <c r="CP2147">
        <v>0</v>
      </c>
      <c r="CQ2147">
        <v>82</v>
      </c>
      <c r="CR2147">
        <v>106</v>
      </c>
      <c r="CS2147">
        <v>73</v>
      </c>
      <c r="CT2147">
        <v>0</v>
      </c>
      <c r="CU2147">
        <v>91</v>
      </c>
      <c r="CV2147">
        <v>63</v>
      </c>
      <c r="CW2147">
        <v>79</v>
      </c>
      <c r="CX2147">
        <v>0</v>
      </c>
      <c r="CY2147">
        <v>1</v>
      </c>
      <c r="CZ2147">
        <v>1</v>
      </c>
      <c r="DA2147">
        <v>1</v>
      </c>
      <c r="DB2147">
        <v>0</v>
      </c>
      <c r="DC2147">
        <v>1</v>
      </c>
      <c r="DD2147">
        <v>1</v>
      </c>
      <c r="DE2147">
        <v>1</v>
      </c>
      <c r="DF2147">
        <v>1</v>
      </c>
      <c r="DG2147">
        <v>0</v>
      </c>
      <c r="DH2147">
        <v>1</v>
      </c>
      <c r="DI2147">
        <v>0</v>
      </c>
      <c r="DJ2147">
        <v>0</v>
      </c>
      <c r="DK2147" t="s">
        <v>7535</v>
      </c>
      <c r="DL2147">
        <v>12</v>
      </c>
      <c r="DM2147">
        <v>69</v>
      </c>
      <c r="DN2147">
        <v>124</v>
      </c>
      <c r="DO2147">
        <v>4007</v>
      </c>
      <c r="DP2147" s="2">
        <v>45730</v>
      </c>
    </row>
    <row r="2148" spans="1:120" x14ac:dyDescent="0.25">
      <c r="A2148" t="s">
        <v>1950</v>
      </c>
      <c r="B2148">
        <v>71021</v>
      </c>
      <c r="C2148">
        <v>83</v>
      </c>
      <c r="D2148">
        <v>7</v>
      </c>
      <c r="H2148">
        <v>1962</v>
      </c>
      <c r="I2148" t="s">
        <v>157</v>
      </c>
      <c r="J2148" t="s">
        <v>279</v>
      </c>
      <c r="K2148" t="s">
        <v>2905</v>
      </c>
      <c r="L2148" t="s">
        <v>1951</v>
      </c>
      <c r="M2148" t="s">
        <v>320</v>
      </c>
      <c r="O2148">
        <v>24</v>
      </c>
      <c r="P2148">
        <v>25</v>
      </c>
      <c r="Q2148">
        <v>6</v>
      </c>
      <c r="R2148">
        <v>1935</v>
      </c>
      <c r="S2148">
        <v>1</v>
      </c>
      <c r="T2148">
        <v>1</v>
      </c>
      <c r="U2148">
        <v>5</v>
      </c>
      <c r="V2148">
        <v>0</v>
      </c>
      <c r="W2148">
        <v>76</v>
      </c>
      <c r="X2148">
        <v>70</v>
      </c>
      <c r="Y2148">
        <v>104</v>
      </c>
      <c r="Z2148">
        <v>63</v>
      </c>
      <c r="AA2148">
        <v>70</v>
      </c>
      <c r="AB2148">
        <v>83</v>
      </c>
      <c r="AC2148">
        <v>75</v>
      </c>
      <c r="AD2148">
        <v>70</v>
      </c>
      <c r="AE2148">
        <v>116</v>
      </c>
      <c r="AF2148">
        <v>79</v>
      </c>
      <c r="AG2148">
        <v>80</v>
      </c>
      <c r="AH2148">
        <v>69</v>
      </c>
      <c r="AI2148">
        <v>77</v>
      </c>
      <c r="AJ2148">
        <v>71</v>
      </c>
      <c r="AK2148">
        <v>100</v>
      </c>
      <c r="AL2148">
        <v>58</v>
      </c>
      <c r="AM2148">
        <v>66</v>
      </c>
      <c r="AN2148">
        <v>90</v>
      </c>
      <c r="AO2148">
        <v>2</v>
      </c>
      <c r="AP2148">
        <v>0</v>
      </c>
      <c r="AQ2148">
        <v>0</v>
      </c>
      <c r="AR2148">
        <v>51</v>
      </c>
      <c r="AS2148">
        <v>45</v>
      </c>
      <c r="AT2148">
        <v>42</v>
      </c>
      <c r="AU2148">
        <v>74</v>
      </c>
      <c r="AV2148">
        <v>20</v>
      </c>
      <c r="AW2148">
        <v>10</v>
      </c>
      <c r="AX2148">
        <v>1</v>
      </c>
      <c r="AY2148">
        <v>1</v>
      </c>
      <c r="AZ2148">
        <v>1</v>
      </c>
      <c r="BA2148">
        <v>1</v>
      </c>
      <c r="BB2148">
        <v>1</v>
      </c>
      <c r="BC2148">
        <v>1</v>
      </c>
      <c r="BD2148">
        <v>1</v>
      </c>
      <c r="BE2148">
        <v>1</v>
      </c>
      <c r="BF2148">
        <v>1</v>
      </c>
      <c r="BG2148">
        <v>1</v>
      </c>
      <c r="BH2148">
        <v>1</v>
      </c>
      <c r="BI2148">
        <v>1</v>
      </c>
      <c r="BJ2148">
        <v>1</v>
      </c>
      <c r="BK2148">
        <v>1</v>
      </c>
      <c r="BL2148">
        <v>1</v>
      </c>
      <c r="BM2148">
        <v>29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1</v>
      </c>
      <c r="BZ2148">
        <v>12</v>
      </c>
      <c r="CA2148">
        <v>2</v>
      </c>
      <c r="CB2148" t="s">
        <v>170</v>
      </c>
      <c r="CC2148">
        <v>3</v>
      </c>
      <c r="CD2148">
        <v>193</v>
      </c>
      <c r="CE2148">
        <v>54</v>
      </c>
      <c r="CF2148">
        <v>50</v>
      </c>
      <c r="CG2148">
        <v>68</v>
      </c>
      <c r="CH2148">
        <v>39</v>
      </c>
      <c r="CI2148">
        <v>0</v>
      </c>
      <c r="CJ2148">
        <v>0</v>
      </c>
      <c r="CK2148">
        <v>0</v>
      </c>
      <c r="CL2148">
        <v>72</v>
      </c>
      <c r="CM2148">
        <v>110</v>
      </c>
      <c r="CN2148">
        <v>67</v>
      </c>
      <c r="CO2148">
        <v>0</v>
      </c>
      <c r="CP2148">
        <v>0</v>
      </c>
      <c r="CQ2148">
        <v>12</v>
      </c>
      <c r="CR2148">
        <v>0</v>
      </c>
      <c r="CS2148">
        <v>48</v>
      </c>
      <c r="CT2148">
        <v>0</v>
      </c>
      <c r="CU2148">
        <v>54</v>
      </c>
      <c r="CV2148">
        <v>62</v>
      </c>
      <c r="CW2148">
        <v>11</v>
      </c>
      <c r="CX2148">
        <v>0</v>
      </c>
      <c r="CY2148">
        <v>1</v>
      </c>
      <c r="CZ2148">
        <v>0</v>
      </c>
      <c r="DA2148">
        <v>1</v>
      </c>
      <c r="DB2148">
        <v>0</v>
      </c>
      <c r="DC2148">
        <v>1</v>
      </c>
      <c r="DD2148">
        <v>1</v>
      </c>
      <c r="DE2148">
        <v>1</v>
      </c>
      <c r="DF2148">
        <v>3</v>
      </c>
      <c r="DG2148">
        <v>3</v>
      </c>
      <c r="DH2148">
        <v>10</v>
      </c>
      <c r="DI2148">
        <v>0</v>
      </c>
      <c r="DJ2148">
        <v>1</v>
      </c>
      <c r="DK2148" t="s">
        <v>7536</v>
      </c>
      <c r="DL2148">
        <v>0</v>
      </c>
      <c r="DM2148">
        <v>3000</v>
      </c>
      <c r="DN2148">
        <v>1154</v>
      </c>
      <c r="DO2148">
        <v>4911</v>
      </c>
      <c r="DP2148" s="2">
        <v>45730</v>
      </c>
    </row>
    <row r="2149" spans="1:120" x14ac:dyDescent="0.25">
      <c r="A2149" t="s">
        <v>7537</v>
      </c>
      <c r="B2149">
        <v>71889</v>
      </c>
      <c r="C2149">
        <v>62</v>
      </c>
      <c r="D2149">
        <v>1</v>
      </c>
      <c r="H2149">
        <v>2025</v>
      </c>
      <c r="I2149" t="s">
        <v>157</v>
      </c>
      <c r="J2149" t="s">
        <v>436</v>
      </c>
      <c r="K2149" t="s">
        <v>3106</v>
      </c>
      <c r="L2149" t="s">
        <v>2691</v>
      </c>
      <c r="M2149" t="s">
        <v>497</v>
      </c>
      <c r="O2149">
        <v>21</v>
      </c>
      <c r="P2149">
        <v>10</v>
      </c>
      <c r="Q2149">
        <v>7</v>
      </c>
      <c r="R2149">
        <v>1998</v>
      </c>
      <c r="S2149">
        <v>1</v>
      </c>
      <c r="T2149">
        <v>1</v>
      </c>
      <c r="U2149">
        <v>9</v>
      </c>
      <c r="V2149">
        <v>0</v>
      </c>
      <c r="W2149">
        <v>68</v>
      </c>
      <c r="X2149">
        <v>80</v>
      </c>
      <c r="Y2149">
        <v>75</v>
      </c>
      <c r="Z2149">
        <v>65</v>
      </c>
      <c r="AA2149">
        <v>80</v>
      </c>
      <c r="AB2149">
        <v>57</v>
      </c>
      <c r="AC2149">
        <v>71</v>
      </c>
      <c r="AD2149">
        <v>83</v>
      </c>
      <c r="AE2149">
        <v>78</v>
      </c>
      <c r="AF2149">
        <v>67</v>
      </c>
      <c r="AG2149">
        <v>85</v>
      </c>
      <c r="AH2149">
        <v>58</v>
      </c>
      <c r="AI2149">
        <v>67</v>
      </c>
      <c r="AJ2149">
        <v>80</v>
      </c>
      <c r="AK2149">
        <v>75</v>
      </c>
      <c r="AL2149">
        <v>65</v>
      </c>
      <c r="AM2149">
        <v>79</v>
      </c>
      <c r="AN2149">
        <v>57</v>
      </c>
      <c r="AO2149">
        <v>1</v>
      </c>
      <c r="AP2149">
        <v>1</v>
      </c>
      <c r="AQ2149">
        <v>0</v>
      </c>
      <c r="AR2149">
        <v>94</v>
      </c>
      <c r="AS2149">
        <v>72</v>
      </c>
      <c r="AT2149">
        <v>82</v>
      </c>
      <c r="AU2149">
        <v>86</v>
      </c>
      <c r="AV2149">
        <v>63</v>
      </c>
      <c r="AW2149">
        <v>56</v>
      </c>
      <c r="AX2149">
        <v>1</v>
      </c>
      <c r="AY2149">
        <v>21</v>
      </c>
      <c r="AZ2149">
        <v>1</v>
      </c>
      <c r="BA2149">
        <v>1</v>
      </c>
      <c r="BB2149">
        <v>61</v>
      </c>
      <c r="BC2149">
        <v>1</v>
      </c>
      <c r="BD2149">
        <v>20</v>
      </c>
      <c r="BE2149">
        <v>1</v>
      </c>
      <c r="BF2149">
        <v>1</v>
      </c>
      <c r="BG2149">
        <v>60</v>
      </c>
      <c r="BH2149">
        <v>1</v>
      </c>
      <c r="BI2149">
        <v>21</v>
      </c>
      <c r="BJ2149">
        <v>1</v>
      </c>
      <c r="BK2149">
        <v>1</v>
      </c>
      <c r="BL2149">
        <v>62</v>
      </c>
      <c r="BM2149">
        <v>9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1</v>
      </c>
      <c r="BZ2149">
        <v>0</v>
      </c>
      <c r="CA2149">
        <v>4</v>
      </c>
      <c r="CB2149" t="s">
        <v>195</v>
      </c>
      <c r="CC2149">
        <v>4</v>
      </c>
      <c r="CD2149">
        <v>183</v>
      </c>
      <c r="CE2149">
        <v>49</v>
      </c>
      <c r="CF2149">
        <v>53</v>
      </c>
      <c r="CG2149">
        <v>51</v>
      </c>
      <c r="CH2149">
        <v>52</v>
      </c>
      <c r="CI2149">
        <v>3</v>
      </c>
      <c r="CJ2149">
        <v>3</v>
      </c>
      <c r="CK2149">
        <v>1</v>
      </c>
      <c r="CL2149">
        <v>83</v>
      </c>
      <c r="CM2149">
        <v>74</v>
      </c>
      <c r="CN2149">
        <v>7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23</v>
      </c>
      <c r="CV2149">
        <v>51</v>
      </c>
      <c r="CW2149">
        <v>90</v>
      </c>
      <c r="CX2149">
        <v>0</v>
      </c>
      <c r="CY2149">
        <v>1</v>
      </c>
      <c r="CZ2149">
        <v>1</v>
      </c>
      <c r="DA2149">
        <v>1</v>
      </c>
      <c r="DB2149">
        <v>1</v>
      </c>
      <c r="DC2149">
        <v>1</v>
      </c>
      <c r="DD2149">
        <v>1</v>
      </c>
      <c r="DE2149">
        <v>1</v>
      </c>
      <c r="DF2149">
        <v>8</v>
      </c>
      <c r="DG2149">
        <v>1</v>
      </c>
      <c r="DH2149">
        <v>2</v>
      </c>
      <c r="DI2149">
        <v>0</v>
      </c>
      <c r="DJ2149">
        <v>1</v>
      </c>
      <c r="DK2149" t="s">
        <v>7538</v>
      </c>
      <c r="DL2149">
        <v>26</v>
      </c>
      <c r="DM2149">
        <v>35</v>
      </c>
      <c r="DN2149">
        <v>45</v>
      </c>
      <c r="DO2149">
        <v>0</v>
      </c>
      <c r="DP2149" s="2">
        <v>45730</v>
      </c>
    </row>
    <row r="2150" spans="1:120" x14ac:dyDescent="0.25">
      <c r="A2150" t="s">
        <v>7539</v>
      </c>
      <c r="B2150">
        <v>70933</v>
      </c>
      <c r="C2150">
        <v>56</v>
      </c>
      <c r="D2150">
        <v>7</v>
      </c>
      <c r="H2150">
        <v>1955</v>
      </c>
      <c r="I2150" t="s">
        <v>157</v>
      </c>
      <c r="J2150" t="s">
        <v>196</v>
      </c>
      <c r="K2150" t="s">
        <v>2782</v>
      </c>
      <c r="L2150" t="s">
        <v>7540</v>
      </c>
      <c r="M2150" t="s">
        <v>213</v>
      </c>
      <c r="O2150">
        <v>24</v>
      </c>
      <c r="P2150">
        <v>13</v>
      </c>
      <c r="Q2150">
        <v>11</v>
      </c>
      <c r="R2150">
        <v>1925</v>
      </c>
      <c r="S2150">
        <v>2</v>
      </c>
      <c r="T2150">
        <v>1</v>
      </c>
      <c r="U2150">
        <v>7</v>
      </c>
      <c r="V2150">
        <v>0</v>
      </c>
      <c r="W2150">
        <v>58</v>
      </c>
      <c r="X2150">
        <v>88</v>
      </c>
      <c r="Y2150">
        <v>71</v>
      </c>
      <c r="Z2150">
        <v>88</v>
      </c>
      <c r="AA2150">
        <v>83</v>
      </c>
      <c r="AB2150">
        <v>33</v>
      </c>
      <c r="AC2150">
        <v>54</v>
      </c>
      <c r="AD2150">
        <v>102</v>
      </c>
      <c r="AE2150">
        <v>79</v>
      </c>
      <c r="AF2150">
        <v>108</v>
      </c>
      <c r="AG2150">
        <v>69</v>
      </c>
      <c r="AH2150">
        <v>38</v>
      </c>
      <c r="AI2150">
        <v>60</v>
      </c>
      <c r="AJ2150">
        <v>83</v>
      </c>
      <c r="AK2150">
        <v>69</v>
      </c>
      <c r="AL2150">
        <v>82</v>
      </c>
      <c r="AM2150">
        <v>90</v>
      </c>
      <c r="AN2150">
        <v>32</v>
      </c>
      <c r="AO2150">
        <v>0</v>
      </c>
      <c r="AP2150">
        <v>2</v>
      </c>
      <c r="AQ2150">
        <v>0</v>
      </c>
      <c r="AR2150">
        <v>27</v>
      </c>
      <c r="AS2150">
        <v>9</v>
      </c>
      <c r="AT2150">
        <v>16</v>
      </c>
      <c r="AU2150">
        <v>33</v>
      </c>
      <c r="AV2150">
        <v>4</v>
      </c>
      <c r="AW2150">
        <v>1</v>
      </c>
      <c r="AX2150">
        <v>1</v>
      </c>
      <c r="AY2150">
        <v>3</v>
      </c>
      <c r="AZ2150">
        <v>1</v>
      </c>
      <c r="BA2150">
        <v>5</v>
      </c>
      <c r="BB2150">
        <v>1</v>
      </c>
      <c r="BC2150">
        <v>1</v>
      </c>
      <c r="BD2150">
        <v>3</v>
      </c>
      <c r="BE2150">
        <v>1</v>
      </c>
      <c r="BF2150">
        <v>5</v>
      </c>
      <c r="BG2150">
        <v>1</v>
      </c>
      <c r="BH2150">
        <v>1</v>
      </c>
      <c r="BI2150">
        <v>3</v>
      </c>
      <c r="BJ2150">
        <v>1</v>
      </c>
      <c r="BK2150">
        <v>5</v>
      </c>
      <c r="BL2150">
        <v>1</v>
      </c>
      <c r="BM2150">
        <v>37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1</v>
      </c>
      <c r="BZ2150">
        <v>3</v>
      </c>
      <c r="CA2150">
        <v>2</v>
      </c>
      <c r="CB2150" t="s">
        <v>201</v>
      </c>
      <c r="CC2150">
        <v>2</v>
      </c>
      <c r="CD2150">
        <v>178</v>
      </c>
      <c r="CE2150">
        <v>9</v>
      </c>
      <c r="CF2150">
        <v>5</v>
      </c>
      <c r="CG2150">
        <v>7</v>
      </c>
      <c r="CH2150">
        <v>9</v>
      </c>
      <c r="CI2150">
        <v>0</v>
      </c>
      <c r="CJ2150">
        <v>0</v>
      </c>
      <c r="CK2150">
        <v>0</v>
      </c>
      <c r="CL2150">
        <v>47</v>
      </c>
      <c r="CM2150">
        <v>110</v>
      </c>
      <c r="CN2150">
        <v>49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6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1</v>
      </c>
      <c r="DD2150">
        <v>1</v>
      </c>
      <c r="DE2150">
        <v>1</v>
      </c>
      <c r="DF2150">
        <v>2</v>
      </c>
      <c r="DG2150">
        <v>0</v>
      </c>
      <c r="DH2150">
        <v>1</v>
      </c>
      <c r="DI2150">
        <v>0</v>
      </c>
      <c r="DJ2150">
        <v>1</v>
      </c>
      <c r="DK2150" t="s">
        <v>7541</v>
      </c>
      <c r="DL2150">
        <v>6</v>
      </c>
      <c r="DM2150">
        <v>75</v>
      </c>
      <c r="DN2150">
        <v>18</v>
      </c>
      <c r="DO2150">
        <v>378</v>
      </c>
      <c r="DP2150" s="2">
        <v>45730</v>
      </c>
    </row>
    <row r="2151" spans="1:120" x14ac:dyDescent="0.25">
      <c r="A2151" t="s">
        <v>7542</v>
      </c>
      <c r="B2151">
        <v>71386</v>
      </c>
      <c r="C2151">
        <v>74</v>
      </c>
      <c r="D2151">
        <v>4</v>
      </c>
      <c r="G2151" t="s">
        <v>2921</v>
      </c>
      <c r="H2151">
        <v>1998</v>
      </c>
      <c r="I2151" t="s">
        <v>188</v>
      </c>
      <c r="J2151" t="s">
        <v>447</v>
      </c>
      <c r="K2151" t="s">
        <v>3185</v>
      </c>
      <c r="L2151" t="s">
        <v>1953</v>
      </c>
      <c r="M2151" t="s">
        <v>415</v>
      </c>
      <c r="O2151">
        <v>25</v>
      </c>
      <c r="P2151">
        <v>31</v>
      </c>
      <c r="Q2151">
        <v>10</v>
      </c>
      <c r="R2151">
        <v>1973</v>
      </c>
      <c r="S2151">
        <v>2</v>
      </c>
      <c r="T2151">
        <v>2</v>
      </c>
      <c r="U2151">
        <v>7</v>
      </c>
      <c r="V2151">
        <v>0</v>
      </c>
      <c r="W2151">
        <v>72</v>
      </c>
      <c r="X2151">
        <v>85</v>
      </c>
      <c r="Y2151">
        <v>76</v>
      </c>
      <c r="Z2151">
        <v>75</v>
      </c>
      <c r="AA2151">
        <v>60</v>
      </c>
      <c r="AB2151">
        <v>83</v>
      </c>
      <c r="AC2151">
        <v>59</v>
      </c>
      <c r="AD2151">
        <v>76</v>
      </c>
      <c r="AE2151">
        <v>28</v>
      </c>
      <c r="AF2151">
        <v>44</v>
      </c>
      <c r="AG2151">
        <v>52</v>
      </c>
      <c r="AH2151">
        <v>69</v>
      </c>
      <c r="AI2151">
        <v>76</v>
      </c>
      <c r="AJ2151">
        <v>90</v>
      </c>
      <c r="AK2151">
        <v>98</v>
      </c>
      <c r="AL2151">
        <v>88</v>
      </c>
      <c r="AM2151">
        <v>64</v>
      </c>
      <c r="AN2151">
        <v>91</v>
      </c>
      <c r="AO2151">
        <v>0</v>
      </c>
      <c r="AP2151">
        <v>0</v>
      </c>
      <c r="AQ2151">
        <v>0</v>
      </c>
      <c r="AR2151">
        <v>64</v>
      </c>
      <c r="AS2151">
        <v>35</v>
      </c>
      <c r="AT2151">
        <v>46</v>
      </c>
      <c r="AU2151">
        <v>52</v>
      </c>
      <c r="AV2151">
        <v>12</v>
      </c>
      <c r="AW2151">
        <v>24</v>
      </c>
      <c r="AX2151">
        <v>1</v>
      </c>
      <c r="AY2151">
        <v>3</v>
      </c>
      <c r="AZ2151">
        <v>1</v>
      </c>
      <c r="BA2151">
        <v>4</v>
      </c>
      <c r="BB2151">
        <v>1</v>
      </c>
      <c r="BC2151">
        <v>1</v>
      </c>
      <c r="BD2151">
        <v>3</v>
      </c>
      <c r="BE2151">
        <v>1</v>
      </c>
      <c r="BF2151">
        <v>4</v>
      </c>
      <c r="BG2151">
        <v>1</v>
      </c>
      <c r="BH2151">
        <v>1</v>
      </c>
      <c r="BI2151">
        <v>3</v>
      </c>
      <c r="BJ2151">
        <v>1</v>
      </c>
      <c r="BK2151">
        <v>4</v>
      </c>
      <c r="BL2151">
        <v>1</v>
      </c>
      <c r="BM2151">
        <v>33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1</v>
      </c>
      <c r="BZ2151">
        <v>24</v>
      </c>
      <c r="CA2151">
        <v>2</v>
      </c>
      <c r="CB2151" t="s">
        <v>162</v>
      </c>
      <c r="CC2151">
        <v>3</v>
      </c>
      <c r="CD2151">
        <v>180</v>
      </c>
      <c r="CE2151">
        <v>6</v>
      </c>
      <c r="CF2151">
        <v>3</v>
      </c>
      <c r="CG2151">
        <v>8</v>
      </c>
      <c r="CH2151">
        <v>4</v>
      </c>
      <c r="CI2151">
        <v>0</v>
      </c>
      <c r="CJ2151">
        <v>0</v>
      </c>
      <c r="CK2151">
        <v>0</v>
      </c>
      <c r="CL2151">
        <v>62</v>
      </c>
      <c r="CM2151">
        <v>89</v>
      </c>
      <c r="CN2151">
        <v>38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73</v>
      </c>
      <c r="CV2151">
        <v>40</v>
      </c>
      <c r="CW2151">
        <v>57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1</v>
      </c>
      <c r="DD2151">
        <v>1</v>
      </c>
      <c r="DE2151">
        <v>1</v>
      </c>
      <c r="DF2151">
        <v>5</v>
      </c>
      <c r="DG2151">
        <v>2</v>
      </c>
      <c r="DH2151">
        <v>5</v>
      </c>
      <c r="DI2151">
        <v>0</v>
      </c>
      <c r="DJ2151">
        <v>0</v>
      </c>
      <c r="DK2151" t="s">
        <v>7543</v>
      </c>
      <c r="DL2151">
        <v>151</v>
      </c>
      <c r="DM2151">
        <v>855</v>
      </c>
      <c r="DN2151">
        <v>411</v>
      </c>
      <c r="DO2151">
        <v>2631</v>
      </c>
      <c r="DP2151" s="2">
        <v>45730</v>
      </c>
    </row>
    <row r="2152" spans="1:120" x14ac:dyDescent="0.25">
      <c r="A2152" t="s">
        <v>7544</v>
      </c>
      <c r="B2152">
        <v>70879</v>
      </c>
      <c r="C2152">
        <v>83</v>
      </c>
      <c r="D2152">
        <v>7</v>
      </c>
      <c r="H2152">
        <v>1962</v>
      </c>
      <c r="I2152" t="s">
        <v>157</v>
      </c>
      <c r="J2152" t="s">
        <v>404</v>
      </c>
      <c r="K2152" t="s">
        <v>2916</v>
      </c>
      <c r="L2152" t="s">
        <v>7545</v>
      </c>
      <c r="M2152" t="s">
        <v>290</v>
      </c>
      <c r="O2152">
        <v>5</v>
      </c>
      <c r="P2152">
        <v>7</v>
      </c>
      <c r="Q2152">
        <v>4</v>
      </c>
      <c r="R2152">
        <v>1933</v>
      </c>
      <c r="S2152">
        <v>1</v>
      </c>
      <c r="T2152">
        <v>1</v>
      </c>
      <c r="U2152">
        <v>8</v>
      </c>
      <c r="V2152">
        <v>0</v>
      </c>
      <c r="W2152">
        <v>60</v>
      </c>
      <c r="X2152">
        <v>129</v>
      </c>
      <c r="Y2152">
        <v>69</v>
      </c>
      <c r="Z2152">
        <v>133</v>
      </c>
      <c r="AA2152">
        <v>67</v>
      </c>
      <c r="AB2152">
        <v>56</v>
      </c>
      <c r="AC2152">
        <v>61</v>
      </c>
      <c r="AD2152">
        <v>121</v>
      </c>
      <c r="AE2152">
        <v>49</v>
      </c>
      <c r="AF2152">
        <v>114</v>
      </c>
      <c r="AG2152">
        <v>85</v>
      </c>
      <c r="AH2152">
        <v>37</v>
      </c>
      <c r="AI2152">
        <v>61</v>
      </c>
      <c r="AJ2152">
        <v>132</v>
      </c>
      <c r="AK2152">
        <v>76</v>
      </c>
      <c r="AL2152">
        <v>140</v>
      </c>
      <c r="AM2152">
        <v>62</v>
      </c>
      <c r="AN2152">
        <v>62</v>
      </c>
      <c r="AO2152">
        <v>0</v>
      </c>
      <c r="AP2152">
        <v>0</v>
      </c>
      <c r="AQ2152">
        <v>0</v>
      </c>
      <c r="AR2152">
        <v>38</v>
      </c>
      <c r="AS2152">
        <v>25</v>
      </c>
      <c r="AT2152">
        <v>74</v>
      </c>
      <c r="AU2152">
        <v>60</v>
      </c>
      <c r="AV2152">
        <v>18</v>
      </c>
      <c r="AW2152">
        <v>9</v>
      </c>
      <c r="AX2152">
        <v>1</v>
      </c>
      <c r="AY2152">
        <v>1</v>
      </c>
      <c r="AZ2152">
        <v>1</v>
      </c>
      <c r="BA2152">
        <v>1</v>
      </c>
      <c r="BB2152">
        <v>1</v>
      </c>
      <c r="BC2152">
        <v>1</v>
      </c>
      <c r="BD2152">
        <v>1</v>
      </c>
      <c r="BE2152">
        <v>1</v>
      </c>
      <c r="BF2152">
        <v>1</v>
      </c>
      <c r="BG2152">
        <v>1</v>
      </c>
      <c r="BH2152">
        <v>1</v>
      </c>
      <c r="BI2152">
        <v>1</v>
      </c>
      <c r="BJ2152">
        <v>1</v>
      </c>
      <c r="BK2152">
        <v>1</v>
      </c>
      <c r="BL2152">
        <v>1</v>
      </c>
      <c r="BM2152">
        <v>33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1</v>
      </c>
      <c r="BZ2152">
        <v>8</v>
      </c>
      <c r="CA2152">
        <v>2</v>
      </c>
      <c r="CB2152" t="s">
        <v>162</v>
      </c>
      <c r="CC2152">
        <v>3</v>
      </c>
      <c r="CD2152">
        <v>178</v>
      </c>
      <c r="CE2152">
        <v>2</v>
      </c>
      <c r="CF2152">
        <v>4</v>
      </c>
      <c r="CG2152">
        <v>9</v>
      </c>
      <c r="CH2152">
        <v>7</v>
      </c>
      <c r="CI2152">
        <v>0</v>
      </c>
      <c r="CJ2152">
        <v>0</v>
      </c>
      <c r="CK2152">
        <v>0</v>
      </c>
      <c r="CL2152">
        <v>89</v>
      </c>
      <c r="CM2152">
        <v>63</v>
      </c>
      <c r="CN2152">
        <v>109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102</v>
      </c>
      <c r="CV2152">
        <v>89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1</v>
      </c>
      <c r="DD2152">
        <v>1</v>
      </c>
      <c r="DE2152">
        <v>0</v>
      </c>
      <c r="DF2152">
        <v>3</v>
      </c>
      <c r="DG2152">
        <v>3</v>
      </c>
      <c r="DH2152">
        <v>10</v>
      </c>
      <c r="DI2152">
        <v>0</v>
      </c>
      <c r="DJ2152">
        <v>0</v>
      </c>
      <c r="DK2152" t="s">
        <v>7546</v>
      </c>
      <c r="DL2152">
        <v>0</v>
      </c>
      <c r="DM2152">
        <v>9999</v>
      </c>
      <c r="DN2152">
        <v>2024</v>
      </c>
      <c r="DO2152">
        <v>3491</v>
      </c>
      <c r="DP2152" s="2">
        <v>45730</v>
      </c>
    </row>
    <row r="2153" spans="1:120" x14ac:dyDescent="0.25">
      <c r="A2153" t="s">
        <v>7547</v>
      </c>
      <c r="B2153">
        <v>72571</v>
      </c>
      <c r="C2153">
        <v>60</v>
      </c>
      <c r="D2153">
        <v>1</v>
      </c>
      <c r="H2153">
        <v>2025</v>
      </c>
      <c r="I2153" t="s">
        <v>157</v>
      </c>
      <c r="J2153" t="s">
        <v>447</v>
      </c>
      <c r="K2153" t="s">
        <v>3185</v>
      </c>
      <c r="L2153" t="s">
        <v>7548</v>
      </c>
      <c r="M2153" t="s">
        <v>866</v>
      </c>
      <c r="O2153">
        <v>25</v>
      </c>
      <c r="P2153">
        <v>27</v>
      </c>
      <c r="Q2153">
        <v>9</v>
      </c>
      <c r="R2153">
        <v>1999</v>
      </c>
      <c r="S2153">
        <v>2</v>
      </c>
      <c r="T2153">
        <v>1</v>
      </c>
      <c r="U2153">
        <v>2</v>
      </c>
      <c r="V2153">
        <v>0</v>
      </c>
      <c r="W2153">
        <v>71</v>
      </c>
      <c r="X2153">
        <v>89</v>
      </c>
      <c r="Y2153">
        <v>72</v>
      </c>
      <c r="Z2153">
        <v>72</v>
      </c>
      <c r="AA2153">
        <v>71</v>
      </c>
      <c r="AB2153">
        <v>74</v>
      </c>
      <c r="AC2153">
        <v>68</v>
      </c>
      <c r="AD2153">
        <v>85</v>
      </c>
      <c r="AE2153">
        <v>68</v>
      </c>
      <c r="AF2153">
        <v>68</v>
      </c>
      <c r="AG2153">
        <v>67</v>
      </c>
      <c r="AH2153">
        <v>72</v>
      </c>
      <c r="AI2153">
        <v>73</v>
      </c>
      <c r="AJ2153">
        <v>91</v>
      </c>
      <c r="AK2153">
        <v>74</v>
      </c>
      <c r="AL2153">
        <v>74</v>
      </c>
      <c r="AM2153">
        <v>73</v>
      </c>
      <c r="AN2153">
        <v>75</v>
      </c>
      <c r="AO2153">
        <v>2</v>
      </c>
      <c r="AP2153">
        <v>2</v>
      </c>
      <c r="AQ2153">
        <v>0</v>
      </c>
      <c r="AR2153">
        <v>20</v>
      </c>
      <c r="AS2153">
        <v>9</v>
      </c>
      <c r="AT2153">
        <v>11</v>
      </c>
      <c r="AU2153">
        <v>23</v>
      </c>
      <c r="AV2153">
        <v>33</v>
      </c>
      <c r="AW2153">
        <v>33</v>
      </c>
      <c r="AX2153">
        <v>1</v>
      </c>
      <c r="AY2153">
        <v>20</v>
      </c>
      <c r="AZ2153">
        <v>1</v>
      </c>
      <c r="BA2153">
        <v>1</v>
      </c>
      <c r="BB2153">
        <v>60</v>
      </c>
      <c r="BC2153">
        <v>1</v>
      </c>
      <c r="BD2153">
        <v>20</v>
      </c>
      <c r="BE2153">
        <v>1</v>
      </c>
      <c r="BF2153">
        <v>1</v>
      </c>
      <c r="BG2153">
        <v>59</v>
      </c>
      <c r="BH2153">
        <v>1</v>
      </c>
      <c r="BI2153">
        <v>20</v>
      </c>
      <c r="BJ2153">
        <v>1</v>
      </c>
      <c r="BK2153">
        <v>1</v>
      </c>
      <c r="BL2153">
        <v>60</v>
      </c>
      <c r="BM2153">
        <v>9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1</v>
      </c>
      <c r="BZ2153">
        <v>0</v>
      </c>
      <c r="CA2153">
        <v>4</v>
      </c>
      <c r="CB2153" t="s">
        <v>195</v>
      </c>
      <c r="CC2153">
        <v>4</v>
      </c>
      <c r="CD2153">
        <v>178</v>
      </c>
      <c r="CE2153">
        <v>31</v>
      </c>
      <c r="CF2153">
        <v>39</v>
      </c>
      <c r="CG2153">
        <v>66</v>
      </c>
      <c r="CH2153">
        <v>18</v>
      </c>
      <c r="CI2153">
        <v>47</v>
      </c>
      <c r="CJ2153">
        <v>40</v>
      </c>
      <c r="CK2153">
        <v>53</v>
      </c>
      <c r="CL2153">
        <v>38</v>
      </c>
      <c r="CM2153">
        <v>42</v>
      </c>
      <c r="CN2153">
        <v>68</v>
      </c>
      <c r="CO2153">
        <v>0</v>
      </c>
      <c r="CP2153">
        <v>37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1</v>
      </c>
      <c r="CY2153">
        <v>1</v>
      </c>
      <c r="CZ2153">
        <v>1</v>
      </c>
      <c r="DA2153">
        <v>1</v>
      </c>
      <c r="DB2153">
        <v>0</v>
      </c>
      <c r="DC2153">
        <v>1</v>
      </c>
      <c r="DD2153">
        <v>0</v>
      </c>
      <c r="DE2153">
        <v>1</v>
      </c>
      <c r="DF2153">
        <v>8</v>
      </c>
      <c r="DG2153">
        <v>1</v>
      </c>
      <c r="DH2153">
        <v>2</v>
      </c>
      <c r="DI2153">
        <v>0</v>
      </c>
      <c r="DJ2153">
        <v>1</v>
      </c>
      <c r="DK2153" t="s">
        <v>7549</v>
      </c>
      <c r="DL2153">
        <v>26</v>
      </c>
      <c r="DM2153">
        <v>44</v>
      </c>
      <c r="DN2153">
        <v>39</v>
      </c>
      <c r="DO2153">
        <v>0</v>
      </c>
      <c r="DP2153" s="2">
        <v>45730</v>
      </c>
    </row>
    <row r="2154" spans="1:120" x14ac:dyDescent="0.25">
      <c r="A2154" t="s">
        <v>7552</v>
      </c>
      <c r="B2154">
        <v>72387</v>
      </c>
      <c r="C2154">
        <v>59</v>
      </c>
      <c r="D2154">
        <v>1</v>
      </c>
      <c r="H2154">
        <v>2025</v>
      </c>
      <c r="I2154" t="s">
        <v>157</v>
      </c>
      <c r="J2154" t="s">
        <v>192</v>
      </c>
      <c r="K2154" t="s">
        <v>2755</v>
      </c>
      <c r="L2154" t="s">
        <v>1954</v>
      </c>
      <c r="M2154" t="s">
        <v>582</v>
      </c>
      <c r="N2154" t="s">
        <v>1955</v>
      </c>
      <c r="O2154">
        <v>13</v>
      </c>
      <c r="P2154">
        <v>2</v>
      </c>
      <c r="Q2154">
        <v>8</v>
      </c>
      <c r="R2154">
        <v>1993</v>
      </c>
      <c r="S2154">
        <v>1</v>
      </c>
      <c r="T2154">
        <v>1</v>
      </c>
      <c r="U2154">
        <v>6</v>
      </c>
      <c r="V2154">
        <v>0</v>
      </c>
      <c r="W2154">
        <v>58</v>
      </c>
      <c r="X2154">
        <v>64</v>
      </c>
      <c r="Y2154">
        <v>88</v>
      </c>
      <c r="Z2154">
        <v>59</v>
      </c>
      <c r="AA2154">
        <v>57</v>
      </c>
      <c r="AB2154">
        <v>60</v>
      </c>
      <c r="AC2154">
        <v>59</v>
      </c>
      <c r="AD2154">
        <v>66</v>
      </c>
      <c r="AE2154">
        <v>93</v>
      </c>
      <c r="AF2154">
        <v>61</v>
      </c>
      <c r="AG2154">
        <v>59</v>
      </c>
      <c r="AH2154">
        <v>62</v>
      </c>
      <c r="AI2154">
        <v>58</v>
      </c>
      <c r="AJ2154">
        <v>64</v>
      </c>
      <c r="AK2154">
        <v>86</v>
      </c>
      <c r="AL2154">
        <v>59</v>
      </c>
      <c r="AM2154">
        <v>57</v>
      </c>
      <c r="AN2154">
        <v>60</v>
      </c>
      <c r="AO2154">
        <v>2</v>
      </c>
      <c r="AP2154">
        <v>2</v>
      </c>
      <c r="AQ2154">
        <v>0</v>
      </c>
      <c r="AR2154">
        <v>45</v>
      </c>
      <c r="AS2154">
        <v>19</v>
      </c>
      <c r="AT2154">
        <v>58</v>
      </c>
      <c r="AU2154">
        <v>50</v>
      </c>
      <c r="AV2154">
        <v>67</v>
      </c>
      <c r="AW2154">
        <v>49</v>
      </c>
      <c r="AX2154">
        <v>1</v>
      </c>
      <c r="AY2154">
        <v>22</v>
      </c>
      <c r="AZ2154">
        <v>3</v>
      </c>
      <c r="BA2154">
        <v>1</v>
      </c>
      <c r="BB2154">
        <v>66</v>
      </c>
      <c r="BC2154">
        <v>1</v>
      </c>
      <c r="BD2154">
        <v>22</v>
      </c>
      <c r="BE2154">
        <v>3</v>
      </c>
      <c r="BF2154">
        <v>1</v>
      </c>
      <c r="BG2154">
        <v>66</v>
      </c>
      <c r="BH2154">
        <v>1</v>
      </c>
      <c r="BI2154">
        <v>22</v>
      </c>
      <c r="BJ2154">
        <v>3</v>
      </c>
      <c r="BK2154">
        <v>1</v>
      </c>
      <c r="BL2154">
        <v>66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7</v>
      </c>
      <c r="BZ2154">
        <v>0</v>
      </c>
      <c r="CA2154">
        <v>4</v>
      </c>
      <c r="CB2154" t="s">
        <v>162</v>
      </c>
      <c r="CC2154">
        <v>3</v>
      </c>
      <c r="CD2154">
        <v>183</v>
      </c>
      <c r="CE2154">
        <v>72</v>
      </c>
      <c r="CF2154">
        <v>90</v>
      </c>
      <c r="CG2154">
        <v>82</v>
      </c>
      <c r="CH2154">
        <v>83</v>
      </c>
      <c r="CI2154">
        <v>28</v>
      </c>
      <c r="CJ2154">
        <v>28</v>
      </c>
      <c r="CK2154">
        <v>36</v>
      </c>
      <c r="CL2154">
        <v>45</v>
      </c>
      <c r="CM2154">
        <v>49</v>
      </c>
      <c r="CN2154">
        <v>52</v>
      </c>
      <c r="CO2154">
        <v>0</v>
      </c>
      <c r="CP2154">
        <v>0</v>
      </c>
      <c r="CQ2154">
        <v>0</v>
      </c>
      <c r="CR2154">
        <v>12</v>
      </c>
      <c r="CS2154">
        <v>51</v>
      </c>
      <c r="CT2154">
        <v>77</v>
      </c>
      <c r="CU2154">
        <v>0</v>
      </c>
      <c r="CV2154">
        <v>0</v>
      </c>
      <c r="CW2154">
        <v>0</v>
      </c>
      <c r="CX2154">
        <v>1</v>
      </c>
      <c r="CY2154">
        <v>1</v>
      </c>
      <c r="CZ2154">
        <v>1</v>
      </c>
      <c r="DA2154">
        <v>1</v>
      </c>
      <c r="DB2154">
        <v>1</v>
      </c>
      <c r="DC2154">
        <v>1</v>
      </c>
      <c r="DD2154">
        <v>1</v>
      </c>
      <c r="DE2154">
        <v>1</v>
      </c>
      <c r="DF2154">
        <v>8</v>
      </c>
      <c r="DG2154">
        <v>0</v>
      </c>
      <c r="DH2154">
        <v>1</v>
      </c>
      <c r="DI2154">
        <v>0</v>
      </c>
      <c r="DJ2154">
        <v>1</v>
      </c>
      <c r="DK2154" t="s">
        <v>7551</v>
      </c>
      <c r="DL2154">
        <v>0</v>
      </c>
      <c r="DM2154">
        <v>9</v>
      </c>
      <c r="DN2154">
        <v>8</v>
      </c>
      <c r="DO2154">
        <v>0</v>
      </c>
      <c r="DP2154" s="2">
        <v>45730</v>
      </c>
    </row>
    <row r="2155" spans="1:120" x14ac:dyDescent="0.25">
      <c r="A2155" t="s">
        <v>7550</v>
      </c>
      <c r="B2155">
        <v>71675</v>
      </c>
      <c r="C2155">
        <v>75</v>
      </c>
      <c r="D2155">
        <v>3</v>
      </c>
      <c r="G2155" t="s">
        <v>2788</v>
      </c>
      <c r="H2155">
        <v>2017</v>
      </c>
      <c r="I2155" t="s">
        <v>157</v>
      </c>
      <c r="J2155" t="s">
        <v>186</v>
      </c>
      <c r="K2155" t="s">
        <v>2849</v>
      </c>
      <c r="L2155" t="s">
        <v>1954</v>
      </c>
      <c r="M2155" t="s">
        <v>582</v>
      </c>
      <c r="N2155" t="s">
        <v>1955</v>
      </c>
      <c r="O2155">
        <v>11</v>
      </c>
      <c r="P2155">
        <v>2</v>
      </c>
      <c r="Q2155">
        <v>8</v>
      </c>
      <c r="R2155">
        <v>1993</v>
      </c>
      <c r="S2155">
        <v>1</v>
      </c>
      <c r="T2155">
        <v>1</v>
      </c>
      <c r="U2155">
        <v>6</v>
      </c>
      <c r="V2155">
        <v>0</v>
      </c>
      <c r="W2155">
        <v>75</v>
      </c>
      <c r="X2155">
        <v>83</v>
      </c>
      <c r="Y2155">
        <v>114</v>
      </c>
      <c r="Z2155">
        <v>40</v>
      </c>
      <c r="AA2155">
        <v>45</v>
      </c>
      <c r="AB2155">
        <v>112</v>
      </c>
      <c r="AC2155">
        <v>75</v>
      </c>
      <c r="AD2155">
        <v>82</v>
      </c>
      <c r="AE2155">
        <v>128</v>
      </c>
      <c r="AF2155">
        <v>72</v>
      </c>
      <c r="AG2155">
        <v>33</v>
      </c>
      <c r="AH2155">
        <v>128</v>
      </c>
      <c r="AI2155">
        <v>75</v>
      </c>
      <c r="AJ2155">
        <v>83</v>
      </c>
      <c r="AK2155">
        <v>111</v>
      </c>
      <c r="AL2155">
        <v>30</v>
      </c>
      <c r="AM2155">
        <v>50</v>
      </c>
      <c r="AN2155">
        <v>108</v>
      </c>
      <c r="AO2155">
        <v>0</v>
      </c>
      <c r="AP2155">
        <v>0</v>
      </c>
      <c r="AQ2155">
        <v>0</v>
      </c>
      <c r="AR2155">
        <v>17</v>
      </c>
      <c r="AS2155">
        <v>4</v>
      </c>
      <c r="AT2155">
        <v>16</v>
      </c>
      <c r="AU2155">
        <v>29</v>
      </c>
      <c r="AV2155">
        <v>4</v>
      </c>
      <c r="AW2155">
        <v>4</v>
      </c>
      <c r="AX2155">
        <v>1</v>
      </c>
      <c r="AY2155">
        <v>1</v>
      </c>
      <c r="AZ2155">
        <v>1</v>
      </c>
      <c r="BA2155">
        <v>1</v>
      </c>
      <c r="BB2155">
        <v>1</v>
      </c>
      <c r="BC2155">
        <v>1</v>
      </c>
      <c r="BD2155">
        <v>1</v>
      </c>
      <c r="BE2155">
        <v>1</v>
      </c>
      <c r="BF2155">
        <v>1</v>
      </c>
      <c r="BG2155">
        <v>1</v>
      </c>
      <c r="BH2155">
        <v>1</v>
      </c>
      <c r="BI2155">
        <v>1</v>
      </c>
      <c r="BJ2155">
        <v>1</v>
      </c>
      <c r="BK2155">
        <v>1</v>
      </c>
      <c r="BL2155">
        <v>1</v>
      </c>
      <c r="BM2155">
        <v>37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1</v>
      </c>
      <c r="BZ2155">
        <v>1</v>
      </c>
      <c r="CA2155">
        <v>2</v>
      </c>
      <c r="CB2155" t="s">
        <v>201</v>
      </c>
      <c r="CC2155">
        <v>3</v>
      </c>
      <c r="CD2155">
        <v>183</v>
      </c>
      <c r="CE2155">
        <v>70</v>
      </c>
      <c r="CF2155">
        <v>62</v>
      </c>
      <c r="CG2155">
        <v>69</v>
      </c>
      <c r="CH2155">
        <v>52</v>
      </c>
      <c r="CI2155">
        <v>0</v>
      </c>
      <c r="CJ2155">
        <v>0</v>
      </c>
      <c r="CK2155">
        <v>0</v>
      </c>
      <c r="CL2155">
        <v>5</v>
      </c>
      <c r="CM2155">
        <v>9</v>
      </c>
      <c r="CN2155">
        <v>1</v>
      </c>
      <c r="CO2155">
        <v>0</v>
      </c>
      <c r="CP2155">
        <v>0</v>
      </c>
      <c r="CQ2155">
        <v>0</v>
      </c>
      <c r="CR2155">
        <v>67</v>
      </c>
      <c r="CS2155">
        <v>0</v>
      </c>
      <c r="CT2155">
        <v>53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1</v>
      </c>
      <c r="DA2155">
        <v>0</v>
      </c>
      <c r="DB2155">
        <v>1</v>
      </c>
      <c r="DC2155">
        <v>0</v>
      </c>
      <c r="DD2155">
        <v>0</v>
      </c>
      <c r="DE2155">
        <v>0</v>
      </c>
      <c r="DF2155">
        <v>7</v>
      </c>
      <c r="DG2155">
        <v>2</v>
      </c>
      <c r="DH2155">
        <v>5</v>
      </c>
      <c r="DI2155">
        <v>0</v>
      </c>
      <c r="DJ2155">
        <v>0</v>
      </c>
      <c r="DK2155" t="s">
        <v>7551</v>
      </c>
      <c r="DL2155">
        <v>265</v>
      </c>
      <c r="DM2155">
        <v>985</v>
      </c>
      <c r="DN2155">
        <v>401</v>
      </c>
      <c r="DO2155">
        <v>3765</v>
      </c>
      <c r="DP2155" s="2">
        <v>45730</v>
      </c>
    </row>
    <row r="2156" spans="1:120" x14ac:dyDescent="0.25">
      <c r="A2156" t="s">
        <v>7553</v>
      </c>
      <c r="B2156">
        <v>70570</v>
      </c>
      <c r="C2156">
        <v>58</v>
      </c>
      <c r="D2156">
        <v>7</v>
      </c>
      <c r="H2156">
        <v>1998</v>
      </c>
      <c r="I2156" t="s">
        <v>157</v>
      </c>
      <c r="J2156" t="s">
        <v>281</v>
      </c>
      <c r="K2156" t="s">
        <v>2806</v>
      </c>
      <c r="L2156" t="s">
        <v>1956</v>
      </c>
      <c r="M2156" t="s">
        <v>235</v>
      </c>
      <c r="O2156">
        <v>44</v>
      </c>
      <c r="P2156">
        <v>28</v>
      </c>
      <c r="Q2156">
        <v>9</v>
      </c>
      <c r="R2156">
        <v>1970</v>
      </c>
      <c r="S2156">
        <v>1</v>
      </c>
      <c r="T2156">
        <v>1</v>
      </c>
      <c r="U2156">
        <v>1</v>
      </c>
      <c r="V2156">
        <v>12</v>
      </c>
      <c r="W2156">
        <v>3</v>
      </c>
      <c r="X2156">
        <v>3</v>
      </c>
      <c r="Y2156">
        <v>1</v>
      </c>
      <c r="Z2156">
        <v>3</v>
      </c>
      <c r="AA2156">
        <v>1</v>
      </c>
      <c r="AB2156">
        <v>1</v>
      </c>
      <c r="AC2156">
        <v>3</v>
      </c>
      <c r="AD2156">
        <v>3</v>
      </c>
      <c r="AE2156">
        <v>2</v>
      </c>
      <c r="AF2156">
        <v>3</v>
      </c>
      <c r="AG2156">
        <v>1</v>
      </c>
      <c r="AH2156">
        <v>1</v>
      </c>
      <c r="AI2156">
        <v>3</v>
      </c>
      <c r="AJ2156">
        <v>3</v>
      </c>
      <c r="AK2156">
        <v>1</v>
      </c>
      <c r="AL2156">
        <v>3</v>
      </c>
      <c r="AM2156">
        <v>1</v>
      </c>
      <c r="AN2156">
        <v>1</v>
      </c>
      <c r="AO2156">
        <v>0</v>
      </c>
      <c r="AP2156">
        <v>1</v>
      </c>
      <c r="AQ2156">
        <v>0</v>
      </c>
      <c r="AR2156">
        <v>6</v>
      </c>
      <c r="AS2156">
        <v>4</v>
      </c>
      <c r="AT2156">
        <v>6</v>
      </c>
      <c r="AU2156">
        <v>7</v>
      </c>
      <c r="AV2156">
        <v>27</v>
      </c>
      <c r="AW2156">
        <v>41</v>
      </c>
      <c r="AX2156">
        <v>34</v>
      </c>
      <c r="AY2156">
        <v>103</v>
      </c>
      <c r="AZ2156">
        <v>63</v>
      </c>
      <c r="BA2156">
        <v>113</v>
      </c>
      <c r="BB2156">
        <v>83</v>
      </c>
      <c r="BC2156">
        <v>32</v>
      </c>
      <c r="BD2156">
        <v>112</v>
      </c>
      <c r="BE2156">
        <v>77</v>
      </c>
      <c r="BF2156">
        <v>132</v>
      </c>
      <c r="BG2156">
        <v>73</v>
      </c>
      <c r="BH2156">
        <v>35</v>
      </c>
      <c r="BI2156">
        <v>100</v>
      </c>
      <c r="BJ2156">
        <v>54</v>
      </c>
      <c r="BK2156">
        <v>103</v>
      </c>
      <c r="BL2156">
        <v>94</v>
      </c>
      <c r="BM2156">
        <v>39</v>
      </c>
      <c r="BN2156">
        <v>32</v>
      </c>
      <c r="BO2156">
        <v>24</v>
      </c>
      <c r="BP2156">
        <v>0</v>
      </c>
      <c r="BQ2156">
        <v>0</v>
      </c>
      <c r="BR2156">
        <v>39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21</v>
      </c>
      <c r="BZ2156">
        <v>33</v>
      </c>
      <c r="CA2156">
        <v>2</v>
      </c>
      <c r="CB2156" t="s">
        <v>170</v>
      </c>
      <c r="CC2156">
        <v>3</v>
      </c>
      <c r="CD2156">
        <v>188</v>
      </c>
      <c r="CE2156">
        <v>26</v>
      </c>
      <c r="CF2156">
        <v>20</v>
      </c>
      <c r="CG2156">
        <v>23</v>
      </c>
      <c r="CH2156">
        <v>23</v>
      </c>
      <c r="CI2156">
        <v>0</v>
      </c>
      <c r="CJ2156">
        <v>0</v>
      </c>
      <c r="CK2156">
        <v>0</v>
      </c>
      <c r="CL2156">
        <v>2</v>
      </c>
      <c r="CM2156">
        <v>4</v>
      </c>
      <c r="CN2156">
        <v>4</v>
      </c>
      <c r="CO2156">
        <v>54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5</v>
      </c>
      <c r="DG2156">
        <v>0</v>
      </c>
      <c r="DH2156">
        <v>1</v>
      </c>
      <c r="DI2156">
        <v>0</v>
      </c>
      <c r="DJ2156">
        <v>0</v>
      </c>
      <c r="DK2156" t="s">
        <v>7554</v>
      </c>
      <c r="DL2156">
        <v>17</v>
      </c>
      <c r="DM2156">
        <v>26</v>
      </c>
      <c r="DN2156">
        <v>26</v>
      </c>
      <c r="DO2156">
        <v>930</v>
      </c>
      <c r="DP2156" s="2">
        <v>45730</v>
      </c>
    </row>
    <row r="2157" spans="1:120" x14ac:dyDescent="0.25">
      <c r="A2157" t="s">
        <v>7555</v>
      </c>
      <c r="B2157">
        <v>72186</v>
      </c>
      <c r="C2157">
        <v>100</v>
      </c>
      <c r="D2157">
        <v>1</v>
      </c>
      <c r="H2157">
        <v>2025</v>
      </c>
      <c r="I2157" t="s">
        <v>157</v>
      </c>
      <c r="J2157" t="s">
        <v>228</v>
      </c>
      <c r="K2157" t="s">
        <v>2789</v>
      </c>
      <c r="L2157" t="s">
        <v>7556</v>
      </c>
      <c r="M2157" t="s">
        <v>194</v>
      </c>
      <c r="N2157" t="s">
        <v>7557</v>
      </c>
      <c r="O2157">
        <v>48</v>
      </c>
      <c r="P2157">
        <v>19</v>
      </c>
      <c r="Q2157">
        <v>6</v>
      </c>
      <c r="R2157">
        <v>1988</v>
      </c>
      <c r="S2157">
        <v>2</v>
      </c>
      <c r="T2157">
        <v>1</v>
      </c>
      <c r="U2157">
        <v>1</v>
      </c>
      <c r="V2157">
        <v>11</v>
      </c>
      <c r="W2157">
        <v>52</v>
      </c>
      <c r="X2157">
        <v>33</v>
      </c>
      <c r="Y2157">
        <v>13</v>
      </c>
      <c r="Z2157">
        <v>43</v>
      </c>
      <c r="AA2157">
        <v>58</v>
      </c>
      <c r="AB2157">
        <v>46</v>
      </c>
      <c r="AC2157">
        <v>52</v>
      </c>
      <c r="AD2157">
        <v>33</v>
      </c>
      <c r="AE2157">
        <v>13</v>
      </c>
      <c r="AF2157">
        <v>42</v>
      </c>
      <c r="AG2157">
        <v>57</v>
      </c>
      <c r="AH2157">
        <v>46</v>
      </c>
      <c r="AI2157">
        <v>53</v>
      </c>
      <c r="AJ2157">
        <v>34</v>
      </c>
      <c r="AK2157">
        <v>14</v>
      </c>
      <c r="AL2157">
        <v>44</v>
      </c>
      <c r="AM2157">
        <v>59</v>
      </c>
      <c r="AN2157">
        <v>47</v>
      </c>
      <c r="AO2157">
        <v>0</v>
      </c>
      <c r="AP2157">
        <v>0</v>
      </c>
      <c r="AQ2157">
        <v>0</v>
      </c>
      <c r="AR2157">
        <v>29</v>
      </c>
      <c r="AS2157">
        <v>24</v>
      </c>
      <c r="AT2157">
        <v>22</v>
      </c>
      <c r="AU2157">
        <v>40</v>
      </c>
      <c r="AV2157">
        <v>52</v>
      </c>
      <c r="AW2157">
        <v>7</v>
      </c>
      <c r="AX2157">
        <v>122</v>
      </c>
      <c r="AY2157">
        <v>83</v>
      </c>
      <c r="AZ2157">
        <v>104</v>
      </c>
      <c r="BA2157">
        <v>73</v>
      </c>
      <c r="BB2157">
        <v>104</v>
      </c>
      <c r="BC2157">
        <v>113</v>
      </c>
      <c r="BD2157">
        <v>80</v>
      </c>
      <c r="BE2157">
        <v>103</v>
      </c>
      <c r="BF2157">
        <v>72</v>
      </c>
      <c r="BG2157">
        <v>98</v>
      </c>
      <c r="BH2157">
        <v>132</v>
      </c>
      <c r="BI2157">
        <v>86</v>
      </c>
      <c r="BJ2157">
        <v>106</v>
      </c>
      <c r="BK2157">
        <v>75</v>
      </c>
      <c r="BL2157">
        <v>110</v>
      </c>
      <c r="BM2157">
        <v>154</v>
      </c>
      <c r="BN2157">
        <v>157</v>
      </c>
      <c r="BO2157">
        <v>130</v>
      </c>
      <c r="BP2157">
        <v>99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35</v>
      </c>
      <c r="BZ2157">
        <v>68</v>
      </c>
      <c r="CA2157">
        <v>2</v>
      </c>
      <c r="CB2157" t="s">
        <v>647</v>
      </c>
      <c r="CC2157">
        <v>3</v>
      </c>
      <c r="CD2157">
        <v>193</v>
      </c>
      <c r="CE2157">
        <v>26</v>
      </c>
      <c r="CF2157">
        <v>28</v>
      </c>
      <c r="CG2157">
        <v>46</v>
      </c>
      <c r="CH2157">
        <v>16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67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1</v>
      </c>
      <c r="CZ2157">
        <v>0</v>
      </c>
      <c r="DA2157">
        <v>1</v>
      </c>
      <c r="DB2157">
        <v>0</v>
      </c>
      <c r="DC2157">
        <v>0</v>
      </c>
      <c r="DD2157">
        <v>0</v>
      </c>
      <c r="DE2157">
        <v>0</v>
      </c>
      <c r="DF2157">
        <v>8</v>
      </c>
      <c r="DG2157">
        <v>5</v>
      </c>
      <c r="DH2157">
        <v>200</v>
      </c>
      <c r="DI2157">
        <v>0</v>
      </c>
      <c r="DJ2157">
        <v>0</v>
      </c>
      <c r="DK2157" t="s">
        <v>7558</v>
      </c>
      <c r="DL2157">
        <v>21484</v>
      </c>
      <c r="DM2157">
        <v>24222</v>
      </c>
      <c r="DN2157">
        <v>23249</v>
      </c>
      <c r="DO2157">
        <v>0</v>
      </c>
      <c r="DP2157" s="2">
        <v>45730</v>
      </c>
    </row>
    <row r="2158" spans="1:120" x14ac:dyDescent="0.25">
      <c r="A2158" t="s">
        <v>7559</v>
      </c>
      <c r="B2158">
        <v>70910</v>
      </c>
      <c r="C2158">
        <v>77</v>
      </c>
      <c r="D2158">
        <v>7</v>
      </c>
      <c r="G2158" t="s">
        <v>3103</v>
      </c>
      <c r="H2158">
        <v>1987</v>
      </c>
      <c r="I2158" t="s">
        <v>157</v>
      </c>
      <c r="J2158" t="s">
        <v>219</v>
      </c>
      <c r="K2158" t="s">
        <v>2831</v>
      </c>
      <c r="L2158" t="s">
        <v>1957</v>
      </c>
      <c r="M2158" t="s">
        <v>961</v>
      </c>
      <c r="O2158">
        <v>45</v>
      </c>
      <c r="P2158">
        <v>29</v>
      </c>
      <c r="Q2158">
        <v>9</v>
      </c>
      <c r="R2158">
        <v>1960</v>
      </c>
      <c r="S2158">
        <v>1</v>
      </c>
      <c r="T2158">
        <v>1</v>
      </c>
      <c r="U2158">
        <v>7</v>
      </c>
      <c r="V2158">
        <v>0</v>
      </c>
      <c r="W2158">
        <v>57</v>
      </c>
      <c r="X2158">
        <v>44</v>
      </c>
      <c r="Y2158">
        <v>118</v>
      </c>
      <c r="Z2158">
        <v>135</v>
      </c>
      <c r="AA2158">
        <v>20</v>
      </c>
      <c r="AB2158">
        <v>92</v>
      </c>
      <c r="AC2158">
        <v>61</v>
      </c>
      <c r="AD2158">
        <v>47</v>
      </c>
      <c r="AE2158">
        <v>114</v>
      </c>
      <c r="AF2158">
        <v>148</v>
      </c>
      <c r="AG2158">
        <v>30</v>
      </c>
      <c r="AH2158">
        <v>91</v>
      </c>
      <c r="AI2158">
        <v>54</v>
      </c>
      <c r="AJ2158">
        <v>44</v>
      </c>
      <c r="AK2158">
        <v>120</v>
      </c>
      <c r="AL2158">
        <v>130</v>
      </c>
      <c r="AM2158">
        <v>16</v>
      </c>
      <c r="AN2158">
        <v>93</v>
      </c>
      <c r="AO2158">
        <v>2</v>
      </c>
      <c r="AP2158">
        <v>0</v>
      </c>
      <c r="AQ2158">
        <v>0</v>
      </c>
      <c r="AR2158">
        <v>59</v>
      </c>
      <c r="AS2158">
        <v>51</v>
      </c>
      <c r="AT2158">
        <v>76</v>
      </c>
      <c r="AU2158">
        <v>64</v>
      </c>
      <c r="AV2158">
        <v>5</v>
      </c>
      <c r="AW2158">
        <v>1</v>
      </c>
      <c r="AX2158">
        <v>1</v>
      </c>
      <c r="AY2158">
        <v>1</v>
      </c>
      <c r="AZ2158">
        <v>1</v>
      </c>
      <c r="BA2158">
        <v>1</v>
      </c>
      <c r="BB2158">
        <v>1</v>
      </c>
      <c r="BC2158">
        <v>1</v>
      </c>
      <c r="BD2158">
        <v>1</v>
      </c>
      <c r="BE2158">
        <v>1</v>
      </c>
      <c r="BF2158">
        <v>1</v>
      </c>
      <c r="BG2158">
        <v>1</v>
      </c>
      <c r="BH2158">
        <v>1</v>
      </c>
      <c r="BI2158">
        <v>1</v>
      </c>
      <c r="BJ2158">
        <v>1</v>
      </c>
      <c r="BK2158">
        <v>1</v>
      </c>
      <c r="BL2158">
        <v>1</v>
      </c>
      <c r="BM2158">
        <v>33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1</v>
      </c>
      <c r="BZ2158">
        <v>20</v>
      </c>
      <c r="CA2158">
        <v>2</v>
      </c>
      <c r="CB2158" t="s">
        <v>162</v>
      </c>
      <c r="CC2158">
        <v>3</v>
      </c>
      <c r="CD2158">
        <v>191</v>
      </c>
      <c r="CE2158">
        <v>31</v>
      </c>
      <c r="CF2158">
        <v>26</v>
      </c>
      <c r="CG2158">
        <v>29</v>
      </c>
      <c r="CH2158">
        <v>31</v>
      </c>
      <c r="CI2158">
        <v>0</v>
      </c>
      <c r="CJ2158">
        <v>0</v>
      </c>
      <c r="CK2158">
        <v>0</v>
      </c>
      <c r="CL2158">
        <v>57</v>
      </c>
      <c r="CM2158">
        <v>52</v>
      </c>
      <c r="CN2158">
        <v>73</v>
      </c>
      <c r="CO2158">
        <v>0</v>
      </c>
      <c r="CP2158">
        <v>0</v>
      </c>
      <c r="CQ2158">
        <v>54</v>
      </c>
      <c r="CR2158">
        <v>0</v>
      </c>
      <c r="CS2158">
        <v>0</v>
      </c>
      <c r="CT2158">
        <v>0</v>
      </c>
      <c r="CU2158">
        <v>69</v>
      </c>
      <c r="CV2158">
        <v>0</v>
      </c>
      <c r="CW2158">
        <v>62</v>
      </c>
      <c r="CX2158">
        <v>0</v>
      </c>
      <c r="CY2158">
        <v>1</v>
      </c>
      <c r="CZ2158">
        <v>0</v>
      </c>
      <c r="DA2158">
        <v>0</v>
      </c>
      <c r="DB2158">
        <v>0</v>
      </c>
      <c r="DC2158">
        <v>1</v>
      </c>
      <c r="DD2158">
        <v>0</v>
      </c>
      <c r="DE2158">
        <v>1</v>
      </c>
      <c r="DF2158">
        <v>4</v>
      </c>
      <c r="DG2158">
        <v>2</v>
      </c>
      <c r="DH2158">
        <v>5</v>
      </c>
      <c r="DI2158">
        <v>0</v>
      </c>
      <c r="DJ2158">
        <v>0</v>
      </c>
      <c r="DK2158" t="s">
        <v>7560</v>
      </c>
      <c r="DL2158">
        <v>250</v>
      </c>
      <c r="DM2158">
        <v>542</v>
      </c>
      <c r="DN2158">
        <v>398</v>
      </c>
      <c r="DO2158">
        <v>13537</v>
      </c>
      <c r="DP2158" s="2">
        <v>45730</v>
      </c>
    </row>
    <row r="2159" spans="1:120" x14ac:dyDescent="0.25">
      <c r="A2159" t="s">
        <v>7561</v>
      </c>
      <c r="B2159">
        <v>70506</v>
      </c>
      <c r="C2159">
        <v>68</v>
      </c>
      <c r="D2159">
        <v>8</v>
      </c>
      <c r="H2159">
        <v>1894</v>
      </c>
      <c r="I2159" t="s">
        <v>157</v>
      </c>
      <c r="J2159" t="s">
        <v>322</v>
      </c>
      <c r="K2159" t="s">
        <v>2759</v>
      </c>
      <c r="L2159" t="s">
        <v>7562</v>
      </c>
      <c r="M2159" t="s">
        <v>171</v>
      </c>
      <c r="N2159" t="s">
        <v>7563</v>
      </c>
      <c r="O2159">
        <v>68</v>
      </c>
      <c r="P2159">
        <v>1</v>
      </c>
      <c r="Q2159">
        <v>6</v>
      </c>
      <c r="R2159">
        <v>1866</v>
      </c>
      <c r="S2159">
        <v>2</v>
      </c>
      <c r="T2159">
        <v>2</v>
      </c>
      <c r="U2159">
        <v>3</v>
      </c>
      <c r="V2159">
        <v>0</v>
      </c>
      <c r="W2159">
        <v>74</v>
      </c>
      <c r="X2159">
        <v>72</v>
      </c>
      <c r="Y2159">
        <v>90</v>
      </c>
      <c r="Z2159">
        <v>56</v>
      </c>
      <c r="AA2159">
        <v>91</v>
      </c>
      <c r="AB2159">
        <v>60</v>
      </c>
      <c r="AC2159">
        <v>68</v>
      </c>
      <c r="AD2159">
        <v>69</v>
      </c>
      <c r="AE2159">
        <v>79</v>
      </c>
      <c r="AF2159">
        <v>55</v>
      </c>
      <c r="AG2159">
        <v>79</v>
      </c>
      <c r="AH2159">
        <v>58</v>
      </c>
      <c r="AI2159">
        <v>75</v>
      </c>
      <c r="AJ2159">
        <v>73</v>
      </c>
      <c r="AK2159">
        <v>94</v>
      </c>
      <c r="AL2159">
        <v>57</v>
      </c>
      <c r="AM2159">
        <v>95</v>
      </c>
      <c r="AN2159">
        <v>61</v>
      </c>
      <c r="AO2159">
        <v>0</v>
      </c>
      <c r="AP2159">
        <v>0</v>
      </c>
      <c r="AQ2159">
        <v>0</v>
      </c>
      <c r="AR2159">
        <v>72</v>
      </c>
      <c r="AS2159">
        <v>88</v>
      </c>
      <c r="AT2159">
        <v>87</v>
      </c>
      <c r="AU2159">
        <v>67</v>
      </c>
      <c r="AV2159">
        <v>3</v>
      </c>
      <c r="AW2159">
        <v>1</v>
      </c>
      <c r="AX2159">
        <v>1</v>
      </c>
      <c r="AY2159">
        <v>1</v>
      </c>
      <c r="AZ2159">
        <v>1</v>
      </c>
      <c r="BA2159">
        <v>1</v>
      </c>
      <c r="BB2159">
        <v>1</v>
      </c>
      <c r="BC2159">
        <v>1</v>
      </c>
      <c r="BD2159">
        <v>1</v>
      </c>
      <c r="BE2159">
        <v>1</v>
      </c>
      <c r="BF2159">
        <v>1</v>
      </c>
      <c r="BG2159">
        <v>1</v>
      </c>
      <c r="BH2159">
        <v>1</v>
      </c>
      <c r="BI2159">
        <v>1</v>
      </c>
      <c r="BJ2159">
        <v>1</v>
      </c>
      <c r="BK2159">
        <v>1</v>
      </c>
      <c r="BL2159">
        <v>1</v>
      </c>
      <c r="BM2159">
        <v>29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1</v>
      </c>
      <c r="BZ2159">
        <v>11</v>
      </c>
      <c r="CA2159">
        <v>2</v>
      </c>
      <c r="CB2159" t="s">
        <v>170</v>
      </c>
      <c r="CC2159">
        <v>3</v>
      </c>
      <c r="CD2159">
        <v>185</v>
      </c>
      <c r="CE2159">
        <v>25</v>
      </c>
      <c r="CF2159">
        <v>39</v>
      </c>
      <c r="CG2159">
        <v>44</v>
      </c>
      <c r="CH2159">
        <v>34</v>
      </c>
      <c r="CI2159">
        <v>0</v>
      </c>
      <c r="CJ2159">
        <v>0</v>
      </c>
      <c r="CK2159">
        <v>0</v>
      </c>
      <c r="CL2159">
        <v>66</v>
      </c>
      <c r="CM2159">
        <v>49</v>
      </c>
      <c r="CN2159">
        <v>80</v>
      </c>
      <c r="CO2159">
        <v>0</v>
      </c>
      <c r="CP2159">
        <v>0</v>
      </c>
      <c r="CQ2159">
        <v>50</v>
      </c>
      <c r="CR2159">
        <v>1</v>
      </c>
      <c r="CS2159">
        <v>2</v>
      </c>
      <c r="CT2159">
        <v>0</v>
      </c>
      <c r="CU2159">
        <v>0</v>
      </c>
      <c r="CV2159">
        <v>28</v>
      </c>
      <c r="CW2159">
        <v>11</v>
      </c>
      <c r="CX2159">
        <v>0</v>
      </c>
      <c r="CY2159">
        <v>1</v>
      </c>
      <c r="CZ2159">
        <v>1</v>
      </c>
      <c r="DA2159">
        <v>0</v>
      </c>
      <c r="DB2159">
        <v>0</v>
      </c>
      <c r="DC2159">
        <v>1</v>
      </c>
      <c r="DD2159">
        <v>1</v>
      </c>
      <c r="DE2159">
        <v>1</v>
      </c>
      <c r="DF2159">
        <v>0</v>
      </c>
      <c r="DG2159">
        <v>1</v>
      </c>
      <c r="DH2159">
        <v>2</v>
      </c>
      <c r="DI2159">
        <v>0</v>
      </c>
      <c r="DJ2159">
        <v>0</v>
      </c>
      <c r="DK2159" t="s">
        <v>7564</v>
      </c>
      <c r="DL2159">
        <v>27</v>
      </c>
      <c r="DM2159">
        <v>39</v>
      </c>
      <c r="DN2159">
        <v>43</v>
      </c>
      <c r="DO2159">
        <v>710</v>
      </c>
      <c r="DP2159" s="2">
        <v>45730</v>
      </c>
    </row>
    <row r="2160" spans="1:120" x14ac:dyDescent="0.25">
      <c r="A2160" t="s">
        <v>7565</v>
      </c>
      <c r="B2160">
        <v>70510</v>
      </c>
      <c r="C2160">
        <v>51</v>
      </c>
      <c r="D2160">
        <v>8</v>
      </c>
      <c r="H2160">
        <v>1923</v>
      </c>
      <c r="I2160" t="s">
        <v>157</v>
      </c>
      <c r="J2160" t="s">
        <v>1123</v>
      </c>
      <c r="K2160" t="s">
        <v>2834</v>
      </c>
      <c r="L2160" t="s">
        <v>7566</v>
      </c>
      <c r="M2160" t="s">
        <v>699</v>
      </c>
      <c r="O2160">
        <v>81</v>
      </c>
      <c r="P2160">
        <v>29</v>
      </c>
      <c r="Q2160">
        <v>12</v>
      </c>
      <c r="R2160">
        <v>1894</v>
      </c>
      <c r="S2160">
        <v>1</v>
      </c>
      <c r="T2160">
        <v>1</v>
      </c>
      <c r="U2160">
        <v>2</v>
      </c>
      <c r="V2160">
        <v>0</v>
      </c>
      <c r="W2160">
        <v>68</v>
      </c>
      <c r="X2160">
        <v>79</v>
      </c>
      <c r="Y2160">
        <v>34</v>
      </c>
      <c r="Z2160">
        <v>68</v>
      </c>
      <c r="AA2160">
        <v>88</v>
      </c>
      <c r="AB2160">
        <v>51</v>
      </c>
      <c r="AC2160">
        <v>72</v>
      </c>
      <c r="AD2160">
        <v>76</v>
      </c>
      <c r="AE2160">
        <v>39</v>
      </c>
      <c r="AF2160">
        <v>76</v>
      </c>
      <c r="AG2160">
        <v>99</v>
      </c>
      <c r="AH2160">
        <v>52</v>
      </c>
      <c r="AI2160">
        <v>66</v>
      </c>
      <c r="AJ2160">
        <v>80</v>
      </c>
      <c r="AK2160">
        <v>33</v>
      </c>
      <c r="AL2160">
        <v>66</v>
      </c>
      <c r="AM2160">
        <v>84</v>
      </c>
      <c r="AN2160">
        <v>51</v>
      </c>
      <c r="AO2160">
        <v>0</v>
      </c>
      <c r="AP2160">
        <v>2</v>
      </c>
      <c r="AQ2160">
        <v>0</v>
      </c>
      <c r="AR2160">
        <v>44</v>
      </c>
      <c r="AS2160">
        <v>21</v>
      </c>
      <c r="AT2160">
        <v>67</v>
      </c>
      <c r="AU2160">
        <v>44</v>
      </c>
      <c r="AV2160">
        <v>28</v>
      </c>
      <c r="AW2160">
        <v>10</v>
      </c>
      <c r="AX2160">
        <v>1</v>
      </c>
      <c r="AY2160">
        <v>3</v>
      </c>
      <c r="AZ2160">
        <v>1</v>
      </c>
      <c r="BA2160">
        <v>5</v>
      </c>
      <c r="BB2160">
        <v>1</v>
      </c>
      <c r="BC2160">
        <v>1</v>
      </c>
      <c r="BD2160">
        <v>3</v>
      </c>
      <c r="BE2160">
        <v>1</v>
      </c>
      <c r="BF2160">
        <v>5</v>
      </c>
      <c r="BG2160">
        <v>1</v>
      </c>
      <c r="BH2160">
        <v>1</v>
      </c>
      <c r="BI2160">
        <v>3</v>
      </c>
      <c r="BJ2160">
        <v>1</v>
      </c>
      <c r="BK2160">
        <v>5</v>
      </c>
      <c r="BL2160">
        <v>1</v>
      </c>
      <c r="BM2160">
        <v>29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1</v>
      </c>
      <c r="BZ2160">
        <v>7</v>
      </c>
      <c r="CA2160">
        <v>2</v>
      </c>
      <c r="CB2160" t="s">
        <v>170</v>
      </c>
      <c r="CC2160">
        <v>3</v>
      </c>
      <c r="CD2160">
        <v>180</v>
      </c>
      <c r="CE2160">
        <v>4</v>
      </c>
      <c r="CF2160">
        <v>3</v>
      </c>
      <c r="CG2160">
        <v>9</v>
      </c>
      <c r="CH2160">
        <v>10</v>
      </c>
      <c r="CI2160">
        <v>57</v>
      </c>
      <c r="CJ2160">
        <v>102</v>
      </c>
      <c r="CK2160">
        <v>42</v>
      </c>
      <c r="CL2160">
        <v>5</v>
      </c>
      <c r="CM2160">
        <v>4</v>
      </c>
      <c r="CN2160">
        <v>5</v>
      </c>
      <c r="CO2160">
        <v>0</v>
      </c>
      <c r="CP2160">
        <v>67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1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1</v>
      </c>
      <c r="DG2160">
        <v>0</v>
      </c>
      <c r="DH2160">
        <v>1</v>
      </c>
      <c r="DI2160">
        <v>0</v>
      </c>
      <c r="DJ2160">
        <v>0</v>
      </c>
      <c r="DK2160" t="s">
        <v>7567</v>
      </c>
      <c r="DL2160">
        <v>6</v>
      </c>
      <c r="DM2160">
        <v>13</v>
      </c>
      <c r="DN2160">
        <v>40</v>
      </c>
      <c r="DO2160">
        <v>514</v>
      </c>
      <c r="DP2160" s="2">
        <v>45730</v>
      </c>
    </row>
    <row r="2161" spans="1:120" x14ac:dyDescent="0.25">
      <c r="A2161" t="s">
        <v>9502</v>
      </c>
      <c r="B2161">
        <v>72906</v>
      </c>
      <c r="C2161">
        <v>97</v>
      </c>
      <c r="D2161">
        <v>3</v>
      </c>
      <c r="G2161" t="s">
        <v>9061</v>
      </c>
      <c r="H2161">
        <v>1934</v>
      </c>
      <c r="I2161" t="s">
        <v>157</v>
      </c>
      <c r="J2161" t="s">
        <v>186</v>
      </c>
      <c r="K2161" t="s">
        <v>2849</v>
      </c>
      <c r="L2161" t="s">
        <v>1094</v>
      </c>
      <c r="M2161" t="s">
        <v>582</v>
      </c>
      <c r="N2161" t="s">
        <v>9503</v>
      </c>
      <c r="O2161">
        <v>21</v>
      </c>
      <c r="P2161">
        <v>14</v>
      </c>
      <c r="Q2161">
        <v>8</v>
      </c>
      <c r="R2161">
        <v>1912</v>
      </c>
      <c r="S2161">
        <v>1</v>
      </c>
      <c r="T2161">
        <v>1</v>
      </c>
      <c r="U2161">
        <v>1</v>
      </c>
      <c r="V2161">
        <v>11</v>
      </c>
      <c r="W2161">
        <v>10</v>
      </c>
      <c r="X2161">
        <v>21</v>
      </c>
      <c r="Y2161">
        <v>1</v>
      </c>
      <c r="Z2161">
        <v>11</v>
      </c>
      <c r="AA2161">
        <v>8</v>
      </c>
      <c r="AB2161">
        <v>10</v>
      </c>
      <c r="AC2161">
        <v>13</v>
      </c>
      <c r="AD2161">
        <v>12</v>
      </c>
      <c r="AE2161">
        <v>1</v>
      </c>
      <c r="AF2161">
        <v>6</v>
      </c>
      <c r="AG2161">
        <v>8</v>
      </c>
      <c r="AH2161">
        <v>17</v>
      </c>
      <c r="AI2161">
        <v>9</v>
      </c>
      <c r="AJ2161">
        <v>24</v>
      </c>
      <c r="AK2161">
        <v>1</v>
      </c>
      <c r="AL2161">
        <v>13</v>
      </c>
      <c r="AM2161">
        <v>9</v>
      </c>
      <c r="AN2161">
        <v>8</v>
      </c>
      <c r="AO2161">
        <v>2</v>
      </c>
      <c r="AP2161">
        <v>2</v>
      </c>
      <c r="AQ2161">
        <v>0</v>
      </c>
      <c r="AR2161">
        <v>5</v>
      </c>
      <c r="AS2161">
        <v>4</v>
      </c>
      <c r="AT2161">
        <v>6</v>
      </c>
      <c r="AU2161">
        <v>5</v>
      </c>
      <c r="AV2161">
        <v>27</v>
      </c>
      <c r="AW2161">
        <v>31</v>
      </c>
      <c r="AX2161">
        <v>130</v>
      </c>
      <c r="AY2161">
        <v>89</v>
      </c>
      <c r="AZ2161">
        <v>107</v>
      </c>
      <c r="BA2161">
        <v>73</v>
      </c>
      <c r="BB2161">
        <v>122</v>
      </c>
      <c r="BC2161">
        <v>120</v>
      </c>
      <c r="BD2161">
        <v>83</v>
      </c>
      <c r="BE2161">
        <v>98</v>
      </c>
      <c r="BF2161">
        <v>63</v>
      </c>
      <c r="BG2161">
        <v>125</v>
      </c>
      <c r="BH2161">
        <v>138</v>
      </c>
      <c r="BI2161">
        <v>100</v>
      </c>
      <c r="BJ2161">
        <v>115</v>
      </c>
      <c r="BK2161">
        <v>90</v>
      </c>
      <c r="BL2161">
        <v>120</v>
      </c>
      <c r="BM2161">
        <v>93</v>
      </c>
      <c r="BN2161">
        <v>0</v>
      </c>
      <c r="BO2161">
        <v>143</v>
      </c>
      <c r="BP2161">
        <v>135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89</v>
      </c>
      <c r="BZ2161">
        <v>61</v>
      </c>
      <c r="CA2161">
        <v>4</v>
      </c>
      <c r="CB2161" t="s">
        <v>201</v>
      </c>
      <c r="CC2161">
        <v>3</v>
      </c>
      <c r="CD2161">
        <v>183</v>
      </c>
      <c r="CE2161">
        <v>22</v>
      </c>
      <c r="CF2161">
        <v>20</v>
      </c>
      <c r="CG2161">
        <v>22</v>
      </c>
      <c r="CH2161">
        <v>23</v>
      </c>
      <c r="CI2161">
        <v>0</v>
      </c>
      <c r="CJ2161">
        <v>0</v>
      </c>
      <c r="CK2161">
        <v>0</v>
      </c>
      <c r="CL2161">
        <v>4</v>
      </c>
      <c r="CM2161">
        <v>6</v>
      </c>
      <c r="CN2161">
        <v>4</v>
      </c>
      <c r="CO2161">
        <v>49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1</v>
      </c>
      <c r="DG2161">
        <v>4</v>
      </c>
      <c r="DH2161">
        <v>75</v>
      </c>
      <c r="DI2161">
        <v>0</v>
      </c>
      <c r="DJ2161">
        <v>0</v>
      </c>
      <c r="DK2161" t="s">
        <v>9504</v>
      </c>
      <c r="DL2161">
        <v>15999</v>
      </c>
      <c r="DM2161">
        <v>23775</v>
      </c>
      <c r="DN2161">
        <v>21884</v>
      </c>
      <c r="DO2161">
        <v>24084</v>
      </c>
      <c r="DP2161" s="2">
        <v>45748</v>
      </c>
    </row>
    <row r="2162" spans="1:120" x14ac:dyDescent="0.25">
      <c r="A2162" t="s">
        <v>1958</v>
      </c>
      <c r="B2162">
        <v>70366</v>
      </c>
      <c r="C2162">
        <v>49</v>
      </c>
      <c r="D2162">
        <v>8</v>
      </c>
      <c r="H2162">
        <v>1942</v>
      </c>
      <c r="I2162" t="s">
        <v>157</v>
      </c>
      <c r="J2162" t="s">
        <v>216</v>
      </c>
      <c r="K2162" t="s">
        <v>2752</v>
      </c>
      <c r="L2162" t="s">
        <v>1094</v>
      </c>
      <c r="M2162" t="s">
        <v>1959</v>
      </c>
      <c r="O2162">
        <v>16</v>
      </c>
      <c r="P2162">
        <v>24</v>
      </c>
      <c r="Q2162">
        <v>8</v>
      </c>
      <c r="R2162">
        <v>1915</v>
      </c>
      <c r="S2162">
        <v>2</v>
      </c>
      <c r="T2162">
        <v>2</v>
      </c>
      <c r="U2162">
        <v>1</v>
      </c>
      <c r="V2162">
        <v>11</v>
      </c>
      <c r="W2162">
        <v>30</v>
      </c>
      <c r="X2162">
        <v>24</v>
      </c>
      <c r="Y2162">
        <v>14</v>
      </c>
      <c r="Z2162">
        <v>49</v>
      </c>
      <c r="AA2162">
        <v>29</v>
      </c>
      <c r="AB2162">
        <v>33</v>
      </c>
      <c r="AC2162">
        <v>32</v>
      </c>
      <c r="AD2162">
        <v>22</v>
      </c>
      <c r="AE2162">
        <v>8</v>
      </c>
      <c r="AF2162">
        <v>54</v>
      </c>
      <c r="AG2162">
        <v>25</v>
      </c>
      <c r="AH2162">
        <v>42</v>
      </c>
      <c r="AI2162">
        <v>29</v>
      </c>
      <c r="AJ2162">
        <v>25</v>
      </c>
      <c r="AK2162">
        <v>17</v>
      </c>
      <c r="AL2162">
        <v>48</v>
      </c>
      <c r="AM2162">
        <v>31</v>
      </c>
      <c r="AN2162">
        <v>31</v>
      </c>
      <c r="AO2162">
        <v>0</v>
      </c>
      <c r="AP2162">
        <v>2</v>
      </c>
      <c r="AQ2162">
        <v>0</v>
      </c>
      <c r="AR2162">
        <v>10</v>
      </c>
      <c r="AS2162">
        <v>4</v>
      </c>
      <c r="AT2162">
        <v>6</v>
      </c>
      <c r="AU2162">
        <v>15</v>
      </c>
      <c r="AV2162">
        <v>24</v>
      </c>
      <c r="AW2162">
        <v>19</v>
      </c>
      <c r="AX2162">
        <v>41</v>
      </c>
      <c r="AY2162">
        <v>83</v>
      </c>
      <c r="AZ2162">
        <v>57</v>
      </c>
      <c r="BA2162">
        <v>75</v>
      </c>
      <c r="BB2162">
        <v>100</v>
      </c>
      <c r="BC2162">
        <v>33</v>
      </c>
      <c r="BD2162">
        <v>106</v>
      </c>
      <c r="BE2162">
        <v>62</v>
      </c>
      <c r="BF2162">
        <v>104</v>
      </c>
      <c r="BG2162">
        <v>110</v>
      </c>
      <c r="BH2162">
        <v>45</v>
      </c>
      <c r="BI2162">
        <v>79</v>
      </c>
      <c r="BJ2162">
        <v>56</v>
      </c>
      <c r="BK2162">
        <v>70</v>
      </c>
      <c r="BL2162">
        <v>97</v>
      </c>
      <c r="BM2162">
        <v>50</v>
      </c>
      <c r="BN2162">
        <v>0</v>
      </c>
      <c r="BO2162">
        <v>0</v>
      </c>
      <c r="BP2162">
        <v>58</v>
      </c>
      <c r="BQ2162">
        <v>0</v>
      </c>
      <c r="BR2162">
        <v>51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76</v>
      </c>
      <c r="BZ2162">
        <v>115</v>
      </c>
      <c r="CA2162">
        <v>4</v>
      </c>
      <c r="CB2162" t="s">
        <v>170</v>
      </c>
      <c r="CC2162">
        <v>3</v>
      </c>
      <c r="CD2162">
        <v>180</v>
      </c>
      <c r="CE2162">
        <v>27</v>
      </c>
      <c r="CF2162">
        <v>20</v>
      </c>
      <c r="CG2162">
        <v>23</v>
      </c>
      <c r="CH2162">
        <v>23</v>
      </c>
      <c r="CI2162">
        <v>0</v>
      </c>
      <c r="CJ2162">
        <v>0</v>
      </c>
      <c r="CK2162">
        <v>0</v>
      </c>
      <c r="CL2162">
        <v>3</v>
      </c>
      <c r="CM2162">
        <v>8</v>
      </c>
      <c r="CN2162">
        <v>7</v>
      </c>
      <c r="CO2162">
        <v>55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1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1</v>
      </c>
      <c r="DG2162">
        <v>0</v>
      </c>
      <c r="DH2162">
        <v>1</v>
      </c>
      <c r="DI2162">
        <v>0</v>
      </c>
      <c r="DJ2162">
        <v>0</v>
      </c>
      <c r="DK2162" t="s">
        <v>7568</v>
      </c>
      <c r="DL2162">
        <v>0</v>
      </c>
      <c r="DM2162">
        <v>31</v>
      </c>
      <c r="DN2162">
        <v>49</v>
      </c>
      <c r="DO2162">
        <v>916</v>
      </c>
      <c r="DP2162" s="2">
        <v>45730</v>
      </c>
    </row>
    <row r="2163" spans="1:120" x14ac:dyDescent="0.25">
      <c r="A2163" t="s">
        <v>7569</v>
      </c>
      <c r="B2163">
        <v>71935</v>
      </c>
      <c r="C2163">
        <v>50</v>
      </c>
      <c r="D2163">
        <v>1</v>
      </c>
      <c r="H2163">
        <v>2025</v>
      </c>
      <c r="I2163" t="s">
        <v>157</v>
      </c>
      <c r="J2163" t="s">
        <v>250</v>
      </c>
      <c r="K2163" t="s">
        <v>2766</v>
      </c>
      <c r="L2163" t="s">
        <v>1960</v>
      </c>
      <c r="M2163" t="s">
        <v>1961</v>
      </c>
      <c r="O2163">
        <v>62</v>
      </c>
      <c r="P2163">
        <v>25</v>
      </c>
      <c r="Q2163">
        <v>12</v>
      </c>
      <c r="R2163">
        <v>1995</v>
      </c>
      <c r="S2163">
        <v>1</v>
      </c>
      <c r="T2163">
        <v>1</v>
      </c>
      <c r="U2163">
        <v>1</v>
      </c>
      <c r="V2163">
        <v>12</v>
      </c>
      <c r="W2163">
        <v>23</v>
      </c>
      <c r="X2163">
        <v>14</v>
      </c>
      <c r="Y2163">
        <v>2</v>
      </c>
      <c r="Z2163">
        <v>9</v>
      </c>
      <c r="AA2163">
        <v>15</v>
      </c>
      <c r="AB2163">
        <v>27</v>
      </c>
      <c r="AC2163">
        <v>24</v>
      </c>
      <c r="AD2163">
        <v>15</v>
      </c>
      <c r="AE2163">
        <v>2</v>
      </c>
      <c r="AF2163">
        <v>10</v>
      </c>
      <c r="AG2163">
        <v>17</v>
      </c>
      <c r="AH2163">
        <v>28</v>
      </c>
      <c r="AI2163">
        <v>23</v>
      </c>
      <c r="AJ2163">
        <v>14</v>
      </c>
      <c r="AK2163">
        <v>2</v>
      </c>
      <c r="AL2163">
        <v>9</v>
      </c>
      <c r="AM2163">
        <v>15</v>
      </c>
      <c r="AN2163">
        <v>27</v>
      </c>
      <c r="AO2163">
        <v>0</v>
      </c>
      <c r="AP2163">
        <v>0</v>
      </c>
      <c r="AQ2163">
        <v>0</v>
      </c>
      <c r="AR2163">
        <v>19</v>
      </c>
      <c r="AS2163">
        <v>17</v>
      </c>
      <c r="AT2163">
        <v>11</v>
      </c>
      <c r="AU2163">
        <v>30</v>
      </c>
      <c r="AV2163">
        <v>40</v>
      </c>
      <c r="AW2163">
        <v>7</v>
      </c>
      <c r="AX2163">
        <v>78</v>
      </c>
      <c r="AY2163">
        <v>59</v>
      </c>
      <c r="AZ2163">
        <v>75</v>
      </c>
      <c r="BA2163">
        <v>42</v>
      </c>
      <c r="BB2163">
        <v>95</v>
      </c>
      <c r="BC2163">
        <v>73</v>
      </c>
      <c r="BD2163">
        <v>52</v>
      </c>
      <c r="BE2163">
        <v>73</v>
      </c>
      <c r="BF2163">
        <v>36</v>
      </c>
      <c r="BG2163">
        <v>84</v>
      </c>
      <c r="BH2163">
        <v>85</v>
      </c>
      <c r="BI2163">
        <v>66</v>
      </c>
      <c r="BJ2163">
        <v>77</v>
      </c>
      <c r="BK2163">
        <v>48</v>
      </c>
      <c r="BL2163">
        <v>104</v>
      </c>
      <c r="BM2163">
        <v>114</v>
      </c>
      <c r="BN2163">
        <v>104</v>
      </c>
      <c r="BO2163">
        <v>0</v>
      </c>
      <c r="BP2163">
        <v>68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15</v>
      </c>
      <c r="BZ2163">
        <v>58</v>
      </c>
      <c r="CA2163">
        <v>4</v>
      </c>
      <c r="CB2163" t="s">
        <v>272</v>
      </c>
      <c r="CC2163">
        <v>3</v>
      </c>
      <c r="CD2163">
        <v>191</v>
      </c>
      <c r="CE2163">
        <v>21</v>
      </c>
      <c r="CF2163">
        <v>28</v>
      </c>
      <c r="CG2163">
        <v>54</v>
      </c>
      <c r="CH2163">
        <v>26</v>
      </c>
      <c r="CI2163">
        <v>1</v>
      </c>
      <c r="CJ2163">
        <v>1</v>
      </c>
      <c r="CK2163">
        <v>1</v>
      </c>
      <c r="CL2163">
        <v>1</v>
      </c>
      <c r="CM2163">
        <v>1</v>
      </c>
      <c r="CN2163">
        <v>1</v>
      </c>
      <c r="CO2163">
        <v>63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1</v>
      </c>
      <c r="CZ2163">
        <v>1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8</v>
      </c>
      <c r="DG2163">
        <v>0</v>
      </c>
      <c r="DH2163">
        <v>1</v>
      </c>
      <c r="DI2163">
        <v>0</v>
      </c>
      <c r="DJ2163">
        <v>1</v>
      </c>
      <c r="DK2163" t="s">
        <v>7570</v>
      </c>
      <c r="DL2163">
        <v>0</v>
      </c>
      <c r="DM2163">
        <v>10</v>
      </c>
      <c r="DN2163">
        <v>10</v>
      </c>
      <c r="DO2163">
        <v>0</v>
      </c>
      <c r="DP2163" s="2">
        <v>45730</v>
      </c>
    </row>
    <row r="2164" spans="1:120" x14ac:dyDescent="0.25">
      <c r="A2164" t="s">
        <v>7571</v>
      </c>
      <c r="B2164">
        <v>72442</v>
      </c>
      <c r="C2164">
        <v>96</v>
      </c>
      <c r="D2164">
        <v>1</v>
      </c>
      <c r="H2164">
        <v>2025</v>
      </c>
      <c r="I2164" t="s">
        <v>157</v>
      </c>
      <c r="J2164" t="s">
        <v>180</v>
      </c>
      <c r="K2164" t="s">
        <v>2778</v>
      </c>
      <c r="L2164" t="s">
        <v>1962</v>
      </c>
      <c r="M2164" t="s">
        <v>1963</v>
      </c>
      <c r="O2164">
        <v>44</v>
      </c>
      <c r="P2164">
        <v>11</v>
      </c>
      <c r="Q2164">
        <v>1</v>
      </c>
      <c r="R2164">
        <v>2002</v>
      </c>
      <c r="S2164">
        <v>3</v>
      </c>
      <c r="T2164">
        <v>1</v>
      </c>
      <c r="U2164">
        <v>6</v>
      </c>
      <c r="V2164">
        <v>0</v>
      </c>
      <c r="W2164">
        <v>82</v>
      </c>
      <c r="X2164">
        <v>136</v>
      </c>
      <c r="Y2164">
        <v>83</v>
      </c>
      <c r="Z2164">
        <v>78</v>
      </c>
      <c r="AA2164">
        <v>57</v>
      </c>
      <c r="AB2164">
        <v>115</v>
      </c>
      <c r="AC2164">
        <v>88</v>
      </c>
      <c r="AD2164">
        <v>145</v>
      </c>
      <c r="AE2164">
        <v>92</v>
      </c>
      <c r="AF2164">
        <v>82</v>
      </c>
      <c r="AG2164">
        <v>60</v>
      </c>
      <c r="AH2164">
        <v>121</v>
      </c>
      <c r="AI2164">
        <v>81</v>
      </c>
      <c r="AJ2164">
        <v>133</v>
      </c>
      <c r="AK2164">
        <v>81</v>
      </c>
      <c r="AL2164">
        <v>78</v>
      </c>
      <c r="AM2164">
        <v>57</v>
      </c>
      <c r="AN2164">
        <v>114</v>
      </c>
      <c r="AO2164">
        <v>2</v>
      </c>
      <c r="AP2164">
        <v>2</v>
      </c>
      <c r="AQ2164">
        <v>0</v>
      </c>
      <c r="AR2164">
        <v>97</v>
      </c>
      <c r="AS2164">
        <v>112</v>
      </c>
      <c r="AT2164">
        <v>101</v>
      </c>
      <c r="AU2164">
        <v>86</v>
      </c>
      <c r="AV2164">
        <v>48</v>
      </c>
      <c r="AW2164">
        <v>38</v>
      </c>
      <c r="AX2164">
        <v>1</v>
      </c>
      <c r="AY2164">
        <v>25</v>
      </c>
      <c r="AZ2164">
        <v>1</v>
      </c>
      <c r="BA2164">
        <v>1</v>
      </c>
      <c r="BB2164">
        <v>73</v>
      </c>
      <c r="BC2164">
        <v>1</v>
      </c>
      <c r="BD2164">
        <v>25</v>
      </c>
      <c r="BE2164">
        <v>1</v>
      </c>
      <c r="BF2164">
        <v>1</v>
      </c>
      <c r="BG2164">
        <v>73</v>
      </c>
      <c r="BH2164">
        <v>1</v>
      </c>
      <c r="BI2164">
        <v>25</v>
      </c>
      <c r="BJ2164">
        <v>1</v>
      </c>
      <c r="BK2164">
        <v>1</v>
      </c>
      <c r="BL2164">
        <v>74</v>
      </c>
      <c r="BM2164">
        <v>5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2</v>
      </c>
      <c r="BZ2164">
        <v>0</v>
      </c>
      <c r="CA2164">
        <v>4</v>
      </c>
      <c r="CB2164" t="s">
        <v>209</v>
      </c>
      <c r="CC2164">
        <v>4</v>
      </c>
      <c r="CD2164">
        <v>196</v>
      </c>
      <c r="CE2164">
        <v>81</v>
      </c>
      <c r="CF2164">
        <v>64</v>
      </c>
      <c r="CG2164">
        <v>102</v>
      </c>
      <c r="CH2164">
        <v>79</v>
      </c>
      <c r="CI2164">
        <v>1</v>
      </c>
      <c r="CJ2164">
        <v>1</v>
      </c>
      <c r="CK2164">
        <v>2</v>
      </c>
      <c r="CL2164">
        <v>45</v>
      </c>
      <c r="CM2164">
        <v>45</v>
      </c>
      <c r="CN2164">
        <v>84</v>
      </c>
      <c r="CO2164">
        <v>0</v>
      </c>
      <c r="CP2164">
        <v>0</v>
      </c>
      <c r="CQ2164">
        <v>0</v>
      </c>
      <c r="CR2164">
        <v>0</v>
      </c>
      <c r="CS2164">
        <v>41</v>
      </c>
      <c r="CT2164">
        <v>79</v>
      </c>
      <c r="CU2164">
        <v>0</v>
      </c>
      <c r="CV2164">
        <v>0</v>
      </c>
      <c r="CW2164">
        <v>0</v>
      </c>
      <c r="CX2164">
        <v>0</v>
      </c>
      <c r="CY2164">
        <v>1</v>
      </c>
      <c r="CZ2164">
        <v>1</v>
      </c>
      <c r="DA2164">
        <v>1</v>
      </c>
      <c r="DB2164">
        <v>1</v>
      </c>
      <c r="DC2164">
        <v>1</v>
      </c>
      <c r="DD2164">
        <v>1</v>
      </c>
      <c r="DE2164">
        <v>1</v>
      </c>
      <c r="DF2164">
        <v>8</v>
      </c>
      <c r="DG2164">
        <v>4</v>
      </c>
      <c r="DH2164">
        <v>75</v>
      </c>
      <c r="DI2164">
        <v>0</v>
      </c>
      <c r="DJ2164">
        <v>0</v>
      </c>
      <c r="DK2164" t="s">
        <v>7572</v>
      </c>
      <c r="DL2164">
        <v>4505</v>
      </c>
      <c r="DM2164">
        <v>0</v>
      </c>
      <c r="DN2164">
        <v>8187</v>
      </c>
      <c r="DO2164">
        <v>0</v>
      </c>
      <c r="DP2164" s="2">
        <v>45730</v>
      </c>
    </row>
    <row r="2165" spans="1:120" x14ac:dyDescent="0.25">
      <c r="A2165" t="s">
        <v>7573</v>
      </c>
      <c r="B2165">
        <v>72271</v>
      </c>
      <c r="C2165">
        <v>60</v>
      </c>
      <c r="D2165">
        <v>1</v>
      </c>
      <c r="H2165">
        <v>2025</v>
      </c>
      <c r="I2165" t="s">
        <v>157</v>
      </c>
      <c r="J2165" t="s">
        <v>308</v>
      </c>
      <c r="K2165" t="s">
        <v>2800</v>
      </c>
      <c r="L2165" t="s">
        <v>1962</v>
      </c>
      <c r="M2165" t="s">
        <v>276</v>
      </c>
      <c r="O2165">
        <v>14</v>
      </c>
      <c r="P2165">
        <v>16</v>
      </c>
      <c r="Q2165">
        <v>12</v>
      </c>
      <c r="R2165">
        <v>1996</v>
      </c>
      <c r="S2165">
        <v>1</v>
      </c>
      <c r="T2165">
        <v>1</v>
      </c>
      <c r="U2165">
        <v>7</v>
      </c>
      <c r="V2165">
        <v>0</v>
      </c>
      <c r="W2165">
        <v>77</v>
      </c>
      <c r="X2165">
        <v>73</v>
      </c>
      <c r="Y2165">
        <v>76</v>
      </c>
      <c r="Z2165">
        <v>55</v>
      </c>
      <c r="AA2165">
        <v>67</v>
      </c>
      <c r="AB2165">
        <v>90</v>
      </c>
      <c r="AC2165">
        <v>79</v>
      </c>
      <c r="AD2165">
        <v>75</v>
      </c>
      <c r="AE2165">
        <v>78</v>
      </c>
      <c r="AF2165">
        <v>57</v>
      </c>
      <c r="AG2165">
        <v>69</v>
      </c>
      <c r="AH2165">
        <v>92</v>
      </c>
      <c r="AI2165">
        <v>77</v>
      </c>
      <c r="AJ2165">
        <v>73</v>
      </c>
      <c r="AK2165">
        <v>76</v>
      </c>
      <c r="AL2165">
        <v>55</v>
      </c>
      <c r="AM2165">
        <v>67</v>
      </c>
      <c r="AN2165">
        <v>90</v>
      </c>
      <c r="AO2165">
        <v>1</v>
      </c>
      <c r="AP2165">
        <v>1</v>
      </c>
      <c r="AQ2165">
        <v>0</v>
      </c>
      <c r="AR2165">
        <v>56</v>
      </c>
      <c r="AS2165">
        <v>17</v>
      </c>
      <c r="AT2165">
        <v>67</v>
      </c>
      <c r="AU2165">
        <v>59</v>
      </c>
      <c r="AV2165">
        <v>61</v>
      </c>
      <c r="AW2165">
        <v>40</v>
      </c>
      <c r="AX2165">
        <v>1</v>
      </c>
      <c r="AY2165">
        <v>24</v>
      </c>
      <c r="AZ2165">
        <v>8</v>
      </c>
      <c r="BA2165">
        <v>1</v>
      </c>
      <c r="BB2165">
        <v>70</v>
      </c>
      <c r="BC2165">
        <v>1</v>
      </c>
      <c r="BD2165">
        <v>24</v>
      </c>
      <c r="BE2165">
        <v>8</v>
      </c>
      <c r="BF2165">
        <v>1</v>
      </c>
      <c r="BG2165">
        <v>70</v>
      </c>
      <c r="BH2165">
        <v>1</v>
      </c>
      <c r="BI2165">
        <v>24</v>
      </c>
      <c r="BJ2165">
        <v>8</v>
      </c>
      <c r="BK2165">
        <v>1</v>
      </c>
      <c r="BL2165">
        <v>7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3</v>
      </c>
      <c r="BZ2165">
        <v>0</v>
      </c>
      <c r="CA2165">
        <v>4</v>
      </c>
      <c r="CB2165" t="s">
        <v>209</v>
      </c>
      <c r="CC2165">
        <v>4</v>
      </c>
      <c r="CD2165">
        <v>188</v>
      </c>
      <c r="CE2165">
        <v>11</v>
      </c>
      <c r="CF2165">
        <v>20</v>
      </c>
      <c r="CG2165">
        <v>31</v>
      </c>
      <c r="CH2165">
        <v>5</v>
      </c>
      <c r="CI2165">
        <v>1</v>
      </c>
      <c r="CJ2165">
        <v>1</v>
      </c>
      <c r="CK2165">
        <v>1</v>
      </c>
      <c r="CL2165">
        <v>56</v>
      </c>
      <c r="CM2165">
        <v>55</v>
      </c>
      <c r="CN2165">
        <v>69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67</v>
      </c>
      <c r="CV2165">
        <v>4</v>
      </c>
      <c r="CW2165">
        <v>50</v>
      </c>
      <c r="CX2165">
        <v>0</v>
      </c>
      <c r="CY2165">
        <v>1</v>
      </c>
      <c r="CZ2165">
        <v>0</v>
      </c>
      <c r="DA2165">
        <v>0</v>
      </c>
      <c r="DB2165">
        <v>0</v>
      </c>
      <c r="DC2165">
        <v>1</v>
      </c>
      <c r="DD2165">
        <v>1</v>
      </c>
      <c r="DE2165">
        <v>1</v>
      </c>
      <c r="DF2165">
        <v>8</v>
      </c>
      <c r="DG2165">
        <v>1</v>
      </c>
      <c r="DH2165">
        <v>2</v>
      </c>
      <c r="DI2165">
        <v>0</v>
      </c>
      <c r="DJ2165">
        <v>0</v>
      </c>
      <c r="DK2165" t="s">
        <v>7574</v>
      </c>
      <c r="DL2165">
        <v>0</v>
      </c>
      <c r="DM2165">
        <v>41</v>
      </c>
      <c r="DN2165">
        <v>35</v>
      </c>
      <c r="DO2165">
        <v>0</v>
      </c>
      <c r="DP2165" s="2">
        <v>45730</v>
      </c>
    </row>
    <row r="2166" spans="1:120" x14ac:dyDescent="0.25">
      <c r="A2166" t="s">
        <v>7575</v>
      </c>
      <c r="B2166">
        <v>70316</v>
      </c>
      <c r="C2166">
        <v>59</v>
      </c>
      <c r="D2166">
        <v>9</v>
      </c>
      <c r="H2166">
        <v>1978</v>
      </c>
      <c r="I2166" t="s">
        <v>157</v>
      </c>
      <c r="J2166" t="s">
        <v>270</v>
      </c>
      <c r="K2166" t="s">
        <v>2759</v>
      </c>
      <c r="L2166" t="s">
        <v>1964</v>
      </c>
      <c r="M2166" t="s">
        <v>1152</v>
      </c>
      <c r="O2166">
        <v>11</v>
      </c>
      <c r="P2166">
        <v>9</v>
      </c>
      <c r="Q2166">
        <v>1</v>
      </c>
      <c r="R2166">
        <v>1953</v>
      </c>
      <c r="S2166">
        <v>1</v>
      </c>
      <c r="T2166">
        <v>1</v>
      </c>
      <c r="U2166">
        <v>6</v>
      </c>
      <c r="V2166">
        <v>0</v>
      </c>
      <c r="W2166">
        <v>76</v>
      </c>
      <c r="X2166">
        <v>57</v>
      </c>
      <c r="Y2166">
        <v>19</v>
      </c>
      <c r="Z2166">
        <v>89</v>
      </c>
      <c r="AA2166">
        <v>80</v>
      </c>
      <c r="AB2166">
        <v>74</v>
      </c>
      <c r="AC2166">
        <v>74</v>
      </c>
      <c r="AD2166">
        <v>54</v>
      </c>
      <c r="AE2166">
        <v>12</v>
      </c>
      <c r="AF2166">
        <v>109</v>
      </c>
      <c r="AG2166">
        <v>110</v>
      </c>
      <c r="AH2166">
        <v>49</v>
      </c>
      <c r="AI2166">
        <v>78</v>
      </c>
      <c r="AJ2166">
        <v>59</v>
      </c>
      <c r="AK2166">
        <v>22</v>
      </c>
      <c r="AL2166">
        <v>83</v>
      </c>
      <c r="AM2166">
        <v>75</v>
      </c>
      <c r="AN2166">
        <v>82</v>
      </c>
      <c r="AO2166">
        <v>1</v>
      </c>
      <c r="AP2166">
        <v>1</v>
      </c>
      <c r="AQ2166">
        <v>0</v>
      </c>
      <c r="AR2166">
        <v>80</v>
      </c>
      <c r="AS2166">
        <v>83</v>
      </c>
      <c r="AT2166">
        <v>85</v>
      </c>
      <c r="AU2166">
        <v>88</v>
      </c>
      <c r="AV2166">
        <v>52</v>
      </c>
      <c r="AW2166">
        <v>6</v>
      </c>
      <c r="AX2166">
        <v>1</v>
      </c>
      <c r="AY2166">
        <v>3</v>
      </c>
      <c r="AZ2166">
        <v>1</v>
      </c>
      <c r="BA2166">
        <v>5</v>
      </c>
      <c r="BB2166">
        <v>1</v>
      </c>
      <c r="BC2166">
        <v>1</v>
      </c>
      <c r="BD2166">
        <v>3</v>
      </c>
      <c r="BE2166">
        <v>1</v>
      </c>
      <c r="BF2166">
        <v>5</v>
      </c>
      <c r="BG2166">
        <v>1</v>
      </c>
      <c r="BH2166">
        <v>1</v>
      </c>
      <c r="BI2166">
        <v>3</v>
      </c>
      <c r="BJ2166">
        <v>1</v>
      </c>
      <c r="BK2166">
        <v>5</v>
      </c>
      <c r="BL2166">
        <v>1</v>
      </c>
      <c r="BM2166">
        <v>33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1</v>
      </c>
      <c r="BZ2166">
        <v>22</v>
      </c>
      <c r="CA2166">
        <v>2</v>
      </c>
      <c r="CB2166" t="s">
        <v>162</v>
      </c>
      <c r="CC2166">
        <v>3</v>
      </c>
      <c r="CD2166">
        <v>180</v>
      </c>
      <c r="CE2166">
        <v>74</v>
      </c>
      <c r="CF2166">
        <v>67</v>
      </c>
      <c r="CG2166">
        <v>71</v>
      </c>
      <c r="CH2166">
        <v>68</v>
      </c>
      <c r="CI2166">
        <v>0</v>
      </c>
      <c r="CJ2166">
        <v>0</v>
      </c>
      <c r="CK2166">
        <v>0</v>
      </c>
      <c r="CL2166">
        <v>9</v>
      </c>
      <c r="CM2166">
        <v>8</v>
      </c>
      <c r="CN2166">
        <v>3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62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1</v>
      </c>
      <c r="DC2166">
        <v>0</v>
      </c>
      <c r="DD2166">
        <v>0</v>
      </c>
      <c r="DE2166">
        <v>0</v>
      </c>
      <c r="DF2166">
        <v>3</v>
      </c>
      <c r="DG2166">
        <v>0</v>
      </c>
      <c r="DH2166">
        <v>1</v>
      </c>
      <c r="DI2166">
        <v>0</v>
      </c>
      <c r="DJ2166">
        <v>0</v>
      </c>
      <c r="DK2166" t="s">
        <v>7576</v>
      </c>
      <c r="DL2166">
        <v>15</v>
      </c>
      <c r="DM2166">
        <v>26</v>
      </c>
      <c r="DN2166">
        <v>31</v>
      </c>
      <c r="DO2166">
        <v>415</v>
      </c>
      <c r="DP2166" s="2">
        <v>45730</v>
      </c>
    </row>
    <row r="2167" spans="1:120" x14ac:dyDescent="0.25">
      <c r="A2167" t="s">
        <v>7577</v>
      </c>
      <c r="B2167">
        <v>70530</v>
      </c>
      <c r="C2167">
        <v>90</v>
      </c>
      <c r="D2167">
        <v>7</v>
      </c>
      <c r="H2167">
        <v>1988</v>
      </c>
      <c r="I2167" t="s">
        <v>157</v>
      </c>
      <c r="J2167" t="s">
        <v>186</v>
      </c>
      <c r="K2167" t="s">
        <v>2849</v>
      </c>
      <c r="L2167" t="s">
        <v>7578</v>
      </c>
      <c r="M2167" t="s">
        <v>550</v>
      </c>
      <c r="O2167">
        <v>46</v>
      </c>
      <c r="P2167">
        <v>25</v>
      </c>
      <c r="Q2167">
        <v>2</v>
      </c>
      <c r="R2167">
        <v>1959</v>
      </c>
      <c r="S2167">
        <v>2</v>
      </c>
      <c r="T2167">
        <v>2</v>
      </c>
      <c r="U2167">
        <v>1</v>
      </c>
      <c r="V2167">
        <v>12</v>
      </c>
      <c r="W2167">
        <v>3</v>
      </c>
      <c r="X2167">
        <v>3</v>
      </c>
      <c r="Y2167">
        <v>1</v>
      </c>
      <c r="Z2167">
        <v>3</v>
      </c>
      <c r="AA2167">
        <v>1</v>
      </c>
      <c r="AB2167">
        <v>1</v>
      </c>
      <c r="AC2167">
        <v>3</v>
      </c>
      <c r="AD2167">
        <v>3</v>
      </c>
      <c r="AE2167">
        <v>1</v>
      </c>
      <c r="AF2167">
        <v>3</v>
      </c>
      <c r="AG2167">
        <v>1</v>
      </c>
      <c r="AH2167">
        <v>1</v>
      </c>
      <c r="AI2167">
        <v>3</v>
      </c>
      <c r="AJ2167">
        <v>3</v>
      </c>
      <c r="AK2167">
        <v>2</v>
      </c>
      <c r="AL2167">
        <v>3</v>
      </c>
      <c r="AM2167">
        <v>1</v>
      </c>
      <c r="AN2167">
        <v>1</v>
      </c>
      <c r="AO2167">
        <v>1</v>
      </c>
      <c r="AP2167">
        <v>2</v>
      </c>
      <c r="AQ2167">
        <v>0</v>
      </c>
      <c r="AR2167">
        <v>6</v>
      </c>
      <c r="AS2167">
        <v>4</v>
      </c>
      <c r="AT2167">
        <v>6</v>
      </c>
      <c r="AU2167">
        <v>8</v>
      </c>
      <c r="AV2167">
        <v>23</v>
      </c>
      <c r="AW2167">
        <v>4</v>
      </c>
      <c r="AX2167">
        <v>76</v>
      </c>
      <c r="AY2167">
        <v>100</v>
      </c>
      <c r="AZ2167">
        <v>81</v>
      </c>
      <c r="BA2167">
        <v>109</v>
      </c>
      <c r="BB2167">
        <v>83</v>
      </c>
      <c r="BC2167">
        <v>80</v>
      </c>
      <c r="BD2167">
        <v>107</v>
      </c>
      <c r="BE2167">
        <v>76</v>
      </c>
      <c r="BF2167">
        <v>116</v>
      </c>
      <c r="BG2167">
        <v>89</v>
      </c>
      <c r="BH2167">
        <v>74</v>
      </c>
      <c r="BI2167">
        <v>96</v>
      </c>
      <c r="BJ2167">
        <v>84</v>
      </c>
      <c r="BK2167">
        <v>105</v>
      </c>
      <c r="BL2167">
        <v>80</v>
      </c>
      <c r="BM2167">
        <v>73</v>
      </c>
      <c r="BN2167">
        <v>71</v>
      </c>
      <c r="BO2167">
        <v>91</v>
      </c>
      <c r="BP2167">
        <v>77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18</v>
      </c>
      <c r="BZ2167">
        <v>103</v>
      </c>
      <c r="CA2167">
        <v>3</v>
      </c>
      <c r="CB2167" t="s">
        <v>162</v>
      </c>
      <c r="CC2167">
        <v>3</v>
      </c>
      <c r="CD2167">
        <v>183</v>
      </c>
      <c r="CE2167">
        <v>26</v>
      </c>
      <c r="CF2167">
        <v>20</v>
      </c>
      <c r="CG2167">
        <v>23</v>
      </c>
      <c r="CH2167">
        <v>23</v>
      </c>
      <c r="CI2167">
        <v>0</v>
      </c>
      <c r="CJ2167">
        <v>0</v>
      </c>
      <c r="CK2167">
        <v>0</v>
      </c>
      <c r="CL2167">
        <v>3</v>
      </c>
      <c r="CM2167">
        <v>7</v>
      </c>
      <c r="CN2167">
        <v>4</v>
      </c>
      <c r="CO2167">
        <v>53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4</v>
      </c>
      <c r="DG2167">
        <v>4</v>
      </c>
      <c r="DH2167">
        <v>50</v>
      </c>
      <c r="DI2167">
        <v>0</v>
      </c>
      <c r="DJ2167">
        <v>0</v>
      </c>
      <c r="DK2167" t="s">
        <v>7579</v>
      </c>
      <c r="DL2167">
        <v>6225</v>
      </c>
      <c r="DM2167">
        <v>19999</v>
      </c>
      <c r="DN2167">
        <v>6822</v>
      </c>
      <c r="DO2167">
        <v>25000</v>
      </c>
      <c r="DP2167" s="2">
        <v>45730</v>
      </c>
    </row>
    <row r="2168" spans="1:120" x14ac:dyDescent="0.25">
      <c r="A2168" t="s">
        <v>9505</v>
      </c>
      <c r="B2168">
        <v>73007</v>
      </c>
      <c r="C2168">
        <v>83</v>
      </c>
      <c r="D2168">
        <v>2</v>
      </c>
      <c r="F2168" t="s">
        <v>9044</v>
      </c>
      <c r="H2168">
        <v>1923</v>
      </c>
      <c r="I2168" t="s">
        <v>157</v>
      </c>
      <c r="J2168" t="s">
        <v>2733</v>
      </c>
      <c r="K2168" t="s">
        <v>6226</v>
      </c>
      <c r="L2168" t="s">
        <v>9506</v>
      </c>
      <c r="M2168" t="s">
        <v>871</v>
      </c>
      <c r="O2168">
        <v>83</v>
      </c>
      <c r="P2168">
        <v>30</v>
      </c>
      <c r="Q2168">
        <v>12</v>
      </c>
      <c r="R2168">
        <v>1897</v>
      </c>
      <c r="S2168">
        <v>1</v>
      </c>
      <c r="T2168">
        <v>1</v>
      </c>
      <c r="U2168">
        <v>4</v>
      </c>
      <c r="V2168">
        <v>0</v>
      </c>
      <c r="W2168">
        <v>132</v>
      </c>
      <c r="X2168">
        <v>91</v>
      </c>
      <c r="Y2168">
        <v>34</v>
      </c>
      <c r="Z2168">
        <v>63</v>
      </c>
      <c r="AA2168">
        <v>122</v>
      </c>
      <c r="AB2168">
        <v>121</v>
      </c>
      <c r="AC2168">
        <v>137</v>
      </c>
      <c r="AD2168">
        <v>96</v>
      </c>
      <c r="AE2168">
        <v>40</v>
      </c>
      <c r="AF2168">
        <v>66</v>
      </c>
      <c r="AG2168">
        <v>127</v>
      </c>
      <c r="AH2168">
        <v>128</v>
      </c>
      <c r="AI2168">
        <v>130</v>
      </c>
      <c r="AJ2168">
        <v>90</v>
      </c>
      <c r="AK2168">
        <v>33</v>
      </c>
      <c r="AL2168">
        <v>62</v>
      </c>
      <c r="AM2168">
        <v>121</v>
      </c>
      <c r="AN2168">
        <v>119</v>
      </c>
      <c r="AO2168">
        <v>0</v>
      </c>
      <c r="AP2168">
        <v>0</v>
      </c>
      <c r="AQ2168">
        <v>0</v>
      </c>
      <c r="AR2168">
        <v>63</v>
      </c>
      <c r="AS2168">
        <v>67</v>
      </c>
      <c r="AT2168">
        <v>85</v>
      </c>
      <c r="AU2168">
        <v>66</v>
      </c>
      <c r="AV2168">
        <v>104</v>
      </c>
      <c r="AW2168">
        <v>100</v>
      </c>
      <c r="AX2168">
        <v>1</v>
      </c>
      <c r="AY2168">
        <v>1</v>
      </c>
      <c r="AZ2168">
        <v>1</v>
      </c>
      <c r="BA2168">
        <v>1</v>
      </c>
      <c r="BB2168">
        <v>1</v>
      </c>
      <c r="BC2168">
        <v>1</v>
      </c>
      <c r="BD2168">
        <v>1</v>
      </c>
      <c r="BE2168">
        <v>1</v>
      </c>
      <c r="BF2168">
        <v>1</v>
      </c>
      <c r="BG2168">
        <v>1</v>
      </c>
      <c r="BH2168">
        <v>1</v>
      </c>
      <c r="BI2168">
        <v>1</v>
      </c>
      <c r="BJ2168">
        <v>1</v>
      </c>
      <c r="BK2168">
        <v>1</v>
      </c>
      <c r="BL2168">
        <v>1</v>
      </c>
      <c r="BM2168">
        <v>33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1</v>
      </c>
      <c r="BZ2168">
        <v>24</v>
      </c>
      <c r="CA2168">
        <v>2</v>
      </c>
      <c r="CB2168" t="s">
        <v>162</v>
      </c>
      <c r="CC2168">
        <v>3</v>
      </c>
      <c r="CD2168">
        <v>173</v>
      </c>
      <c r="CE2168">
        <v>104</v>
      </c>
      <c r="CF2168">
        <v>78</v>
      </c>
      <c r="CG2168">
        <v>99</v>
      </c>
      <c r="CH2168">
        <v>101</v>
      </c>
      <c r="CI2168">
        <v>49</v>
      </c>
      <c r="CJ2168">
        <v>47</v>
      </c>
      <c r="CK2168">
        <v>53</v>
      </c>
      <c r="CL2168">
        <v>1</v>
      </c>
      <c r="CM2168">
        <v>8</v>
      </c>
      <c r="CN2168">
        <v>7</v>
      </c>
      <c r="CO2168">
        <v>0</v>
      </c>
      <c r="CP2168">
        <v>41</v>
      </c>
      <c r="CQ2168">
        <v>72</v>
      </c>
      <c r="CR2168">
        <v>121</v>
      </c>
      <c r="CS2168">
        <v>109</v>
      </c>
      <c r="CT2168">
        <v>106</v>
      </c>
      <c r="CU2168">
        <v>0</v>
      </c>
      <c r="CV2168">
        <v>0</v>
      </c>
      <c r="CW2168">
        <v>0</v>
      </c>
      <c r="CX2168">
        <v>1</v>
      </c>
      <c r="CY2168">
        <v>1</v>
      </c>
      <c r="CZ2168">
        <v>1</v>
      </c>
      <c r="DA2168">
        <v>1</v>
      </c>
      <c r="DB2168">
        <v>1</v>
      </c>
      <c r="DC2168">
        <v>0</v>
      </c>
      <c r="DD2168">
        <v>0</v>
      </c>
      <c r="DE2168">
        <v>0</v>
      </c>
      <c r="DF2168">
        <v>1</v>
      </c>
      <c r="DG2168">
        <v>3</v>
      </c>
      <c r="DH2168">
        <v>10</v>
      </c>
      <c r="DI2168">
        <v>0</v>
      </c>
      <c r="DJ2168">
        <v>0</v>
      </c>
      <c r="DK2168" t="s">
        <v>9507</v>
      </c>
      <c r="DL2168">
        <v>15400</v>
      </c>
      <c r="DM2168">
        <v>27999</v>
      </c>
      <c r="DN2168">
        <v>13674</v>
      </c>
      <c r="DO2168">
        <v>0</v>
      </c>
      <c r="DP2168" s="2">
        <v>45756</v>
      </c>
    </row>
    <row r="2169" spans="1:120" x14ac:dyDescent="0.25">
      <c r="A2169" t="s">
        <v>7580</v>
      </c>
      <c r="B2169">
        <v>70922</v>
      </c>
      <c r="C2169">
        <v>57</v>
      </c>
      <c r="D2169">
        <v>7</v>
      </c>
      <c r="H2169">
        <v>1966</v>
      </c>
      <c r="I2169" t="s">
        <v>157</v>
      </c>
      <c r="J2169" t="s">
        <v>182</v>
      </c>
      <c r="K2169" t="s">
        <v>2834</v>
      </c>
      <c r="L2169" t="s">
        <v>822</v>
      </c>
      <c r="M2169" t="s">
        <v>588</v>
      </c>
      <c r="O2169">
        <v>12</v>
      </c>
      <c r="P2169">
        <v>21</v>
      </c>
      <c r="Q2169">
        <v>3</v>
      </c>
      <c r="R2169">
        <v>1939</v>
      </c>
      <c r="S2169">
        <v>1</v>
      </c>
      <c r="T2169">
        <v>1</v>
      </c>
      <c r="U2169">
        <v>7</v>
      </c>
      <c r="V2169">
        <v>0</v>
      </c>
      <c r="W2169">
        <v>91</v>
      </c>
      <c r="X2169">
        <v>66</v>
      </c>
      <c r="Y2169">
        <v>30</v>
      </c>
      <c r="Z2169">
        <v>38</v>
      </c>
      <c r="AA2169">
        <v>88</v>
      </c>
      <c r="AB2169">
        <v>90</v>
      </c>
      <c r="AC2169">
        <v>112</v>
      </c>
      <c r="AD2169">
        <v>63</v>
      </c>
      <c r="AE2169">
        <v>33</v>
      </c>
      <c r="AF2169">
        <v>49</v>
      </c>
      <c r="AG2169">
        <v>94</v>
      </c>
      <c r="AH2169">
        <v>119</v>
      </c>
      <c r="AI2169">
        <v>84</v>
      </c>
      <c r="AJ2169">
        <v>68</v>
      </c>
      <c r="AK2169">
        <v>30</v>
      </c>
      <c r="AL2169">
        <v>36</v>
      </c>
      <c r="AM2169">
        <v>86</v>
      </c>
      <c r="AN2169">
        <v>81</v>
      </c>
      <c r="AO2169">
        <v>0</v>
      </c>
      <c r="AP2169">
        <v>1</v>
      </c>
      <c r="AQ2169">
        <v>0</v>
      </c>
      <c r="AR2169">
        <v>39</v>
      </c>
      <c r="AS2169">
        <v>41</v>
      </c>
      <c r="AT2169">
        <v>44</v>
      </c>
      <c r="AU2169">
        <v>44</v>
      </c>
      <c r="AV2169">
        <v>4</v>
      </c>
      <c r="AW2169">
        <v>9</v>
      </c>
      <c r="AX2169">
        <v>1</v>
      </c>
      <c r="AY2169">
        <v>1</v>
      </c>
      <c r="AZ2169">
        <v>1</v>
      </c>
      <c r="BA2169">
        <v>2</v>
      </c>
      <c r="BB2169">
        <v>1</v>
      </c>
      <c r="BC2169">
        <v>1</v>
      </c>
      <c r="BD2169">
        <v>1</v>
      </c>
      <c r="BE2169">
        <v>1</v>
      </c>
      <c r="BF2169">
        <v>2</v>
      </c>
      <c r="BG2169">
        <v>1</v>
      </c>
      <c r="BH2169">
        <v>1</v>
      </c>
      <c r="BI2169">
        <v>1</v>
      </c>
      <c r="BJ2169">
        <v>1</v>
      </c>
      <c r="BK2169">
        <v>2</v>
      </c>
      <c r="BL2169">
        <v>1</v>
      </c>
      <c r="BM2169">
        <v>33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1</v>
      </c>
      <c r="BZ2169">
        <v>20</v>
      </c>
      <c r="CA2169">
        <v>2</v>
      </c>
      <c r="CB2169" t="s">
        <v>162</v>
      </c>
      <c r="CC2169">
        <v>3</v>
      </c>
      <c r="CD2169">
        <v>188</v>
      </c>
      <c r="CE2169">
        <v>59</v>
      </c>
      <c r="CF2169">
        <v>56</v>
      </c>
      <c r="CG2169">
        <v>73</v>
      </c>
      <c r="CH2169">
        <v>41</v>
      </c>
      <c r="CI2169">
        <v>0</v>
      </c>
      <c r="CJ2169">
        <v>0</v>
      </c>
      <c r="CK2169">
        <v>0</v>
      </c>
      <c r="CL2169">
        <v>49</v>
      </c>
      <c r="CM2169">
        <v>77</v>
      </c>
      <c r="CN2169">
        <v>55</v>
      </c>
      <c r="CO2169">
        <v>0</v>
      </c>
      <c r="CP2169">
        <v>0</v>
      </c>
      <c r="CQ2169">
        <v>0</v>
      </c>
      <c r="CR2169">
        <v>0</v>
      </c>
      <c r="CS2169">
        <v>56</v>
      </c>
      <c r="CT2169">
        <v>0</v>
      </c>
      <c r="CU2169">
        <v>59</v>
      </c>
      <c r="CV2169">
        <v>19</v>
      </c>
      <c r="CW2169">
        <v>0</v>
      </c>
      <c r="CX2169">
        <v>0</v>
      </c>
      <c r="CY2169">
        <v>0</v>
      </c>
      <c r="CZ2169">
        <v>0</v>
      </c>
      <c r="DA2169">
        <v>1</v>
      </c>
      <c r="DB2169">
        <v>0</v>
      </c>
      <c r="DC2169">
        <v>1</v>
      </c>
      <c r="DD2169">
        <v>1</v>
      </c>
      <c r="DE2169">
        <v>0</v>
      </c>
      <c r="DF2169">
        <v>3</v>
      </c>
      <c r="DG2169">
        <v>0</v>
      </c>
      <c r="DH2169">
        <v>1</v>
      </c>
      <c r="DI2169">
        <v>0</v>
      </c>
      <c r="DJ2169">
        <v>0</v>
      </c>
      <c r="DK2169" t="s">
        <v>7581</v>
      </c>
      <c r="DL2169">
        <v>14</v>
      </c>
      <c r="DM2169">
        <v>43</v>
      </c>
      <c r="DN2169">
        <v>38</v>
      </c>
      <c r="DO2169">
        <v>396</v>
      </c>
      <c r="DP2169" s="2">
        <v>45730</v>
      </c>
    </row>
    <row r="2170" spans="1:120" x14ac:dyDescent="0.25">
      <c r="A2170" t="s">
        <v>7582</v>
      </c>
      <c r="B2170">
        <v>71748</v>
      </c>
      <c r="C2170">
        <v>69</v>
      </c>
      <c r="D2170">
        <v>2</v>
      </c>
      <c r="H2170">
        <v>1928</v>
      </c>
      <c r="I2170" t="s">
        <v>157</v>
      </c>
      <c r="J2170" t="s">
        <v>2570</v>
      </c>
      <c r="K2170" t="s">
        <v>7583</v>
      </c>
      <c r="L2170" t="s">
        <v>822</v>
      </c>
      <c r="M2170" t="s">
        <v>7584</v>
      </c>
      <c r="N2170" t="s">
        <v>7585</v>
      </c>
      <c r="O2170">
        <v>30</v>
      </c>
      <c r="P2170">
        <v>19</v>
      </c>
      <c r="Q2170">
        <v>11</v>
      </c>
      <c r="R2170">
        <v>1904</v>
      </c>
      <c r="S2170">
        <v>1</v>
      </c>
      <c r="T2170">
        <v>1</v>
      </c>
      <c r="U2170">
        <v>1</v>
      </c>
      <c r="V2170">
        <v>11</v>
      </c>
      <c r="W2170">
        <v>24</v>
      </c>
      <c r="X2170">
        <v>54</v>
      </c>
      <c r="Y2170">
        <v>10</v>
      </c>
      <c r="Z2170">
        <v>52</v>
      </c>
      <c r="AA2170">
        <v>25</v>
      </c>
      <c r="AB2170">
        <v>24</v>
      </c>
      <c r="AC2170">
        <v>25</v>
      </c>
      <c r="AD2170">
        <v>55</v>
      </c>
      <c r="AE2170">
        <v>10</v>
      </c>
      <c r="AF2170">
        <v>54</v>
      </c>
      <c r="AG2170">
        <v>26</v>
      </c>
      <c r="AH2170">
        <v>25</v>
      </c>
      <c r="AI2170">
        <v>24</v>
      </c>
      <c r="AJ2170">
        <v>54</v>
      </c>
      <c r="AK2170">
        <v>10</v>
      </c>
      <c r="AL2170">
        <v>52</v>
      </c>
      <c r="AM2170">
        <v>25</v>
      </c>
      <c r="AN2170">
        <v>24</v>
      </c>
      <c r="AO2170">
        <v>0</v>
      </c>
      <c r="AP2170">
        <v>1</v>
      </c>
      <c r="AQ2170">
        <v>0</v>
      </c>
      <c r="AR2170">
        <v>9</v>
      </c>
      <c r="AS2170">
        <v>5</v>
      </c>
      <c r="AT2170">
        <v>11</v>
      </c>
      <c r="AU2170">
        <v>29</v>
      </c>
      <c r="AV2170">
        <v>25</v>
      </c>
      <c r="AW2170">
        <v>5</v>
      </c>
      <c r="AX2170">
        <v>49</v>
      </c>
      <c r="AY2170">
        <v>80</v>
      </c>
      <c r="AZ2170">
        <v>85</v>
      </c>
      <c r="BA2170">
        <v>79</v>
      </c>
      <c r="BB2170">
        <v>84</v>
      </c>
      <c r="BC2170">
        <v>48</v>
      </c>
      <c r="BD2170">
        <v>78</v>
      </c>
      <c r="BE2170">
        <v>84</v>
      </c>
      <c r="BF2170">
        <v>77</v>
      </c>
      <c r="BG2170">
        <v>80</v>
      </c>
      <c r="BH2170">
        <v>51</v>
      </c>
      <c r="BI2170">
        <v>84</v>
      </c>
      <c r="BJ2170">
        <v>87</v>
      </c>
      <c r="BK2170">
        <v>82</v>
      </c>
      <c r="BL2170">
        <v>88</v>
      </c>
      <c r="BM2170">
        <v>0</v>
      </c>
      <c r="BN2170">
        <v>0</v>
      </c>
      <c r="BO2170">
        <v>0</v>
      </c>
      <c r="BP2170">
        <v>53</v>
      </c>
      <c r="BQ2170">
        <v>61</v>
      </c>
      <c r="BR2170">
        <v>59</v>
      </c>
      <c r="BS2170">
        <v>65</v>
      </c>
      <c r="BT2170">
        <v>0</v>
      </c>
      <c r="BU2170">
        <v>0</v>
      </c>
      <c r="BV2170">
        <v>0</v>
      </c>
      <c r="BW2170">
        <v>46</v>
      </c>
      <c r="BX2170">
        <v>0</v>
      </c>
      <c r="BY2170">
        <v>62</v>
      </c>
      <c r="BZ2170">
        <v>60</v>
      </c>
      <c r="CA2170">
        <v>2</v>
      </c>
      <c r="CB2170" t="s">
        <v>218</v>
      </c>
      <c r="CC2170">
        <v>3</v>
      </c>
      <c r="CD2170">
        <v>175</v>
      </c>
      <c r="CE2170">
        <v>29</v>
      </c>
      <c r="CF2170">
        <v>25</v>
      </c>
      <c r="CG2170">
        <v>26</v>
      </c>
      <c r="CH2170">
        <v>25</v>
      </c>
      <c r="CI2170">
        <v>1</v>
      </c>
      <c r="CJ2170">
        <v>1</v>
      </c>
      <c r="CK2170">
        <v>1</v>
      </c>
      <c r="CL2170">
        <v>49</v>
      </c>
      <c r="CM2170">
        <v>56</v>
      </c>
      <c r="CN2170">
        <v>56</v>
      </c>
      <c r="CO2170">
        <v>63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23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1</v>
      </c>
      <c r="DD2170">
        <v>0</v>
      </c>
      <c r="DE2170">
        <v>0</v>
      </c>
      <c r="DF2170">
        <v>1</v>
      </c>
      <c r="DG2170">
        <v>1</v>
      </c>
      <c r="DH2170">
        <v>2</v>
      </c>
      <c r="DI2170">
        <v>0</v>
      </c>
      <c r="DJ2170">
        <v>0</v>
      </c>
      <c r="DK2170" t="s">
        <v>7586</v>
      </c>
      <c r="DL2170">
        <v>74</v>
      </c>
      <c r="DM2170">
        <v>120</v>
      </c>
      <c r="DN2170">
        <v>98</v>
      </c>
      <c r="DO2170">
        <v>4227</v>
      </c>
      <c r="DP2170" s="2">
        <v>45730</v>
      </c>
    </row>
    <row r="2171" spans="1:120" x14ac:dyDescent="0.25">
      <c r="A2171" t="s">
        <v>7587</v>
      </c>
      <c r="B2171">
        <v>71474</v>
      </c>
      <c r="C2171">
        <v>76</v>
      </c>
      <c r="D2171">
        <v>3</v>
      </c>
      <c r="H2171">
        <v>1979</v>
      </c>
      <c r="I2171" t="s">
        <v>157</v>
      </c>
      <c r="J2171" t="s">
        <v>184</v>
      </c>
      <c r="K2171" t="s">
        <v>2817</v>
      </c>
      <c r="L2171" t="s">
        <v>822</v>
      </c>
      <c r="M2171" t="s">
        <v>593</v>
      </c>
      <c r="O2171">
        <v>39</v>
      </c>
      <c r="P2171">
        <v>6</v>
      </c>
      <c r="Q2171">
        <v>8</v>
      </c>
      <c r="R2171">
        <v>1955</v>
      </c>
      <c r="S2171">
        <v>1</v>
      </c>
      <c r="T2171">
        <v>1</v>
      </c>
      <c r="U2171">
        <v>1</v>
      </c>
      <c r="V2171">
        <v>12</v>
      </c>
      <c r="W2171">
        <v>3</v>
      </c>
      <c r="X2171">
        <v>3</v>
      </c>
      <c r="Y2171">
        <v>2</v>
      </c>
      <c r="Z2171">
        <v>2</v>
      </c>
      <c r="AA2171">
        <v>1</v>
      </c>
      <c r="AB2171">
        <v>1</v>
      </c>
      <c r="AC2171">
        <v>3</v>
      </c>
      <c r="AD2171">
        <v>3</v>
      </c>
      <c r="AE2171">
        <v>2</v>
      </c>
      <c r="AF2171">
        <v>3</v>
      </c>
      <c r="AG2171">
        <v>1</v>
      </c>
      <c r="AH2171">
        <v>1</v>
      </c>
      <c r="AI2171">
        <v>3</v>
      </c>
      <c r="AJ2171">
        <v>3</v>
      </c>
      <c r="AK2171">
        <v>2</v>
      </c>
      <c r="AL2171">
        <v>2</v>
      </c>
      <c r="AM2171">
        <v>1</v>
      </c>
      <c r="AN2171">
        <v>1</v>
      </c>
      <c r="AO2171">
        <v>0</v>
      </c>
      <c r="AP2171">
        <v>2</v>
      </c>
      <c r="AQ2171">
        <v>0</v>
      </c>
      <c r="AR2171">
        <v>5</v>
      </c>
      <c r="AS2171">
        <v>4</v>
      </c>
      <c r="AT2171">
        <v>6</v>
      </c>
      <c r="AU2171">
        <v>5</v>
      </c>
      <c r="AV2171">
        <v>23</v>
      </c>
      <c r="AW2171">
        <v>55</v>
      </c>
      <c r="AX2171">
        <v>64</v>
      </c>
      <c r="AY2171">
        <v>87</v>
      </c>
      <c r="AZ2171">
        <v>78</v>
      </c>
      <c r="BA2171">
        <v>89</v>
      </c>
      <c r="BB2171">
        <v>85</v>
      </c>
      <c r="BC2171">
        <v>64</v>
      </c>
      <c r="BD2171">
        <v>100</v>
      </c>
      <c r="BE2171">
        <v>79</v>
      </c>
      <c r="BF2171">
        <v>108</v>
      </c>
      <c r="BG2171">
        <v>86</v>
      </c>
      <c r="BH2171">
        <v>64</v>
      </c>
      <c r="BI2171">
        <v>78</v>
      </c>
      <c r="BJ2171">
        <v>78</v>
      </c>
      <c r="BK2171">
        <v>75</v>
      </c>
      <c r="BL2171">
        <v>84</v>
      </c>
      <c r="BM2171">
        <v>78</v>
      </c>
      <c r="BN2171">
        <v>0</v>
      </c>
      <c r="BO2171">
        <v>73</v>
      </c>
      <c r="BP2171">
        <v>0</v>
      </c>
      <c r="BQ2171">
        <v>0</v>
      </c>
      <c r="BR2171">
        <v>0</v>
      </c>
      <c r="BS2171">
        <v>0</v>
      </c>
      <c r="BT2171">
        <v>65</v>
      </c>
      <c r="BU2171">
        <v>0</v>
      </c>
      <c r="BV2171">
        <v>0</v>
      </c>
      <c r="BW2171">
        <v>0</v>
      </c>
      <c r="BX2171">
        <v>0</v>
      </c>
      <c r="BY2171">
        <v>24</v>
      </c>
      <c r="BZ2171">
        <v>42</v>
      </c>
      <c r="CA2171">
        <v>1</v>
      </c>
      <c r="CB2171" t="s">
        <v>174</v>
      </c>
      <c r="CC2171">
        <v>3</v>
      </c>
      <c r="CD2171">
        <v>193</v>
      </c>
      <c r="CE2171">
        <v>30</v>
      </c>
      <c r="CF2171">
        <v>20</v>
      </c>
      <c r="CG2171">
        <v>24</v>
      </c>
      <c r="CH2171">
        <v>23</v>
      </c>
      <c r="CI2171">
        <v>0</v>
      </c>
      <c r="CJ2171">
        <v>0</v>
      </c>
      <c r="CK2171">
        <v>0</v>
      </c>
      <c r="CL2171">
        <v>1</v>
      </c>
      <c r="CM2171">
        <v>5</v>
      </c>
      <c r="CN2171">
        <v>7</v>
      </c>
      <c r="CO2171">
        <v>58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3</v>
      </c>
      <c r="DG2171">
        <v>2</v>
      </c>
      <c r="DH2171">
        <v>5</v>
      </c>
      <c r="DI2171">
        <v>0</v>
      </c>
      <c r="DJ2171">
        <v>1</v>
      </c>
      <c r="DK2171" t="s">
        <v>7588</v>
      </c>
      <c r="DL2171">
        <v>101</v>
      </c>
      <c r="DM2171">
        <v>420</v>
      </c>
      <c r="DN2171">
        <v>361</v>
      </c>
      <c r="DO2171">
        <v>2986</v>
      </c>
      <c r="DP2171" s="2">
        <v>45730</v>
      </c>
    </row>
    <row r="2172" spans="1:120" x14ac:dyDescent="0.25">
      <c r="A2172" t="s">
        <v>9508</v>
      </c>
      <c r="B2172">
        <v>73097</v>
      </c>
      <c r="C2172">
        <v>95</v>
      </c>
      <c r="D2172">
        <v>2</v>
      </c>
      <c r="H2172">
        <v>1945</v>
      </c>
      <c r="I2172" t="s">
        <v>157</v>
      </c>
      <c r="J2172" t="s">
        <v>2580</v>
      </c>
      <c r="K2172" t="s">
        <v>2926</v>
      </c>
      <c r="L2172" t="s">
        <v>822</v>
      </c>
      <c r="M2172" t="s">
        <v>9509</v>
      </c>
      <c r="O2172">
        <v>37</v>
      </c>
      <c r="P2172">
        <v>3</v>
      </c>
      <c r="Q2172">
        <v>7</v>
      </c>
      <c r="R2172">
        <v>1917</v>
      </c>
      <c r="S2172">
        <v>1</v>
      </c>
      <c r="T2172">
        <v>1</v>
      </c>
      <c r="U2172">
        <v>4</v>
      </c>
      <c r="V2172">
        <v>0</v>
      </c>
      <c r="W2172">
        <v>119</v>
      </c>
      <c r="X2172">
        <v>91</v>
      </c>
      <c r="Y2172">
        <v>67</v>
      </c>
      <c r="Z2172">
        <v>85</v>
      </c>
      <c r="AA2172">
        <v>102</v>
      </c>
      <c r="AB2172">
        <v>128</v>
      </c>
      <c r="AC2172">
        <v>116</v>
      </c>
      <c r="AD2172">
        <v>95</v>
      </c>
      <c r="AE2172">
        <v>79</v>
      </c>
      <c r="AF2172">
        <v>88</v>
      </c>
      <c r="AG2172">
        <v>101</v>
      </c>
      <c r="AH2172">
        <v>121</v>
      </c>
      <c r="AI2172">
        <v>121</v>
      </c>
      <c r="AJ2172">
        <v>90</v>
      </c>
      <c r="AK2172">
        <v>63</v>
      </c>
      <c r="AL2172">
        <v>84</v>
      </c>
      <c r="AM2172">
        <v>103</v>
      </c>
      <c r="AN2172">
        <v>130</v>
      </c>
      <c r="AO2172">
        <v>0</v>
      </c>
      <c r="AP2172">
        <v>1</v>
      </c>
      <c r="AQ2172">
        <v>0</v>
      </c>
      <c r="AR2172">
        <v>64</v>
      </c>
      <c r="AS2172">
        <v>65</v>
      </c>
      <c r="AT2172">
        <v>55</v>
      </c>
      <c r="AU2172">
        <v>57</v>
      </c>
      <c r="AV2172">
        <v>18</v>
      </c>
      <c r="AW2172">
        <v>25</v>
      </c>
      <c r="AX2172">
        <v>1</v>
      </c>
      <c r="AY2172">
        <v>1</v>
      </c>
      <c r="AZ2172">
        <v>1</v>
      </c>
      <c r="BA2172">
        <v>1</v>
      </c>
      <c r="BB2172">
        <v>1</v>
      </c>
      <c r="BC2172">
        <v>1</v>
      </c>
      <c r="BD2172">
        <v>1</v>
      </c>
      <c r="BE2172">
        <v>1</v>
      </c>
      <c r="BF2172">
        <v>1</v>
      </c>
      <c r="BG2172">
        <v>1</v>
      </c>
      <c r="BH2172">
        <v>1</v>
      </c>
      <c r="BI2172">
        <v>1</v>
      </c>
      <c r="BJ2172">
        <v>1</v>
      </c>
      <c r="BK2172">
        <v>1</v>
      </c>
      <c r="BL2172">
        <v>1</v>
      </c>
      <c r="BM2172">
        <v>29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1</v>
      </c>
      <c r="BZ2172">
        <v>83</v>
      </c>
      <c r="CA2172">
        <v>2</v>
      </c>
      <c r="CB2172" t="s">
        <v>170</v>
      </c>
      <c r="CC2172">
        <v>3</v>
      </c>
      <c r="CD2172">
        <v>191</v>
      </c>
      <c r="CE2172">
        <v>89</v>
      </c>
      <c r="CF2172">
        <v>79</v>
      </c>
      <c r="CG2172">
        <v>78</v>
      </c>
      <c r="CH2172">
        <v>94</v>
      </c>
      <c r="CI2172">
        <v>0</v>
      </c>
      <c r="CJ2172">
        <v>0</v>
      </c>
      <c r="CK2172">
        <v>0</v>
      </c>
      <c r="CL2172">
        <v>72</v>
      </c>
      <c r="CM2172">
        <v>65</v>
      </c>
      <c r="CN2172">
        <v>71</v>
      </c>
      <c r="CO2172">
        <v>0</v>
      </c>
      <c r="CP2172">
        <v>0</v>
      </c>
      <c r="CQ2172">
        <v>105</v>
      </c>
      <c r="CR2172">
        <v>105</v>
      </c>
      <c r="CS2172">
        <v>90</v>
      </c>
      <c r="CT2172">
        <v>87</v>
      </c>
      <c r="CU2172">
        <v>88</v>
      </c>
      <c r="CV2172">
        <v>57</v>
      </c>
      <c r="CW2172">
        <v>78</v>
      </c>
      <c r="CX2172">
        <v>0</v>
      </c>
      <c r="CY2172">
        <v>1</v>
      </c>
      <c r="CZ2172">
        <v>1</v>
      </c>
      <c r="DA2172">
        <v>1</v>
      </c>
      <c r="DB2172">
        <v>1</v>
      </c>
      <c r="DC2172">
        <v>1</v>
      </c>
      <c r="DD2172">
        <v>1</v>
      </c>
      <c r="DE2172">
        <v>1</v>
      </c>
      <c r="DF2172">
        <v>1</v>
      </c>
      <c r="DG2172">
        <v>4</v>
      </c>
      <c r="DH2172">
        <v>75</v>
      </c>
      <c r="DI2172">
        <v>0</v>
      </c>
      <c r="DJ2172">
        <v>0</v>
      </c>
      <c r="DK2172" t="s">
        <v>9510</v>
      </c>
      <c r="DL2172">
        <v>7600</v>
      </c>
      <c r="DM2172">
        <v>0</v>
      </c>
      <c r="DN2172">
        <v>22814</v>
      </c>
      <c r="DO2172">
        <v>25001</v>
      </c>
      <c r="DP2172" s="2">
        <v>45764</v>
      </c>
    </row>
    <row r="2173" spans="1:120" x14ac:dyDescent="0.25">
      <c r="A2173" t="s">
        <v>7589</v>
      </c>
      <c r="B2173">
        <v>70795</v>
      </c>
      <c r="C2173">
        <v>57</v>
      </c>
      <c r="D2173">
        <v>7</v>
      </c>
      <c r="H2173">
        <v>1983</v>
      </c>
      <c r="I2173" t="s">
        <v>157</v>
      </c>
      <c r="J2173" t="s">
        <v>273</v>
      </c>
      <c r="K2173" t="s">
        <v>2916</v>
      </c>
      <c r="L2173" t="s">
        <v>822</v>
      </c>
      <c r="M2173" t="s">
        <v>235</v>
      </c>
      <c r="O2173">
        <v>16</v>
      </c>
      <c r="P2173">
        <v>11</v>
      </c>
      <c r="Q2173">
        <v>6</v>
      </c>
      <c r="R2173">
        <v>1959</v>
      </c>
      <c r="S2173">
        <v>2</v>
      </c>
      <c r="T2173">
        <v>2</v>
      </c>
      <c r="U2173">
        <v>9</v>
      </c>
      <c r="V2173">
        <v>0</v>
      </c>
      <c r="W2173">
        <v>70</v>
      </c>
      <c r="X2173">
        <v>82</v>
      </c>
      <c r="Y2173">
        <v>54</v>
      </c>
      <c r="Z2173">
        <v>60</v>
      </c>
      <c r="AA2173">
        <v>70</v>
      </c>
      <c r="AB2173">
        <v>73</v>
      </c>
      <c r="AC2173">
        <v>59</v>
      </c>
      <c r="AD2173">
        <v>85</v>
      </c>
      <c r="AE2173">
        <v>41</v>
      </c>
      <c r="AF2173">
        <v>89</v>
      </c>
      <c r="AG2173">
        <v>72</v>
      </c>
      <c r="AH2173">
        <v>49</v>
      </c>
      <c r="AI2173">
        <v>75</v>
      </c>
      <c r="AJ2173">
        <v>81</v>
      </c>
      <c r="AK2173">
        <v>58</v>
      </c>
      <c r="AL2173">
        <v>53</v>
      </c>
      <c r="AM2173">
        <v>70</v>
      </c>
      <c r="AN2173">
        <v>81</v>
      </c>
      <c r="AO2173">
        <v>1</v>
      </c>
      <c r="AP2173">
        <v>0</v>
      </c>
      <c r="AQ2173">
        <v>0</v>
      </c>
      <c r="AR2173">
        <v>77</v>
      </c>
      <c r="AS2173">
        <v>93</v>
      </c>
      <c r="AT2173">
        <v>79</v>
      </c>
      <c r="AU2173">
        <v>92</v>
      </c>
      <c r="AV2173">
        <v>25</v>
      </c>
      <c r="AW2173">
        <v>8</v>
      </c>
      <c r="AX2173">
        <v>1</v>
      </c>
      <c r="AY2173">
        <v>3</v>
      </c>
      <c r="AZ2173">
        <v>1</v>
      </c>
      <c r="BA2173">
        <v>5</v>
      </c>
      <c r="BB2173">
        <v>1</v>
      </c>
      <c r="BC2173">
        <v>1</v>
      </c>
      <c r="BD2173">
        <v>3</v>
      </c>
      <c r="BE2173">
        <v>1</v>
      </c>
      <c r="BF2173">
        <v>5</v>
      </c>
      <c r="BG2173">
        <v>1</v>
      </c>
      <c r="BH2173">
        <v>1</v>
      </c>
      <c r="BI2173">
        <v>3</v>
      </c>
      <c r="BJ2173">
        <v>1</v>
      </c>
      <c r="BK2173">
        <v>5</v>
      </c>
      <c r="BL2173">
        <v>1</v>
      </c>
      <c r="BM2173">
        <v>29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1</v>
      </c>
      <c r="BZ2173">
        <v>5</v>
      </c>
      <c r="CA2173">
        <v>2</v>
      </c>
      <c r="CB2173" t="s">
        <v>170</v>
      </c>
      <c r="CC2173">
        <v>4</v>
      </c>
      <c r="CD2173">
        <v>191</v>
      </c>
      <c r="CE2173">
        <v>4</v>
      </c>
      <c r="CF2173">
        <v>6</v>
      </c>
      <c r="CG2173">
        <v>1</v>
      </c>
      <c r="CH2173">
        <v>1</v>
      </c>
      <c r="CI2173">
        <v>0</v>
      </c>
      <c r="CJ2173">
        <v>0</v>
      </c>
      <c r="CK2173">
        <v>0</v>
      </c>
      <c r="CL2173">
        <v>67</v>
      </c>
      <c r="CM2173">
        <v>44</v>
      </c>
      <c r="CN2173">
        <v>106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27</v>
      </c>
      <c r="CW2173">
        <v>85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1</v>
      </c>
      <c r="DE2173">
        <v>1</v>
      </c>
      <c r="DF2173">
        <v>4</v>
      </c>
      <c r="DG2173">
        <v>0</v>
      </c>
      <c r="DH2173">
        <v>1</v>
      </c>
      <c r="DI2173">
        <v>0</v>
      </c>
      <c r="DJ2173">
        <v>1</v>
      </c>
      <c r="DK2173" t="s">
        <v>7590</v>
      </c>
      <c r="DL2173">
        <v>20</v>
      </c>
      <c r="DM2173">
        <v>40</v>
      </c>
      <c r="DN2173">
        <v>30</v>
      </c>
      <c r="DO2173">
        <v>401</v>
      </c>
      <c r="DP2173" s="2">
        <v>45730</v>
      </c>
    </row>
    <row r="2174" spans="1:120" x14ac:dyDescent="0.25">
      <c r="A2174" t="s">
        <v>7591</v>
      </c>
      <c r="B2174">
        <v>70901</v>
      </c>
      <c r="C2174">
        <v>68</v>
      </c>
      <c r="D2174">
        <v>7</v>
      </c>
      <c r="G2174" t="s">
        <v>3103</v>
      </c>
      <c r="H2174">
        <v>2015</v>
      </c>
      <c r="I2174" t="s">
        <v>157</v>
      </c>
      <c r="J2174" t="s">
        <v>219</v>
      </c>
      <c r="K2174" t="s">
        <v>2831</v>
      </c>
      <c r="L2174" t="s">
        <v>822</v>
      </c>
      <c r="M2174" t="s">
        <v>1966</v>
      </c>
      <c r="N2174" t="s">
        <v>1967</v>
      </c>
      <c r="O2174">
        <v>18</v>
      </c>
      <c r="P2174">
        <v>21</v>
      </c>
      <c r="Q2174">
        <v>12</v>
      </c>
      <c r="R2174">
        <v>1987</v>
      </c>
      <c r="S2174">
        <v>1</v>
      </c>
      <c r="T2174">
        <v>1</v>
      </c>
      <c r="U2174">
        <v>7</v>
      </c>
      <c r="V2174">
        <v>0</v>
      </c>
      <c r="W2174">
        <v>55</v>
      </c>
      <c r="X2174">
        <v>57</v>
      </c>
      <c r="Y2174">
        <v>127</v>
      </c>
      <c r="Z2174">
        <v>82</v>
      </c>
      <c r="AA2174">
        <v>50</v>
      </c>
      <c r="AB2174">
        <v>60</v>
      </c>
      <c r="AC2174">
        <v>38</v>
      </c>
      <c r="AD2174">
        <v>55</v>
      </c>
      <c r="AE2174">
        <v>120</v>
      </c>
      <c r="AF2174">
        <v>88</v>
      </c>
      <c r="AG2174">
        <v>47</v>
      </c>
      <c r="AH2174">
        <v>33</v>
      </c>
      <c r="AI2174">
        <v>58</v>
      </c>
      <c r="AJ2174">
        <v>58</v>
      </c>
      <c r="AK2174">
        <v>130</v>
      </c>
      <c r="AL2174">
        <v>80</v>
      </c>
      <c r="AM2174">
        <v>51</v>
      </c>
      <c r="AN2174">
        <v>69</v>
      </c>
      <c r="AO2174">
        <v>0</v>
      </c>
      <c r="AP2174">
        <v>0</v>
      </c>
      <c r="AQ2174">
        <v>2</v>
      </c>
      <c r="AR2174">
        <v>54</v>
      </c>
      <c r="AS2174">
        <v>41</v>
      </c>
      <c r="AT2174">
        <v>62</v>
      </c>
      <c r="AU2174">
        <v>39</v>
      </c>
      <c r="AV2174">
        <v>5</v>
      </c>
      <c r="AW2174">
        <v>4</v>
      </c>
      <c r="AX2174">
        <v>1</v>
      </c>
      <c r="AY2174">
        <v>1</v>
      </c>
      <c r="AZ2174">
        <v>1</v>
      </c>
      <c r="BA2174">
        <v>2</v>
      </c>
      <c r="BB2174">
        <v>1</v>
      </c>
      <c r="BC2174">
        <v>1</v>
      </c>
      <c r="BD2174">
        <v>1</v>
      </c>
      <c r="BE2174">
        <v>1</v>
      </c>
      <c r="BF2174">
        <v>2</v>
      </c>
      <c r="BG2174">
        <v>1</v>
      </c>
      <c r="BH2174">
        <v>1</v>
      </c>
      <c r="BI2174">
        <v>1</v>
      </c>
      <c r="BJ2174">
        <v>1</v>
      </c>
      <c r="BK2174">
        <v>2</v>
      </c>
      <c r="BL2174">
        <v>1</v>
      </c>
      <c r="BM2174">
        <v>41</v>
      </c>
      <c r="BN2174">
        <v>0</v>
      </c>
      <c r="BO2174">
        <v>18</v>
      </c>
      <c r="BP2174">
        <v>2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1</v>
      </c>
      <c r="BZ2174">
        <v>17</v>
      </c>
      <c r="CA2174">
        <v>2</v>
      </c>
      <c r="CB2174" t="s">
        <v>166</v>
      </c>
      <c r="CC2174">
        <v>4</v>
      </c>
      <c r="CD2174">
        <v>180</v>
      </c>
      <c r="CE2174">
        <v>1</v>
      </c>
      <c r="CF2174">
        <v>5</v>
      </c>
      <c r="CG2174">
        <v>6</v>
      </c>
      <c r="CH2174">
        <v>9</v>
      </c>
      <c r="CI2174">
        <v>0</v>
      </c>
      <c r="CJ2174">
        <v>0</v>
      </c>
      <c r="CK2174">
        <v>0</v>
      </c>
      <c r="CL2174">
        <v>59</v>
      </c>
      <c r="CM2174">
        <v>45</v>
      </c>
      <c r="CN2174">
        <v>22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58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1</v>
      </c>
      <c r="DD2174">
        <v>0</v>
      </c>
      <c r="DE2174">
        <v>0</v>
      </c>
      <c r="DF2174">
        <v>7</v>
      </c>
      <c r="DG2174">
        <v>1</v>
      </c>
      <c r="DH2174">
        <v>2</v>
      </c>
      <c r="DI2174">
        <v>0</v>
      </c>
      <c r="DJ2174">
        <v>0</v>
      </c>
      <c r="DK2174" t="s">
        <v>7592</v>
      </c>
      <c r="DL2174">
        <v>75</v>
      </c>
      <c r="DM2174">
        <v>111</v>
      </c>
      <c r="DN2174">
        <v>111</v>
      </c>
      <c r="DO2174">
        <v>13207</v>
      </c>
      <c r="DP2174" s="2">
        <v>45730</v>
      </c>
    </row>
    <row r="2175" spans="1:120" x14ac:dyDescent="0.25">
      <c r="A2175" t="s">
        <v>7593</v>
      </c>
      <c r="B2175">
        <v>72509</v>
      </c>
      <c r="C2175">
        <v>69</v>
      </c>
      <c r="D2175">
        <v>1</v>
      </c>
      <c r="H2175">
        <v>2025</v>
      </c>
      <c r="I2175" t="s">
        <v>157</v>
      </c>
      <c r="J2175" t="s">
        <v>226</v>
      </c>
      <c r="K2175" t="s">
        <v>2785</v>
      </c>
      <c r="L2175" t="s">
        <v>822</v>
      </c>
      <c r="M2175" t="s">
        <v>1463</v>
      </c>
      <c r="O2175">
        <v>32</v>
      </c>
      <c r="P2175">
        <v>21</v>
      </c>
      <c r="Q2175">
        <v>9</v>
      </c>
      <c r="R2175">
        <v>1999</v>
      </c>
      <c r="S2175">
        <v>1</v>
      </c>
      <c r="T2175">
        <v>1</v>
      </c>
      <c r="U2175">
        <v>2</v>
      </c>
      <c r="V2175">
        <v>0</v>
      </c>
      <c r="W2175">
        <v>67</v>
      </c>
      <c r="X2175">
        <v>83</v>
      </c>
      <c r="Y2175">
        <v>77</v>
      </c>
      <c r="Z2175">
        <v>76</v>
      </c>
      <c r="AA2175">
        <v>63</v>
      </c>
      <c r="AB2175">
        <v>73</v>
      </c>
      <c r="AC2175">
        <v>69</v>
      </c>
      <c r="AD2175">
        <v>85</v>
      </c>
      <c r="AE2175">
        <v>80</v>
      </c>
      <c r="AF2175">
        <v>78</v>
      </c>
      <c r="AG2175">
        <v>65</v>
      </c>
      <c r="AH2175">
        <v>75</v>
      </c>
      <c r="AI2175">
        <v>67</v>
      </c>
      <c r="AJ2175">
        <v>82</v>
      </c>
      <c r="AK2175">
        <v>77</v>
      </c>
      <c r="AL2175">
        <v>76</v>
      </c>
      <c r="AM2175">
        <v>63</v>
      </c>
      <c r="AN2175">
        <v>73</v>
      </c>
      <c r="AO2175">
        <v>0</v>
      </c>
      <c r="AP2175">
        <v>0</v>
      </c>
      <c r="AQ2175">
        <v>0</v>
      </c>
      <c r="AR2175">
        <v>60</v>
      </c>
      <c r="AS2175">
        <v>41</v>
      </c>
      <c r="AT2175">
        <v>67</v>
      </c>
      <c r="AU2175">
        <v>62</v>
      </c>
      <c r="AV2175">
        <v>41</v>
      </c>
      <c r="AW2175">
        <v>24</v>
      </c>
      <c r="AX2175">
        <v>1</v>
      </c>
      <c r="AY2175">
        <v>21</v>
      </c>
      <c r="AZ2175">
        <v>1</v>
      </c>
      <c r="BA2175">
        <v>1</v>
      </c>
      <c r="BB2175">
        <v>61</v>
      </c>
      <c r="BC2175">
        <v>1</v>
      </c>
      <c r="BD2175">
        <v>20</v>
      </c>
      <c r="BE2175">
        <v>1</v>
      </c>
      <c r="BF2175">
        <v>1</v>
      </c>
      <c r="BG2175">
        <v>60</v>
      </c>
      <c r="BH2175">
        <v>1</v>
      </c>
      <c r="BI2175">
        <v>21</v>
      </c>
      <c r="BJ2175">
        <v>1</v>
      </c>
      <c r="BK2175">
        <v>1</v>
      </c>
      <c r="BL2175">
        <v>62</v>
      </c>
      <c r="BM2175">
        <v>9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1</v>
      </c>
      <c r="BZ2175">
        <v>0</v>
      </c>
      <c r="CA2175">
        <v>4</v>
      </c>
      <c r="CB2175" t="s">
        <v>195</v>
      </c>
      <c r="CC2175">
        <v>4</v>
      </c>
      <c r="CD2175">
        <v>188</v>
      </c>
      <c r="CE2175">
        <v>23</v>
      </c>
      <c r="CF2175">
        <v>32</v>
      </c>
      <c r="CG2175">
        <v>56</v>
      </c>
      <c r="CH2175">
        <v>6</v>
      </c>
      <c r="CI2175">
        <v>52</v>
      </c>
      <c r="CJ2175">
        <v>49</v>
      </c>
      <c r="CK2175">
        <v>78</v>
      </c>
      <c r="CL2175">
        <v>39</v>
      </c>
      <c r="CM2175">
        <v>45</v>
      </c>
      <c r="CN2175">
        <v>56</v>
      </c>
      <c r="CO2175">
        <v>0</v>
      </c>
      <c r="CP2175">
        <v>54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25</v>
      </c>
      <c r="CX2175">
        <v>1</v>
      </c>
      <c r="CY2175">
        <v>1</v>
      </c>
      <c r="CZ2175">
        <v>0</v>
      </c>
      <c r="DA2175">
        <v>1</v>
      </c>
      <c r="DB2175">
        <v>0</v>
      </c>
      <c r="DC2175">
        <v>1</v>
      </c>
      <c r="DD2175">
        <v>0</v>
      </c>
      <c r="DE2175">
        <v>1</v>
      </c>
      <c r="DF2175">
        <v>8</v>
      </c>
      <c r="DG2175">
        <v>1</v>
      </c>
      <c r="DH2175">
        <v>2</v>
      </c>
      <c r="DI2175">
        <v>0</v>
      </c>
      <c r="DJ2175">
        <v>3</v>
      </c>
      <c r="DK2175" t="s">
        <v>7594</v>
      </c>
      <c r="DL2175">
        <v>0</v>
      </c>
      <c r="DM2175">
        <v>33</v>
      </c>
      <c r="DN2175">
        <v>40</v>
      </c>
      <c r="DO2175">
        <v>0</v>
      </c>
      <c r="DP2175" s="2">
        <v>45730</v>
      </c>
    </row>
    <row r="2176" spans="1:120" x14ac:dyDescent="0.25">
      <c r="A2176" t="s">
        <v>7595</v>
      </c>
      <c r="B2176">
        <v>71429</v>
      </c>
      <c r="C2176">
        <v>86</v>
      </c>
      <c r="D2176">
        <v>4</v>
      </c>
      <c r="H2176">
        <v>1989</v>
      </c>
      <c r="I2176" t="s">
        <v>188</v>
      </c>
      <c r="J2176" t="s">
        <v>212</v>
      </c>
      <c r="K2176" t="s">
        <v>2867</v>
      </c>
      <c r="L2176" t="s">
        <v>822</v>
      </c>
      <c r="M2176" t="s">
        <v>319</v>
      </c>
      <c r="O2176">
        <v>27</v>
      </c>
      <c r="P2176">
        <v>28</v>
      </c>
      <c r="Q2176">
        <v>3</v>
      </c>
      <c r="R2176">
        <v>1961</v>
      </c>
      <c r="S2176">
        <v>1</v>
      </c>
      <c r="T2176">
        <v>1</v>
      </c>
      <c r="U2176">
        <v>3</v>
      </c>
      <c r="V2176">
        <v>0</v>
      </c>
      <c r="W2176">
        <v>72</v>
      </c>
      <c r="X2176">
        <v>74</v>
      </c>
      <c r="Y2176">
        <v>126</v>
      </c>
      <c r="Z2176">
        <v>80</v>
      </c>
      <c r="AA2176">
        <v>75</v>
      </c>
      <c r="AB2176">
        <v>71</v>
      </c>
      <c r="AC2176">
        <v>73</v>
      </c>
      <c r="AD2176">
        <v>60</v>
      </c>
      <c r="AE2176">
        <v>140</v>
      </c>
      <c r="AF2176">
        <v>111</v>
      </c>
      <c r="AG2176">
        <v>100</v>
      </c>
      <c r="AH2176">
        <v>53</v>
      </c>
      <c r="AI2176">
        <v>73</v>
      </c>
      <c r="AJ2176">
        <v>78</v>
      </c>
      <c r="AK2176">
        <v>121</v>
      </c>
      <c r="AL2176">
        <v>75</v>
      </c>
      <c r="AM2176">
        <v>69</v>
      </c>
      <c r="AN2176">
        <v>77</v>
      </c>
      <c r="AO2176">
        <v>0</v>
      </c>
      <c r="AP2176">
        <v>0</v>
      </c>
      <c r="AQ2176">
        <v>0</v>
      </c>
      <c r="AR2176">
        <v>42</v>
      </c>
      <c r="AS2176">
        <v>35</v>
      </c>
      <c r="AT2176">
        <v>40</v>
      </c>
      <c r="AU2176">
        <v>40</v>
      </c>
      <c r="AV2176">
        <v>28</v>
      </c>
      <c r="AW2176">
        <v>29</v>
      </c>
      <c r="AX2176">
        <v>1</v>
      </c>
      <c r="AY2176">
        <v>1</v>
      </c>
      <c r="AZ2176">
        <v>1</v>
      </c>
      <c r="BA2176">
        <v>1</v>
      </c>
      <c r="BB2176">
        <v>1</v>
      </c>
      <c r="BC2176">
        <v>1</v>
      </c>
      <c r="BD2176">
        <v>1</v>
      </c>
      <c r="BE2176">
        <v>1</v>
      </c>
      <c r="BF2176">
        <v>1</v>
      </c>
      <c r="BG2176">
        <v>1</v>
      </c>
      <c r="BH2176">
        <v>1</v>
      </c>
      <c r="BI2176">
        <v>1</v>
      </c>
      <c r="BJ2176">
        <v>1</v>
      </c>
      <c r="BK2176">
        <v>1</v>
      </c>
      <c r="BL2176">
        <v>1</v>
      </c>
      <c r="BM2176">
        <v>33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1</v>
      </c>
      <c r="BZ2176">
        <v>23</v>
      </c>
      <c r="CA2176">
        <v>2</v>
      </c>
      <c r="CB2176" t="s">
        <v>162</v>
      </c>
      <c r="CC2176">
        <v>3</v>
      </c>
      <c r="CD2176">
        <v>191</v>
      </c>
      <c r="CE2176">
        <v>54</v>
      </c>
      <c r="CF2176">
        <v>48</v>
      </c>
      <c r="CG2176">
        <v>45</v>
      </c>
      <c r="CH2176">
        <v>32</v>
      </c>
      <c r="CI2176">
        <v>0</v>
      </c>
      <c r="CJ2176">
        <v>0</v>
      </c>
      <c r="CK2176">
        <v>0</v>
      </c>
      <c r="CL2176">
        <v>10</v>
      </c>
      <c r="CM2176">
        <v>10</v>
      </c>
      <c r="CN2176">
        <v>9</v>
      </c>
      <c r="CO2176">
        <v>0</v>
      </c>
      <c r="CP2176">
        <v>0</v>
      </c>
      <c r="CQ2176">
        <v>86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1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4</v>
      </c>
      <c r="DG2176">
        <v>3</v>
      </c>
      <c r="DH2176">
        <v>15</v>
      </c>
      <c r="DI2176">
        <v>0</v>
      </c>
      <c r="DJ2176">
        <v>0</v>
      </c>
      <c r="DK2176" t="s">
        <v>7596</v>
      </c>
      <c r="DL2176">
        <v>1001</v>
      </c>
      <c r="DM2176">
        <v>1599</v>
      </c>
      <c r="DN2176">
        <v>1345</v>
      </c>
      <c r="DO2176">
        <v>10158</v>
      </c>
      <c r="DP2176" s="2">
        <v>45730</v>
      </c>
    </row>
    <row r="2177" spans="1:120" x14ac:dyDescent="0.25">
      <c r="A2177" t="s">
        <v>7597</v>
      </c>
      <c r="B2177">
        <v>70311</v>
      </c>
      <c r="C2177">
        <v>100</v>
      </c>
      <c r="D2177">
        <v>9</v>
      </c>
      <c r="H2177">
        <v>1897</v>
      </c>
      <c r="I2177" t="s">
        <v>157</v>
      </c>
      <c r="J2177" t="s">
        <v>189</v>
      </c>
      <c r="K2177" t="s">
        <v>2837</v>
      </c>
      <c r="L2177" t="s">
        <v>822</v>
      </c>
      <c r="M2177" t="s">
        <v>171</v>
      </c>
      <c r="O2177">
        <v>25</v>
      </c>
      <c r="P2177">
        <v>23</v>
      </c>
      <c r="Q2177">
        <v>8</v>
      </c>
      <c r="R2177">
        <v>1870</v>
      </c>
      <c r="S2177">
        <v>3</v>
      </c>
      <c r="T2177">
        <v>1</v>
      </c>
      <c r="U2177">
        <v>6</v>
      </c>
      <c r="V2177">
        <v>0</v>
      </c>
      <c r="W2177">
        <v>99</v>
      </c>
      <c r="X2177">
        <v>105</v>
      </c>
      <c r="Y2177">
        <v>101</v>
      </c>
      <c r="Z2177">
        <v>72</v>
      </c>
      <c r="AA2177">
        <v>96</v>
      </c>
      <c r="AB2177">
        <v>94</v>
      </c>
      <c r="AC2177">
        <v>109</v>
      </c>
      <c r="AD2177">
        <v>108</v>
      </c>
      <c r="AE2177">
        <v>73</v>
      </c>
      <c r="AF2177">
        <v>72</v>
      </c>
      <c r="AG2177">
        <v>84</v>
      </c>
      <c r="AH2177">
        <v>125</v>
      </c>
      <c r="AI2177">
        <v>95</v>
      </c>
      <c r="AJ2177">
        <v>104</v>
      </c>
      <c r="AK2177">
        <v>113</v>
      </c>
      <c r="AL2177">
        <v>73</v>
      </c>
      <c r="AM2177">
        <v>100</v>
      </c>
      <c r="AN2177">
        <v>85</v>
      </c>
      <c r="AO2177">
        <v>2</v>
      </c>
      <c r="AP2177">
        <v>0</v>
      </c>
      <c r="AQ2177">
        <v>0</v>
      </c>
      <c r="AR2177">
        <v>79</v>
      </c>
      <c r="AS2177">
        <v>93</v>
      </c>
      <c r="AT2177">
        <v>103</v>
      </c>
      <c r="AU2177">
        <v>82</v>
      </c>
      <c r="AV2177">
        <v>21</v>
      </c>
      <c r="AW2177">
        <v>51</v>
      </c>
      <c r="AX2177">
        <v>1</v>
      </c>
      <c r="AY2177">
        <v>1</v>
      </c>
      <c r="AZ2177">
        <v>1</v>
      </c>
      <c r="BA2177">
        <v>2</v>
      </c>
      <c r="BB2177">
        <v>1</v>
      </c>
      <c r="BC2177">
        <v>1</v>
      </c>
      <c r="BD2177">
        <v>1</v>
      </c>
      <c r="BE2177">
        <v>1</v>
      </c>
      <c r="BF2177">
        <v>2</v>
      </c>
      <c r="BG2177">
        <v>1</v>
      </c>
      <c r="BH2177">
        <v>1</v>
      </c>
      <c r="BI2177">
        <v>1</v>
      </c>
      <c r="BJ2177">
        <v>1</v>
      </c>
      <c r="BK2177">
        <v>2</v>
      </c>
      <c r="BL2177">
        <v>1</v>
      </c>
      <c r="BM2177">
        <v>0</v>
      </c>
      <c r="BN2177">
        <v>26</v>
      </c>
      <c r="BO2177">
        <v>0</v>
      </c>
      <c r="BP2177">
        <v>0</v>
      </c>
      <c r="BQ2177">
        <v>0</v>
      </c>
      <c r="BR2177">
        <v>0</v>
      </c>
      <c r="BS2177">
        <v>9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1</v>
      </c>
      <c r="BZ2177">
        <v>17</v>
      </c>
      <c r="CA2177">
        <v>2</v>
      </c>
      <c r="CB2177" t="s">
        <v>162</v>
      </c>
      <c r="CC2177">
        <v>3</v>
      </c>
      <c r="CD2177">
        <v>175</v>
      </c>
      <c r="CE2177">
        <v>90</v>
      </c>
      <c r="CF2177">
        <v>76</v>
      </c>
      <c r="CG2177">
        <v>92</v>
      </c>
      <c r="CH2177">
        <v>101</v>
      </c>
      <c r="CI2177">
        <v>0</v>
      </c>
      <c r="CJ2177">
        <v>0</v>
      </c>
      <c r="CK2177">
        <v>0</v>
      </c>
      <c r="CL2177">
        <v>5</v>
      </c>
      <c r="CM2177">
        <v>8</v>
      </c>
      <c r="CN2177">
        <v>8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92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1</v>
      </c>
      <c r="DB2177">
        <v>1</v>
      </c>
      <c r="DC2177">
        <v>0</v>
      </c>
      <c r="DD2177">
        <v>1</v>
      </c>
      <c r="DE2177">
        <v>0</v>
      </c>
      <c r="DF2177">
        <v>0</v>
      </c>
      <c r="DG2177">
        <v>5</v>
      </c>
      <c r="DH2177">
        <v>200</v>
      </c>
      <c r="DI2177">
        <v>0</v>
      </c>
      <c r="DJ2177">
        <v>0</v>
      </c>
      <c r="DK2177" t="s">
        <v>7598</v>
      </c>
      <c r="DL2177">
        <v>36500</v>
      </c>
      <c r="DM2177">
        <v>0</v>
      </c>
      <c r="DN2177">
        <v>50490</v>
      </c>
      <c r="DO2177">
        <v>0</v>
      </c>
      <c r="DP2177" s="2">
        <v>45730</v>
      </c>
    </row>
    <row r="2178" spans="1:120" x14ac:dyDescent="0.25">
      <c r="A2178" t="s">
        <v>7599</v>
      </c>
      <c r="B2178">
        <v>71247</v>
      </c>
      <c r="C2178">
        <v>98</v>
      </c>
      <c r="D2178">
        <v>5</v>
      </c>
      <c r="F2178" t="s">
        <v>3026</v>
      </c>
      <c r="G2178" t="s">
        <v>3142</v>
      </c>
      <c r="H2178">
        <v>1987</v>
      </c>
      <c r="I2178" t="s">
        <v>157</v>
      </c>
      <c r="J2178" t="s">
        <v>180</v>
      </c>
      <c r="L2178" t="s">
        <v>822</v>
      </c>
      <c r="M2178" t="s">
        <v>595</v>
      </c>
      <c r="N2178" t="s">
        <v>7600</v>
      </c>
      <c r="O2178">
        <v>44</v>
      </c>
      <c r="P2178">
        <v>29</v>
      </c>
      <c r="Q2178">
        <v>5</v>
      </c>
      <c r="R2178">
        <v>1962</v>
      </c>
      <c r="S2178">
        <v>1</v>
      </c>
      <c r="T2178">
        <v>1</v>
      </c>
      <c r="U2178">
        <v>8</v>
      </c>
      <c r="V2178">
        <v>0</v>
      </c>
      <c r="W2178">
        <v>77</v>
      </c>
      <c r="X2178">
        <v>88</v>
      </c>
      <c r="Y2178">
        <v>128</v>
      </c>
      <c r="Z2178">
        <v>119</v>
      </c>
      <c r="AA2178">
        <v>61</v>
      </c>
      <c r="AB2178">
        <v>96</v>
      </c>
      <c r="AC2178">
        <v>81</v>
      </c>
      <c r="AD2178">
        <v>84</v>
      </c>
      <c r="AE2178">
        <v>150</v>
      </c>
      <c r="AF2178">
        <v>124</v>
      </c>
      <c r="AG2178">
        <v>64</v>
      </c>
      <c r="AH2178">
        <v>104</v>
      </c>
      <c r="AI2178">
        <v>76</v>
      </c>
      <c r="AJ2178">
        <v>90</v>
      </c>
      <c r="AK2178">
        <v>121</v>
      </c>
      <c r="AL2178">
        <v>118</v>
      </c>
      <c r="AM2178">
        <v>60</v>
      </c>
      <c r="AN2178">
        <v>94</v>
      </c>
      <c r="AO2178">
        <v>0</v>
      </c>
      <c r="AP2178">
        <v>1</v>
      </c>
      <c r="AQ2178">
        <v>0</v>
      </c>
      <c r="AR2178">
        <v>101</v>
      </c>
      <c r="AS2178">
        <v>95</v>
      </c>
      <c r="AT2178">
        <v>106</v>
      </c>
      <c r="AU2178">
        <v>107</v>
      </c>
      <c r="AV2178">
        <v>5</v>
      </c>
      <c r="AW2178">
        <v>2</v>
      </c>
      <c r="AX2178">
        <v>1</v>
      </c>
      <c r="AY2178">
        <v>1</v>
      </c>
      <c r="AZ2178">
        <v>1</v>
      </c>
      <c r="BA2178">
        <v>1</v>
      </c>
      <c r="BB2178">
        <v>1</v>
      </c>
      <c r="BC2178">
        <v>1</v>
      </c>
      <c r="BD2178">
        <v>1</v>
      </c>
      <c r="BE2178">
        <v>1</v>
      </c>
      <c r="BF2178">
        <v>1</v>
      </c>
      <c r="BG2178">
        <v>1</v>
      </c>
      <c r="BH2178">
        <v>1</v>
      </c>
      <c r="BI2178">
        <v>1</v>
      </c>
      <c r="BJ2178">
        <v>1</v>
      </c>
      <c r="BK2178">
        <v>1</v>
      </c>
      <c r="BL2178">
        <v>1</v>
      </c>
      <c r="BM2178">
        <v>29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1</v>
      </c>
      <c r="BZ2178">
        <v>1</v>
      </c>
      <c r="CA2178">
        <v>2</v>
      </c>
      <c r="CB2178" t="s">
        <v>170</v>
      </c>
      <c r="CC2178">
        <v>3</v>
      </c>
      <c r="CD2178">
        <v>191</v>
      </c>
      <c r="CE2178">
        <v>4</v>
      </c>
      <c r="CF2178">
        <v>1</v>
      </c>
      <c r="CG2178">
        <v>1</v>
      </c>
      <c r="CH2178">
        <v>4</v>
      </c>
      <c r="CI2178">
        <v>0</v>
      </c>
      <c r="CJ2178">
        <v>0</v>
      </c>
      <c r="CK2178">
        <v>0</v>
      </c>
      <c r="CL2178">
        <v>100</v>
      </c>
      <c r="CM2178">
        <v>97</v>
      </c>
      <c r="CN2178">
        <v>93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128</v>
      </c>
      <c r="CV2178">
        <v>110</v>
      </c>
      <c r="CW2178">
        <v>122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1</v>
      </c>
      <c r="DD2178">
        <v>1</v>
      </c>
      <c r="DE2178">
        <v>1</v>
      </c>
      <c r="DF2178">
        <v>4</v>
      </c>
      <c r="DG2178">
        <v>4</v>
      </c>
      <c r="DH2178">
        <v>75</v>
      </c>
      <c r="DI2178">
        <v>0</v>
      </c>
      <c r="DJ2178">
        <v>0</v>
      </c>
      <c r="DK2178" t="s">
        <v>7601</v>
      </c>
      <c r="DL2178">
        <v>4705</v>
      </c>
      <c r="DM2178">
        <v>25554</v>
      </c>
      <c r="DN2178">
        <v>15027</v>
      </c>
      <c r="DO2178">
        <v>0</v>
      </c>
      <c r="DP2178" s="2">
        <v>45730</v>
      </c>
    </row>
    <row r="2179" spans="1:120" x14ac:dyDescent="0.25">
      <c r="A2179" t="s">
        <v>7602</v>
      </c>
      <c r="B2179">
        <v>70520</v>
      </c>
      <c r="C2179">
        <v>57</v>
      </c>
      <c r="D2179">
        <v>8</v>
      </c>
      <c r="H2179">
        <v>2001</v>
      </c>
      <c r="I2179" t="s">
        <v>157</v>
      </c>
      <c r="J2179" t="s">
        <v>245</v>
      </c>
      <c r="K2179" t="s">
        <v>2976</v>
      </c>
      <c r="L2179" t="s">
        <v>822</v>
      </c>
      <c r="M2179" t="s">
        <v>576</v>
      </c>
      <c r="O2179">
        <v>13</v>
      </c>
      <c r="P2179">
        <v>10</v>
      </c>
      <c r="Q2179">
        <v>3</v>
      </c>
      <c r="R2179">
        <v>1977</v>
      </c>
      <c r="S2179">
        <v>3</v>
      </c>
      <c r="T2179">
        <v>1</v>
      </c>
      <c r="U2179">
        <v>2</v>
      </c>
      <c r="V2179">
        <v>0</v>
      </c>
      <c r="W2179">
        <v>54</v>
      </c>
      <c r="X2179">
        <v>57</v>
      </c>
      <c r="Y2179">
        <v>54</v>
      </c>
      <c r="Z2179">
        <v>113</v>
      </c>
      <c r="AA2179">
        <v>54</v>
      </c>
      <c r="AB2179">
        <v>56</v>
      </c>
      <c r="AC2179">
        <v>39</v>
      </c>
      <c r="AD2179">
        <v>54</v>
      </c>
      <c r="AE2179">
        <v>74</v>
      </c>
      <c r="AF2179">
        <v>127</v>
      </c>
      <c r="AG2179">
        <v>44</v>
      </c>
      <c r="AH2179">
        <v>37</v>
      </c>
      <c r="AI2179">
        <v>58</v>
      </c>
      <c r="AJ2179">
        <v>59</v>
      </c>
      <c r="AK2179">
        <v>48</v>
      </c>
      <c r="AL2179">
        <v>109</v>
      </c>
      <c r="AM2179">
        <v>57</v>
      </c>
      <c r="AN2179">
        <v>62</v>
      </c>
      <c r="AO2179">
        <v>0</v>
      </c>
      <c r="AP2179">
        <v>1</v>
      </c>
      <c r="AQ2179">
        <v>0</v>
      </c>
      <c r="AR2179">
        <v>29</v>
      </c>
      <c r="AS2179">
        <v>35</v>
      </c>
      <c r="AT2179">
        <v>58</v>
      </c>
      <c r="AU2179">
        <v>50</v>
      </c>
      <c r="AV2179">
        <v>3</v>
      </c>
      <c r="AW2179">
        <v>9</v>
      </c>
      <c r="AX2179">
        <v>1</v>
      </c>
      <c r="AY2179">
        <v>1</v>
      </c>
      <c r="AZ2179">
        <v>1</v>
      </c>
      <c r="BA2179">
        <v>2</v>
      </c>
      <c r="BB2179">
        <v>1</v>
      </c>
      <c r="BC2179">
        <v>1</v>
      </c>
      <c r="BD2179">
        <v>1</v>
      </c>
      <c r="BE2179">
        <v>1</v>
      </c>
      <c r="BF2179">
        <v>2</v>
      </c>
      <c r="BG2179">
        <v>1</v>
      </c>
      <c r="BH2179">
        <v>1</v>
      </c>
      <c r="BI2179">
        <v>1</v>
      </c>
      <c r="BJ2179">
        <v>1</v>
      </c>
      <c r="BK2179">
        <v>2</v>
      </c>
      <c r="BL2179">
        <v>1</v>
      </c>
      <c r="BM2179">
        <v>33</v>
      </c>
      <c r="BN2179">
        <v>0</v>
      </c>
      <c r="BO2179">
        <v>15</v>
      </c>
      <c r="BP2179">
        <v>2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1</v>
      </c>
      <c r="BZ2179">
        <v>3</v>
      </c>
      <c r="CA2179">
        <v>2</v>
      </c>
      <c r="CB2179" t="s">
        <v>162</v>
      </c>
      <c r="CC2179">
        <v>4</v>
      </c>
      <c r="CD2179">
        <v>193</v>
      </c>
      <c r="CE2179">
        <v>4</v>
      </c>
      <c r="CF2179">
        <v>7</v>
      </c>
      <c r="CG2179">
        <v>9</v>
      </c>
      <c r="CH2179">
        <v>6</v>
      </c>
      <c r="CI2179">
        <v>51</v>
      </c>
      <c r="CJ2179">
        <v>61</v>
      </c>
      <c r="CK2179">
        <v>65</v>
      </c>
      <c r="CL2179">
        <v>9</v>
      </c>
      <c r="CM2179">
        <v>7</v>
      </c>
      <c r="CN2179">
        <v>8</v>
      </c>
      <c r="CO2179">
        <v>0</v>
      </c>
      <c r="CP2179">
        <v>54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1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5</v>
      </c>
      <c r="DG2179">
        <v>0</v>
      </c>
      <c r="DH2179">
        <v>1</v>
      </c>
      <c r="DI2179">
        <v>0</v>
      </c>
      <c r="DJ2179">
        <v>0</v>
      </c>
      <c r="DK2179" t="s">
        <v>7603</v>
      </c>
      <c r="DL2179">
        <v>6</v>
      </c>
      <c r="DM2179">
        <v>12</v>
      </c>
      <c r="DN2179">
        <v>14</v>
      </c>
      <c r="DO2179">
        <v>360</v>
      </c>
      <c r="DP2179" s="2">
        <v>45730</v>
      </c>
    </row>
    <row r="2180" spans="1:120" x14ac:dyDescent="0.25">
      <c r="A2180" t="s">
        <v>7604</v>
      </c>
      <c r="B2180">
        <v>72735</v>
      </c>
      <c r="C2180">
        <v>95</v>
      </c>
      <c r="D2180">
        <v>7</v>
      </c>
      <c r="F2180" t="s">
        <v>3026</v>
      </c>
      <c r="G2180" t="s">
        <v>7605</v>
      </c>
      <c r="H2180">
        <v>1989</v>
      </c>
      <c r="I2180" t="s">
        <v>157</v>
      </c>
      <c r="J2180" t="s">
        <v>175</v>
      </c>
      <c r="L2180" t="s">
        <v>822</v>
      </c>
      <c r="M2180" t="s">
        <v>1973</v>
      </c>
      <c r="O2180">
        <v>21</v>
      </c>
      <c r="P2180">
        <v>9</v>
      </c>
      <c r="Q2180">
        <v>9</v>
      </c>
      <c r="R2180">
        <v>1960</v>
      </c>
      <c r="S2180">
        <v>2</v>
      </c>
      <c r="T2180">
        <v>1</v>
      </c>
      <c r="U2180">
        <v>3</v>
      </c>
      <c r="V2180">
        <v>0</v>
      </c>
      <c r="W2180">
        <v>96</v>
      </c>
      <c r="X2180">
        <v>75</v>
      </c>
      <c r="Y2180">
        <v>96</v>
      </c>
      <c r="Z2180">
        <v>115</v>
      </c>
      <c r="AA2180">
        <v>112</v>
      </c>
      <c r="AB2180">
        <v>78</v>
      </c>
      <c r="AC2180">
        <v>91</v>
      </c>
      <c r="AD2180">
        <v>98</v>
      </c>
      <c r="AE2180">
        <v>91</v>
      </c>
      <c r="AF2180">
        <v>100</v>
      </c>
      <c r="AG2180">
        <v>94</v>
      </c>
      <c r="AH2180">
        <v>84</v>
      </c>
      <c r="AI2180">
        <v>98</v>
      </c>
      <c r="AJ2180">
        <v>69</v>
      </c>
      <c r="AK2180">
        <v>98</v>
      </c>
      <c r="AL2180">
        <v>120</v>
      </c>
      <c r="AM2180">
        <v>118</v>
      </c>
      <c r="AN2180">
        <v>77</v>
      </c>
      <c r="AO2180">
        <v>2</v>
      </c>
      <c r="AP2180">
        <v>1</v>
      </c>
      <c r="AQ2180">
        <v>0</v>
      </c>
      <c r="AR2180">
        <v>4</v>
      </c>
      <c r="AS2180">
        <v>3</v>
      </c>
      <c r="AT2180">
        <v>6</v>
      </c>
      <c r="AU2180">
        <v>7</v>
      </c>
      <c r="AV2180">
        <v>4</v>
      </c>
      <c r="AW2180">
        <v>3</v>
      </c>
      <c r="AX2180">
        <v>1</v>
      </c>
      <c r="AY2180">
        <v>1</v>
      </c>
      <c r="AZ2180">
        <v>1</v>
      </c>
      <c r="BA2180">
        <v>1</v>
      </c>
      <c r="BB2180">
        <v>1</v>
      </c>
      <c r="BC2180">
        <v>1</v>
      </c>
      <c r="BD2180">
        <v>1</v>
      </c>
      <c r="BE2180">
        <v>1</v>
      </c>
      <c r="BF2180">
        <v>1</v>
      </c>
      <c r="BG2180">
        <v>1</v>
      </c>
      <c r="BH2180">
        <v>1</v>
      </c>
      <c r="BI2180">
        <v>1</v>
      </c>
      <c r="BJ2180">
        <v>1</v>
      </c>
      <c r="BK2180">
        <v>1</v>
      </c>
      <c r="BL2180">
        <v>1</v>
      </c>
      <c r="BM2180">
        <v>33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1</v>
      </c>
      <c r="BZ2180">
        <v>19</v>
      </c>
      <c r="CA2180">
        <v>2</v>
      </c>
      <c r="CB2180" t="s">
        <v>162</v>
      </c>
      <c r="CC2180">
        <v>3</v>
      </c>
      <c r="CD2180">
        <v>185</v>
      </c>
      <c r="CE2180">
        <v>17</v>
      </c>
      <c r="CF2180">
        <v>24</v>
      </c>
      <c r="CG2180">
        <v>27</v>
      </c>
      <c r="CH2180">
        <v>56</v>
      </c>
      <c r="CI2180">
        <v>0</v>
      </c>
      <c r="CJ2180">
        <v>0</v>
      </c>
      <c r="CK2180">
        <v>0</v>
      </c>
      <c r="CL2180">
        <v>3</v>
      </c>
      <c r="CM2180">
        <v>6</v>
      </c>
      <c r="CN2180">
        <v>2</v>
      </c>
      <c r="CO2180">
        <v>0</v>
      </c>
      <c r="CP2180">
        <v>0</v>
      </c>
      <c r="CQ2180">
        <v>34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1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4</v>
      </c>
      <c r="DG2180">
        <v>4</v>
      </c>
      <c r="DH2180">
        <v>75</v>
      </c>
      <c r="DI2180">
        <v>0</v>
      </c>
      <c r="DJ2180">
        <v>0</v>
      </c>
      <c r="DK2180" t="s">
        <v>7606</v>
      </c>
      <c r="DL2180">
        <v>0</v>
      </c>
      <c r="DM2180">
        <v>0</v>
      </c>
      <c r="DN2180">
        <v>4412</v>
      </c>
      <c r="DO2180">
        <v>0</v>
      </c>
      <c r="DP2180" s="2">
        <v>45730</v>
      </c>
    </row>
    <row r="2181" spans="1:120" x14ac:dyDescent="0.25">
      <c r="A2181" t="s">
        <v>9006</v>
      </c>
      <c r="B2181">
        <v>72861</v>
      </c>
      <c r="C2181">
        <v>71</v>
      </c>
      <c r="D2181">
        <v>8</v>
      </c>
      <c r="E2181" t="s">
        <v>4887</v>
      </c>
      <c r="G2181" t="s">
        <v>8946</v>
      </c>
      <c r="H2181">
        <v>2018</v>
      </c>
      <c r="I2181" t="s">
        <v>157</v>
      </c>
      <c r="J2181" t="s">
        <v>250</v>
      </c>
      <c r="K2181" t="s">
        <v>2766</v>
      </c>
      <c r="L2181" t="s">
        <v>9007</v>
      </c>
      <c r="M2181" t="s">
        <v>343</v>
      </c>
      <c r="N2181" t="s">
        <v>9008</v>
      </c>
      <c r="O2181">
        <v>24</v>
      </c>
      <c r="P2181">
        <v>26</v>
      </c>
      <c r="Q2181">
        <v>3</v>
      </c>
      <c r="R2181">
        <v>1991</v>
      </c>
      <c r="S2181">
        <v>1</v>
      </c>
      <c r="T2181">
        <v>1</v>
      </c>
      <c r="U2181">
        <v>5</v>
      </c>
      <c r="V2181">
        <v>0</v>
      </c>
      <c r="W2181">
        <v>60</v>
      </c>
      <c r="X2181">
        <v>73</v>
      </c>
      <c r="Y2181">
        <v>120</v>
      </c>
      <c r="Z2181">
        <v>89</v>
      </c>
      <c r="AA2181">
        <v>42</v>
      </c>
      <c r="AB2181">
        <v>78</v>
      </c>
      <c r="AC2181">
        <v>77</v>
      </c>
      <c r="AD2181">
        <v>88</v>
      </c>
      <c r="AE2181">
        <v>118</v>
      </c>
      <c r="AF2181">
        <v>95</v>
      </c>
      <c r="AG2181">
        <v>51</v>
      </c>
      <c r="AH2181">
        <v>113</v>
      </c>
      <c r="AI2181">
        <v>56</v>
      </c>
      <c r="AJ2181">
        <v>69</v>
      </c>
      <c r="AK2181">
        <v>121</v>
      </c>
      <c r="AL2181">
        <v>88</v>
      </c>
      <c r="AM2181">
        <v>40</v>
      </c>
      <c r="AN2181">
        <v>72</v>
      </c>
      <c r="AO2181">
        <v>0</v>
      </c>
      <c r="AP2181">
        <v>0</v>
      </c>
      <c r="AQ2181">
        <v>0</v>
      </c>
      <c r="AR2181">
        <v>12</v>
      </c>
      <c r="AS2181">
        <v>10</v>
      </c>
      <c r="AT2181">
        <v>6</v>
      </c>
      <c r="AU2181">
        <v>29</v>
      </c>
      <c r="AV2181">
        <v>4</v>
      </c>
      <c r="AW2181">
        <v>1</v>
      </c>
      <c r="AX2181">
        <v>52</v>
      </c>
      <c r="AY2181">
        <v>66</v>
      </c>
      <c r="AZ2181">
        <v>57</v>
      </c>
      <c r="BA2181">
        <v>62</v>
      </c>
      <c r="BB2181">
        <v>75</v>
      </c>
      <c r="BC2181">
        <v>56</v>
      </c>
      <c r="BD2181">
        <v>59</v>
      </c>
      <c r="BE2181">
        <v>43</v>
      </c>
      <c r="BF2181">
        <v>53</v>
      </c>
      <c r="BG2181">
        <v>72</v>
      </c>
      <c r="BH2181">
        <v>47</v>
      </c>
      <c r="BI2181">
        <v>71</v>
      </c>
      <c r="BJ2181">
        <v>69</v>
      </c>
      <c r="BK2181">
        <v>68</v>
      </c>
      <c r="BL2181">
        <v>78</v>
      </c>
      <c r="BM2181">
        <v>52</v>
      </c>
      <c r="BN2181">
        <v>53</v>
      </c>
      <c r="BO2181">
        <v>56</v>
      </c>
      <c r="BP2181">
        <v>62</v>
      </c>
      <c r="BQ2181">
        <v>0</v>
      </c>
      <c r="BR2181">
        <v>57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13</v>
      </c>
      <c r="BZ2181">
        <v>75</v>
      </c>
      <c r="CA2181">
        <v>4</v>
      </c>
      <c r="CB2181" t="s">
        <v>170</v>
      </c>
      <c r="CC2181">
        <v>3</v>
      </c>
      <c r="CD2181">
        <v>191</v>
      </c>
      <c r="CE2181">
        <v>63</v>
      </c>
      <c r="CF2181">
        <v>44</v>
      </c>
      <c r="CG2181">
        <v>81</v>
      </c>
      <c r="CH2181">
        <v>62</v>
      </c>
      <c r="CI2181">
        <v>0</v>
      </c>
      <c r="CJ2181">
        <v>0</v>
      </c>
      <c r="CK2181">
        <v>0</v>
      </c>
      <c r="CL2181">
        <v>6</v>
      </c>
      <c r="CM2181">
        <v>5</v>
      </c>
      <c r="CN2181">
        <v>8</v>
      </c>
      <c r="CO2181">
        <v>0</v>
      </c>
      <c r="CP2181">
        <v>0</v>
      </c>
      <c r="CQ2181">
        <v>90</v>
      </c>
      <c r="CR2181">
        <v>0</v>
      </c>
      <c r="CS2181">
        <v>6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1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0</v>
      </c>
      <c r="DF2181">
        <v>7</v>
      </c>
      <c r="DG2181">
        <v>2</v>
      </c>
      <c r="DH2181">
        <v>5</v>
      </c>
      <c r="DI2181">
        <v>100</v>
      </c>
      <c r="DJ2181">
        <v>0</v>
      </c>
      <c r="DK2181" t="s">
        <v>9009</v>
      </c>
      <c r="DL2181">
        <v>328</v>
      </c>
      <c r="DM2181">
        <v>0</v>
      </c>
      <c r="DN2181">
        <v>5334</v>
      </c>
      <c r="DO2181">
        <v>0</v>
      </c>
      <c r="DP2181" s="2">
        <v>45743</v>
      </c>
    </row>
    <row r="2182" spans="1:120" x14ac:dyDescent="0.25">
      <c r="A2182" t="s">
        <v>7607</v>
      </c>
      <c r="B2182">
        <v>70871</v>
      </c>
      <c r="C2182">
        <v>63</v>
      </c>
      <c r="D2182">
        <v>7</v>
      </c>
      <c r="H2182">
        <v>1968</v>
      </c>
      <c r="I2182" t="s">
        <v>157</v>
      </c>
      <c r="J2182" t="s">
        <v>253</v>
      </c>
      <c r="K2182" t="s">
        <v>3081</v>
      </c>
      <c r="L2182" t="s">
        <v>7608</v>
      </c>
      <c r="M2182" t="s">
        <v>329</v>
      </c>
      <c r="O2182">
        <v>25</v>
      </c>
      <c r="P2182">
        <v>30</v>
      </c>
      <c r="Q2182">
        <v>7</v>
      </c>
      <c r="R2182">
        <v>1939</v>
      </c>
      <c r="S2182">
        <v>2</v>
      </c>
      <c r="T2182">
        <v>2</v>
      </c>
      <c r="U2182">
        <v>8</v>
      </c>
      <c r="V2182">
        <v>0</v>
      </c>
      <c r="W2182">
        <v>88</v>
      </c>
      <c r="X2182">
        <v>61</v>
      </c>
      <c r="Y2182">
        <v>26</v>
      </c>
      <c r="Z2182">
        <v>41</v>
      </c>
      <c r="AA2182">
        <v>106</v>
      </c>
      <c r="AB2182">
        <v>74</v>
      </c>
      <c r="AC2182">
        <v>73</v>
      </c>
      <c r="AD2182">
        <v>42</v>
      </c>
      <c r="AE2182">
        <v>15</v>
      </c>
      <c r="AF2182">
        <v>59</v>
      </c>
      <c r="AG2182">
        <v>89</v>
      </c>
      <c r="AH2182">
        <v>60</v>
      </c>
      <c r="AI2182">
        <v>96</v>
      </c>
      <c r="AJ2182">
        <v>68</v>
      </c>
      <c r="AK2182">
        <v>28</v>
      </c>
      <c r="AL2182">
        <v>35</v>
      </c>
      <c r="AM2182">
        <v>112</v>
      </c>
      <c r="AN2182">
        <v>78</v>
      </c>
      <c r="AO2182">
        <v>0</v>
      </c>
      <c r="AP2182">
        <v>2</v>
      </c>
      <c r="AQ2182">
        <v>0</v>
      </c>
      <c r="AR2182">
        <v>82</v>
      </c>
      <c r="AS2182">
        <v>89</v>
      </c>
      <c r="AT2182">
        <v>75</v>
      </c>
      <c r="AU2182">
        <v>86</v>
      </c>
      <c r="AV2182">
        <v>18</v>
      </c>
      <c r="AW2182">
        <v>3</v>
      </c>
      <c r="AX2182">
        <v>1</v>
      </c>
      <c r="AY2182">
        <v>1</v>
      </c>
      <c r="AZ2182">
        <v>1</v>
      </c>
      <c r="BA2182">
        <v>1</v>
      </c>
      <c r="BB2182">
        <v>1</v>
      </c>
      <c r="BC2182">
        <v>1</v>
      </c>
      <c r="BD2182">
        <v>1</v>
      </c>
      <c r="BE2182">
        <v>1</v>
      </c>
      <c r="BF2182">
        <v>1</v>
      </c>
      <c r="BG2182">
        <v>1</v>
      </c>
      <c r="BH2182">
        <v>1</v>
      </c>
      <c r="BI2182">
        <v>1</v>
      </c>
      <c r="BJ2182">
        <v>1</v>
      </c>
      <c r="BK2182">
        <v>1</v>
      </c>
      <c r="BL2182">
        <v>1</v>
      </c>
      <c r="BM2182">
        <v>33</v>
      </c>
      <c r="BN2182">
        <v>26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1</v>
      </c>
      <c r="BZ2182">
        <v>25</v>
      </c>
      <c r="CA2182">
        <v>2</v>
      </c>
      <c r="CB2182" t="s">
        <v>162</v>
      </c>
      <c r="CC2182">
        <v>3</v>
      </c>
      <c r="CD2182">
        <v>170</v>
      </c>
      <c r="CE2182">
        <v>3</v>
      </c>
      <c r="CF2182">
        <v>8</v>
      </c>
      <c r="CG2182">
        <v>7</v>
      </c>
      <c r="CH2182">
        <v>6</v>
      </c>
      <c r="CI2182">
        <v>0</v>
      </c>
      <c r="CJ2182">
        <v>0</v>
      </c>
      <c r="CK2182">
        <v>0</v>
      </c>
      <c r="CL2182">
        <v>100</v>
      </c>
      <c r="CM2182">
        <v>80</v>
      </c>
      <c r="CN2182">
        <v>63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15</v>
      </c>
      <c r="CV2182">
        <v>103</v>
      </c>
      <c r="CW2182">
        <v>105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1</v>
      </c>
      <c r="DD2182">
        <v>1</v>
      </c>
      <c r="DE2182">
        <v>1</v>
      </c>
      <c r="DF2182">
        <v>3</v>
      </c>
      <c r="DG2182">
        <v>1</v>
      </c>
      <c r="DH2182">
        <v>2</v>
      </c>
      <c r="DI2182">
        <v>0</v>
      </c>
      <c r="DJ2182">
        <v>0</v>
      </c>
      <c r="DK2182" t="s">
        <v>7609</v>
      </c>
      <c r="DL2182">
        <v>80</v>
      </c>
      <c r="DM2182">
        <v>107</v>
      </c>
      <c r="DN2182">
        <v>88</v>
      </c>
      <c r="DO2182">
        <v>711</v>
      </c>
      <c r="DP2182" s="2">
        <v>45730</v>
      </c>
    </row>
    <row r="2183" spans="1:120" x14ac:dyDescent="0.25">
      <c r="A2183" t="s">
        <v>7610</v>
      </c>
      <c r="B2183">
        <v>72760</v>
      </c>
      <c r="C2183">
        <v>99</v>
      </c>
      <c r="D2183">
        <v>9</v>
      </c>
      <c r="F2183" t="s">
        <v>3026</v>
      </c>
      <c r="G2183" t="s">
        <v>7611</v>
      </c>
      <c r="H2183">
        <v>1992</v>
      </c>
      <c r="I2183" t="s">
        <v>157</v>
      </c>
      <c r="J2183" t="s">
        <v>279</v>
      </c>
      <c r="L2183" t="s">
        <v>506</v>
      </c>
      <c r="M2183" t="s">
        <v>1636</v>
      </c>
      <c r="N2183" t="s">
        <v>1426</v>
      </c>
      <c r="O2183">
        <v>10</v>
      </c>
      <c r="P2183">
        <v>3</v>
      </c>
      <c r="Q2183">
        <v>1</v>
      </c>
      <c r="R2183">
        <v>1962</v>
      </c>
      <c r="S2183">
        <v>2</v>
      </c>
      <c r="T2183">
        <v>1</v>
      </c>
      <c r="U2183">
        <v>2</v>
      </c>
      <c r="V2183">
        <v>0</v>
      </c>
      <c r="W2183">
        <v>74</v>
      </c>
      <c r="X2183">
        <v>109</v>
      </c>
      <c r="Y2183">
        <v>126</v>
      </c>
      <c r="Z2183">
        <v>123</v>
      </c>
      <c r="AA2183">
        <v>67</v>
      </c>
      <c r="AB2183">
        <v>81</v>
      </c>
      <c r="AC2183">
        <v>68</v>
      </c>
      <c r="AD2183">
        <v>108</v>
      </c>
      <c r="AE2183">
        <v>128</v>
      </c>
      <c r="AF2183">
        <v>104</v>
      </c>
      <c r="AG2183">
        <v>61</v>
      </c>
      <c r="AH2183">
        <v>77</v>
      </c>
      <c r="AI2183">
        <v>76</v>
      </c>
      <c r="AJ2183">
        <v>110</v>
      </c>
      <c r="AK2183">
        <v>125</v>
      </c>
      <c r="AL2183">
        <v>133</v>
      </c>
      <c r="AM2183">
        <v>69</v>
      </c>
      <c r="AN2183">
        <v>84</v>
      </c>
      <c r="AO2183">
        <v>0</v>
      </c>
      <c r="AP2183">
        <v>2</v>
      </c>
      <c r="AQ2183">
        <v>0</v>
      </c>
      <c r="AR2183">
        <v>52</v>
      </c>
      <c r="AS2183">
        <v>41</v>
      </c>
      <c r="AT2183">
        <v>77</v>
      </c>
      <c r="AU2183">
        <v>41</v>
      </c>
      <c r="AV2183">
        <v>4</v>
      </c>
      <c r="AW2183">
        <v>6</v>
      </c>
      <c r="AX2183">
        <v>1</v>
      </c>
      <c r="AY2183">
        <v>1</v>
      </c>
      <c r="AZ2183">
        <v>1</v>
      </c>
      <c r="BA2183">
        <v>1</v>
      </c>
      <c r="BB2183">
        <v>1</v>
      </c>
      <c r="BC2183">
        <v>1</v>
      </c>
      <c r="BD2183">
        <v>1</v>
      </c>
      <c r="BE2183">
        <v>1</v>
      </c>
      <c r="BF2183">
        <v>1</v>
      </c>
      <c r="BG2183">
        <v>1</v>
      </c>
      <c r="BH2183">
        <v>1</v>
      </c>
      <c r="BI2183">
        <v>1</v>
      </c>
      <c r="BJ2183">
        <v>1</v>
      </c>
      <c r="BK2183">
        <v>1</v>
      </c>
      <c r="BL2183">
        <v>1</v>
      </c>
      <c r="BM2183">
        <v>33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1</v>
      </c>
      <c r="BZ2183">
        <v>2</v>
      </c>
      <c r="CA2183">
        <v>2</v>
      </c>
      <c r="CB2183" t="s">
        <v>162</v>
      </c>
      <c r="CC2183">
        <v>3</v>
      </c>
      <c r="CD2183">
        <v>188</v>
      </c>
      <c r="CE2183">
        <v>9</v>
      </c>
      <c r="CF2183">
        <v>4</v>
      </c>
      <c r="CG2183">
        <v>5</v>
      </c>
      <c r="CH2183">
        <v>4</v>
      </c>
      <c r="CI2183">
        <v>69</v>
      </c>
      <c r="CJ2183">
        <v>81</v>
      </c>
      <c r="CK2183">
        <v>83</v>
      </c>
      <c r="CL2183">
        <v>1</v>
      </c>
      <c r="CM2183">
        <v>1</v>
      </c>
      <c r="CN2183">
        <v>1</v>
      </c>
      <c r="CO2183">
        <v>0</v>
      </c>
      <c r="CP2183">
        <v>8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1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4</v>
      </c>
      <c r="DG2183">
        <v>4</v>
      </c>
      <c r="DH2183">
        <v>75</v>
      </c>
      <c r="DI2183">
        <v>0</v>
      </c>
      <c r="DJ2183">
        <v>0</v>
      </c>
      <c r="DK2183" t="s">
        <v>7612</v>
      </c>
      <c r="DL2183">
        <v>4001</v>
      </c>
      <c r="DM2183">
        <v>0</v>
      </c>
      <c r="DN2183">
        <v>6566</v>
      </c>
      <c r="DO2183">
        <v>0</v>
      </c>
      <c r="DP2183" s="2">
        <v>45730</v>
      </c>
    </row>
    <row r="2184" spans="1:120" x14ac:dyDescent="0.25">
      <c r="A2184" t="s">
        <v>7613</v>
      </c>
      <c r="B2184">
        <v>70335</v>
      </c>
      <c r="C2184">
        <v>82</v>
      </c>
      <c r="D2184">
        <v>7</v>
      </c>
      <c r="H2184">
        <v>1914</v>
      </c>
      <c r="I2184" t="s">
        <v>157</v>
      </c>
      <c r="J2184" t="s">
        <v>1123</v>
      </c>
      <c r="K2184" t="s">
        <v>2834</v>
      </c>
      <c r="L2184" t="s">
        <v>7614</v>
      </c>
      <c r="M2184" t="s">
        <v>385</v>
      </c>
      <c r="O2184">
        <v>94</v>
      </c>
      <c r="P2184">
        <v>7</v>
      </c>
      <c r="Q2184">
        <v>4</v>
      </c>
      <c r="R2184">
        <v>1884</v>
      </c>
      <c r="S2184">
        <v>2</v>
      </c>
      <c r="T2184">
        <v>2</v>
      </c>
      <c r="U2184">
        <v>3</v>
      </c>
      <c r="V2184">
        <v>0</v>
      </c>
      <c r="W2184">
        <v>132</v>
      </c>
      <c r="X2184">
        <v>69</v>
      </c>
      <c r="Y2184">
        <v>56</v>
      </c>
      <c r="Z2184">
        <v>57</v>
      </c>
      <c r="AA2184">
        <v>120</v>
      </c>
      <c r="AB2184">
        <v>124</v>
      </c>
      <c r="AC2184">
        <v>114</v>
      </c>
      <c r="AD2184">
        <v>38</v>
      </c>
      <c r="AE2184">
        <v>4</v>
      </c>
      <c r="AF2184">
        <v>41</v>
      </c>
      <c r="AG2184">
        <v>108</v>
      </c>
      <c r="AH2184">
        <v>111</v>
      </c>
      <c r="AI2184">
        <v>138</v>
      </c>
      <c r="AJ2184">
        <v>79</v>
      </c>
      <c r="AK2184">
        <v>69</v>
      </c>
      <c r="AL2184">
        <v>62</v>
      </c>
      <c r="AM2184">
        <v>127</v>
      </c>
      <c r="AN2184">
        <v>130</v>
      </c>
      <c r="AO2184">
        <v>0</v>
      </c>
      <c r="AP2184">
        <v>1</v>
      </c>
      <c r="AQ2184">
        <v>0</v>
      </c>
      <c r="AR2184">
        <v>74</v>
      </c>
      <c r="AS2184">
        <v>83</v>
      </c>
      <c r="AT2184">
        <v>89</v>
      </c>
      <c r="AU2184">
        <v>71</v>
      </c>
      <c r="AV2184">
        <v>99</v>
      </c>
      <c r="AW2184">
        <v>77</v>
      </c>
      <c r="AX2184">
        <v>1</v>
      </c>
      <c r="AY2184">
        <v>3</v>
      </c>
      <c r="AZ2184">
        <v>1</v>
      </c>
      <c r="BA2184">
        <v>5</v>
      </c>
      <c r="BB2184">
        <v>1</v>
      </c>
      <c r="BC2184">
        <v>1</v>
      </c>
      <c r="BD2184">
        <v>3</v>
      </c>
      <c r="BE2184">
        <v>1</v>
      </c>
      <c r="BF2184">
        <v>5</v>
      </c>
      <c r="BG2184">
        <v>1</v>
      </c>
      <c r="BH2184">
        <v>1</v>
      </c>
      <c r="BI2184">
        <v>3</v>
      </c>
      <c r="BJ2184">
        <v>1</v>
      </c>
      <c r="BK2184">
        <v>5</v>
      </c>
      <c r="BL2184">
        <v>1</v>
      </c>
      <c r="BM2184">
        <v>33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1</v>
      </c>
      <c r="BZ2184">
        <v>14</v>
      </c>
      <c r="CA2184">
        <v>2</v>
      </c>
      <c r="CB2184" t="s">
        <v>162</v>
      </c>
      <c r="CC2184">
        <v>4</v>
      </c>
      <c r="CD2184">
        <v>183</v>
      </c>
      <c r="CE2184">
        <v>42</v>
      </c>
      <c r="CF2184">
        <v>69</v>
      </c>
      <c r="CG2184">
        <v>38</v>
      </c>
      <c r="CH2184">
        <v>64</v>
      </c>
      <c r="CI2184">
        <v>0</v>
      </c>
      <c r="CJ2184">
        <v>0</v>
      </c>
      <c r="CK2184">
        <v>0</v>
      </c>
      <c r="CL2184">
        <v>3</v>
      </c>
      <c r="CM2184">
        <v>10</v>
      </c>
      <c r="CN2184">
        <v>4</v>
      </c>
      <c r="CO2184">
        <v>0</v>
      </c>
      <c r="CP2184">
        <v>0</v>
      </c>
      <c r="CQ2184">
        <v>72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1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3</v>
      </c>
      <c r="DH2184">
        <v>10</v>
      </c>
      <c r="DI2184">
        <v>0</v>
      </c>
      <c r="DJ2184">
        <v>0</v>
      </c>
      <c r="DK2184" t="s">
        <v>7615</v>
      </c>
      <c r="DL2184">
        <v>0</v>
      </c>
      <c r="DM2184">
        <v>1600</v>
      </c>
      <c r="DN2184">
        <v>1700</v>
      </c>
      <c r="DO2184">
        <v>7328</v>
      </c>
      <c r="DP2184" s="2">
        <v>45730</v>
      </c>
    </row>
    <row r="2185" spans="1:120" x14ac:dyDescent="0.25">
      <c r="A2185" t="s">
        <v>7616</v>
      </c>
      <c r="B2185">
        <v>70408</v>
      </c>
      <c r="C2185">
        <v>65</v>
      </c>
      <c r="D2185">
        <v>8</v>
      </c>
      <c r="H2185">
        <v>1895</v>
      </c>
      <c r="I2185" t="s">
        <v>157</v>
      </c>
      <c r="J2185" t="s">
        <v>553</v>
      </c>
      <c r="K2185" t="s">
        <v>2834</v>
      </c>
      <c r="L2185" t="s">
        <v>7617</v>
      </c>
      <c r="M2185" t="s">
        <v>424</v>
      </c>
      <c r="N2185" t="s">
        <v>397</v>
      </c>
      <c r="O2185">
        <v>12</v>
      </c>
      <c r="P2185">
        <v>12</v>
      </c>
      <c r="Q2185">
        <v>1</v>
      </c>
      <c r="R2185">
        <v>1868</v>
      </c>
      <c r="S2185">
        <v>1</v>
      </c>
      <c r="T2185">
        <v>1</v>
      </c>
      <c r="U2185">
        <v>1</v>
      </c>
      <c r="V2185">
        <v>11</v>
      </c>
      <c r="W2185">
        <v>7</v>
      </c>
      <c r="X2185">
        <v>8</v>
      </c>
      <c r="Y2185">
        <v>4</v>
      </c>
      <c r="Z2185">
        <v>15</v>
      </c>
      <c r="AA2185">
        <v>5</v>
      </c>
      <c r="AB2185">
        <v>6</v>
      </c>
      <c r="AC2185">
        <v>7</v>
      </c>
      <c r="AD2185">
        <v>8</v>
      </c>
      <c r="AE2185">
        <v>5</v>
      </c>
      <c r="AF2185">
        <v>16</v>
      </c>
      <c r="AG2185">
        <v>5</v>
      </c>
      <c r="AH2185">
        <v>6</v>
      </c>
      <c r="AI2185">
        <v>7</v>
      </c>
      <c r="AJ2185">
        <v>8</v>
      </c>
      <c r="AK2185">
        <v>4</v>
      </c>
      <c r="AL2185">
        <v>15</v>
      </c>
      <c r="AM2185">
        <v>5</v>
      </c>
      <c r="AN2185">
        <v>6</v>
      </c>
      <c r="AO2185">
        <v>2</v>
      </c>
      <c r="AP2185">
        <v>0</v>
      </c>
      <c r="AQ2185">
        <v>0</v>
      </c>
      <c r="AR2185">
        <v>55</v>
      </c>
      <c r="AS2185">
        <v>62</v>
      </c>
      <c r="AT2185">
        <v>71</v>
      </c>
      <c r="AU2185">
        <v>44</v>
      </c>
      <c r="AV2185">
        <v>22</v>
      </c>
      <c r="AW2185">
        <v>3</v>
      </c>
      <c r="AX2185">
        <v>42</v>
      </c>
      <c r="AY2185">
        <v>84</v>
      </c>
      <c r="AZ2185">
        <v>75</v>
      </c>
      <c r="BA2185">
        <v>79</v>
      </c>
      <c r="BB2185">
        <v>96</v>
      </c>
      <c r="BC2185">
        <v>41</v>
      </c>
      <c r="BD2185">
        <v>81</v>
      </c>
      <c r="BE2185">
        <v>75</v>
      </c>
      <c r="BF2185">
        <v>77</v>
      </c>
      <c r="BG2185">
        <v>91</v>
      </c>
      <c r="BH2185">
        <v>44</v>
      </c>
      <c r="BI2185">
        <v>88</v>
      </c>
      <c r="BJ2185">
        <v>76</v>
      </c>
      <c r="BK2185">
        <v>82</v>
      </c>
      <c r="BL2185">
        <v>100</v>
      </c>
      <c r="BM2185">
        <v>49</v>
      </c>
      <c r="BN2185">
        <v>45</v>
      </c>
      <c r="BO2185">
        <v>59</v>
      </c>
      <c r="BP2185">
        <v>53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82</v>
      </c>
      <c r="BZ2185">
        <v>60</v>
      </c>
      <c r="CA2185">
        <v>2</v>
      </c>
      <c r="CB2185" t="s">
        <v>288</v>
      </c>
      <c r="CC2185">
        <v>3</v>
      </c>
      <c r="CD2185">
        <v>178</v>
      </c>
      <c r="CE2185">
        <v>31</v>
      </c>
      <c r="CF2185">
        <v>32</v>
      </c>
      <c r="CG2185">
        <v>29</v>
      </c>
      <c r="CH2185">
        <v>25</v>
      </c>
      <c r="CI2185">
        <v>0</v>
      </c>
      <c r="CJ2185">
        <v>0</v>
      </c>
      <c r="CK2185">
        <v>0</v>
      </c>
      <c r="CL2185">
        <v>8</v>
      </c>
      <c r="CM2185">
        <v>4</v>
      </c>
      <c r="CN2185">
        <v>5</v>
      </c>
      <c r="CO2185">
        <v>73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1</v>
      </c>
      <c r="DH2185">
        <v>2</v>
      </c>
      <c r="DI2185">
        <v>0</v>
      </c>
      <c r="DJ2185">
        <v>0</v>
      </c>
      <c r="DK2185" t="s">
        <v>7618</v>
      </c>
      <c r="DL2185">
        <v>35</v>
      </c>
      <c r="DM2185">
        <v>253</v>
      </c>
      <c r="DN2185">
        <v>102</v>
      </c>
      <c r="DO2185">
        <v>666</v>
      </c>
      <c r="DP2185" s="2">
        <v>45730</v>
      </c>
    </row>
    <row r="2186" spans="1:120" x14ac:dyDescent="0.25">
      <c r="A2186" t="s">
        <v>7619</v>
      </c>
      <c r="B2186">
        <v>72645</v>
      </c>
      <c r="C2186">
        <v>76</v>
      </c>
      <c r="D2186">
        <v>1</v>
      </c>
      <c r="H2186">
        <v>2025</v>
      </c>
      <c r="I2186" t="s">
        <v>157</v>
      </c>
      <c r="J2186" t="s">
        <v>245</v>
      </c>
      <c r="K2186" t="s">
        <v>2976</v>
      </c>
      <c r="L2186" t="s">
        <v>1969</v>
      </c>
      <c r="M2186" t="s">
        <v>1970</v>
      </c>
      <c r="N2186" t="s">
        <v>1971</v>
      </c>
      <c r="O2186">
        <v>11</v>
      </c>
      <c r="P2186">
        <v>16</v>
      </c>
      <c r="Q2186">
        <v>8</v>
      </c>
      <c r="R2186">
        <v>1986</v>
      </c>
      <c r="S2186">
        <v>1</v>
      </c>
      <c r="T2186">
        <v>1</v>
      </c>
      <c r="U2186">
        <v>1</v>
      </c>
      <c r="V2186">
        <v>11</v>
      </c>
      <c r="W2186">
        <v>33</v>
      </c>
      <c r="X2186">
        <v>20</v>
      </c>
      <c r="Y2186">
        <v>8</v>
      </c>
      <c r="Z2186">
        <v>32</v>
      </c>
      <c r="AA2186">
        <v>30</v>
      </c>
      <c r="AB2186">
        <v>39</v>
      </c>
      <c r="AC2186">
        <v>35</v>
      </c>
      <c r="AD2186">
        <v>21</v>
      </c>
      <c r="AE2186">
        <v>9</v>
      </c>
      <c r="AF2186">
        <v>34</v>
      </c>
      <c r="AG2186">
        <v>32</v>
      </c>
      <c r="AH2186">
        <v>41</v>
      </c>
      <c r="AI2186">
        <v>33</v>
      </c>
      <c r="AJ2186">
        <v>20</v>
      </c>
      <c r="AK2186">
        <v>8</v>
      </c>
      <c r="AL2186">
        <v>32</v>
      </c>
      <c r="AM2186">
        <v>30</v>
      </c>
      <c r="AN2186">
        <v>39</v>
      </c>
      <c r="AO2186">
        <v>0</v>
      </c>
      <c r="AP2186">
        <v>0</v>
      </c>
      <c r="AQ2186">
        <v>0</v>
      </c>
      <c r="AR2186">
        <v>15</v>
      </c>
      <c r="AS2186">
        <v>14</v>
      </c>
      <c r="AT2186">
        <v>11</v>
      </c>
      <c r="AU2186">
        <v>18</v>
      </c>
      <c r="AV2186">
        <v>52</v>
      </c>
      <c r="AW2186">
        <v>11</v>
      </c>
      <c r="AX2186">
        <v>72</v>
      </c>
      <c r="AY2186">
        <v>85</v>
      </c>
      <c r="AZ2186">
        <v>94</v>
      </c>
      <c r="BA2186">
        <v>73</v>
      </c>
      <c r="BB2186">
        <v>109</v>
      </c>
      <c r="BC2186">
        <v>70</v>
      </c>
      <c r="BD2186">
        <v>84</v>
      </c>
      <c r="BE2186">
        <v>94</v>
      </c>
      <c r="BF2186">
        <v>73</v>
      </c>
      <c r="BG2186">
        <v>106</v>
      </c>
      <c r="BH2186">
        <v>74</v>
      </c>
      <c r="BI2186">
        <v>86</v>
      </c>
      <c r="BJ2186">
        <v>95</v>
      </c>
      <c r="BK2186">
        <v>74</v>
      </c>
      <c r="BL2186">
        <v>111</v>
      </c>
      <c r="BM2186">
        <v>81</v>
      </c>
      <c r="BN2186">
        <v>76</v>
      </c>
      <c r="BO2186">
        <v>73</v>
      </c>
      <c r="BP2186">
        <v>58</v>
      </c>
      <c r="BQ2186">
        <v>71</v>
      </c>
      <c r="BR2186">
        <v>0</v>
      </c>
      <c r="BS2186">
        <v>71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53</v>
      </c>
      <c r="BZ2186">
        <v>20</v>
      </c>
      <c r="CA2186">
        <v>3</v>
      </c>
      <c r="CB2186" t="s">
        <v>174</v>
      </c>
      <c r="CC2186">
        <v>3</v>
      </c>
      <c r="CD2186">
        <v>196</v>
      </c>
      <c r="CE2186">
        <v>23</v>
      </c>
      <c r="CF2186">
        <v>38</v>
      </c>
      <c r="CG2186">
        <v>45</v>
      </c>
      <c r="CH2186">
        <v>39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75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1</v>
      </c>
      <c r="CZ2186">
        <v>1</v>
      </c>
      <c r="DA2186">
        <v>1</v>
      </c>
      <c r="DB2186">
        <v>0</v>
      </c>
      <c r="DC2186">
        <v>0</v>
      </c>
      <c r="DD2186">
        <v>0</v>
      </c>
      <c r="DE2186">
        <v>0</v>
      </c>
      <c r="DF2186">
        <v>8</v>
      </c>
      <c r="DG2186">
        <v>2</v>
      </c>
      <c r="DH2186">
        <v>5</v>
      </c>
      <c r="DI2186">
        <v>0</v>
      </c>
      <c r="DJ2186">
        <v>0</v>
      </c>
      <c r="DK2186" t="s">
        <v>7620</v>
      </c>
      <c r="DL2186">
        <v>120</v>
      </c>
      <c r="DM2186">
        <v>268</v>
      </c>
      <c r="DN2186">
        <v>178</v>
      </c>
      <c r="DO2186">
        <v>0</v>
      </c>
      <c r="DP2186" s="2">
        <v>45730</v>
      </c>
    </row>
    <row r="2187" spans="1:120" x14ac:dyDescent="0.25">
      <c r="A2187" t="s">
        <v>7621</v>
      </c>
      <c r="B2187">
        <v>70962</v>
      </c>
      <c r="C2187">
        <v>83</v>
      </c>
      <c r="D2187">
        <v>7</v>
      </c>
      <c r="H2187">
        <v>1953</v>
      </c>
      <c r="I2187" t="s">
        <v>157</v>
      </c>
      <c r="J2187" t="s">
        <v>189</v>
      </c>
      <c r="K2187" t="s">
        <v>2837</v>
      </c>
      <c r="L2187" t="s">
        <v>1972</v>
      </c>
      <c r="M2187" t="s">
        <v>1973</v>
      </c>
      <c r="N2187" t="s">
        <v>1974</v>
      </c>
      <c r="O2187">
        <v>19</v>
      </c>
      <c r="P2187">
        <v>7</v>
      </c>
      <c r="Q2187">
        <v>1</v>
      </c>
      <c r="R2187">
        <v>1922</v>
      </c>
      <c r="S2187">
        <v>1</v>
      </c>
      <c r="T2187">
        <v>1</v>
      </c>
      <c r="U2187">
        <v>6</v>
      </c>
      <c r="V2187">
        <v>0</v>
      </c>
      <c r="W2187">
        <v>82</v>
      </c>
      <c r="X2187">
        <v>115</v>
      </c>
      <c r="Y2187">
        <v>82</v>
      </c>
      <c r="Z2187">
        <v>40</v>
      </c>
      <c r="AA2187">
        <v>117</v>
      </c>
      <c r="AB2187">
        <v>59</v>
      </c>
      <c r="AC2187">
        <v>75</v>
      </c>
      <c r="AD2187">
        <v>120</v>
      </c>
      <c r="AE2187">
        <v>84</v>
      </c>
      <c r="AF2187">
        <v>40</v>
      </c>
      <c r="AG2187">
        <v>100</v>
      </c>
      <c r="AH2187">
        <v>57</v>
      </c>
      <c r="AI2187">
        <v>86</v>
      </c>
      <c r="AJ2187">
        <v>114</v>
      </c>
      <c r="AK2187">
        <v>81</v>
      </c>
      <c r="AL2187">
        <v>41</v>
      </c>
      <c r="AM2187">
        <v>124</v>
      </c>
      <c r="AN2187">
        <v>60</v>
      </c>
      <c r="AO2187">
        <v>0</v>
      </c>
      <c r="AP2187">
        <v>0</v>
      </c>
      <c r="AQ2187">
        <v>0</v>
      </c>
      <c r="AR2187">
        <v>59</v>
      </c>
      <c r="AS2187">
        <v>31</v>
      </c>
      <c r="AT2187">
        <v>73</v>
      </c>
      <c r="AU2187">
        <v>83</v>
      </c>
      <c r="AV2187">
        <v>42</v>
      </c>
      <c r="AW2187">
        <v>8</v>
      </c>
      <c r="AX2187">
        <v>1</v>
      </c>
      <c r="AY2187">
        <v>15</v>
      </c>
      <c r="AZ2187">
        <v>11</v>
      </c>
      <c r="BA2187">
        <v>23</v>
      </c>
      <c r="BB2187">
        <v>1</v>
      </c>
      <c r="BC2187">
        <v>1</v>
      </c>
      <c r="BD2187">
        <v>13</v>
      </c>
      <c r="BE2187">
        <v>11</v>
      </c>
      <c r="BF2187">
        <v>20</v>
      </c>
      <c r="BG2187">
        <v>1</v>
      </c>
      <c r="BH2187">
        <v>1</v>
      </c>
      <c r="BI2187">
        <v>19</v>
      </c>
      <c r="BJ2187">
        <v>12</v>
      </c>
      <c r="BK2187">
        <v>28</v>
      </c>
      <c r="BL2187">
        <v>1</v>
      </c>
      <c r="BM2187">
        <v>29</v>
      </c>
      <c r="BN2187">
        <v>24</v>
      </c>
      <c r="BO2187">
        <v>0</v>
      </c>
      <c r="BP2187">
        <v>22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54</v>
      </c>
      <c r="BZ2187">
        <v>4</v>
      </c>
      <c r="CA2187">
        <v>4</v>
      </c>
      <c r="CB2187" t="s">
        <v>170</v>
      </c>
      <c r="CC2187">
        <v>3</v>
      </c>
      <c r="CD2187">
        <v>180</v>
      </c>
      <c r="CE2187">
        <v>88</v>
      </c>
      <c r="CF2187">
        <v>76</v>
      </c>
      <c r="CG2187">
        <v>85</v>
      </c>
      <c r="CH2187">
        <v>88</v>
      </c>
      <c r="CI2187">
        <v>0</v>
      </c>
      <c r="CJ2187">
        <v>0</v>
      </c>
      <c r="CK2187">
        <v>0</v>
      </c>
      <c r="CL2187">
        <v>52</v>
      </c>
      <c r="CM2187">
        <v>52</v>
      </c>
      <c r="CN2187">
        <v>61</v>
      </c>
      <c r="CO2187">
        <v>0</v>
      </c>
      <c r="CP2187">
        <v>0</v>
      </c>
      <c r="CQ2187">
        <v>0</v>
      </c>
      <c r="CR2187">
        <v>66</v>
      </c>
      <c r="CS2187">
        <v>18</v>
      </c>
      <c r="CT2187">
        <v>86</v>
      </c>
      <c r="CU2187">
        <v>2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1</v>
      </c>
      <c r="DB2187">
        <v>1</v>
      </c>
      <c r="DC2187">
        <v>0</v>
      </c>
      <c r="DD2187">
        <v>0</v>
      </c>
      <c r="DE2187">
        <v>0</v>
      </c>
      <c r="DF2187">
        <v>2</v>
      </c>
      <c r="DG2187">
        <v>3</v>
      </c>
      <c r="DH2187">
        <v>10</v>
      </c>
      <c r="DI2187">
        <v>0</v>
      </c>
      <c r="DJ2187">
        <v>0</v>
      </c>
      <c r="DK2187" t="s">
        <v>7622</v>
      </c>
      <c r="DL2187">
        <v>1012</v>
      </c>
      <c r="DM2187">
        <v>1600</v>
      </c>
      <c r="DN2187">
        <v>1162</v>
      </c>
      <c r="DO2187">
        <v>4888</v>
      </c>
      <c r="DP2187" s="2">
        <v>45730</v>
      </c>
    </row>
    <row r="2188" spans="1:120" x14ac:dyDescent="0.25">
      <c r="A2188" t="s">
        <v>7623</v>
      </c>
      <c r="B2188">
        <v>72816</v>
      </c>
      <c r="C2188">
        <v>56</v>
      </c>
      <c r="D2188">
        <v>8</v>
      </c>
      <c r="F2188" t="s">
        <v>18</v>
      </c>
      <c r="H2188">
        <v>2009</v>
      </c>
      <c r="I2188" t="s">
        <v>157</v>
      </c>
      <c r="J2188" t="s">
        <v>250</v>
      </c>
      <c r="K2188" t="s">
        <v>2766</v>
      </c>
      <c r="L2188" t="s">
        <v>7624</v>
      </c>
      <c r="M2188" t="s">
        <v>249</v>
      </c>
      <c r="O2188">
        <v>50</v>
      </c>
      <c r="P2188">
        <v>15</v>
      </c>
      <c r="Q2188">
        <v>4</v>
      </c>
      <c r="R2188">
        <v>1985</v>
      </c>
      <c r="S2188">
        <v>2</v>
      </c>
      <c r="T2188">
        <v>2</v>
      </c>
      <c r="U2188">
        <v>1</v>
      </c>
      <c r="V2188">
        <v>11</v>
      </c>
      <c r="W2188">
        <v>3</v>
      </c>
      <c r="X2188">
        <v>3</v>
      </c>
      <c r="Y2188">
        <v>1</v>
      </c>
      <c r="Z2188">
        <v>2</v>
      </c>
      <c r="AA2188">
        <v>1</v>
      </c>
      <c r="AB2188">
        <v>1</v>
      </c>
      <c r="AC2188">
        <v>3</v>
      </c>
      <c r="AD2188">
        <v>3</v>
      </c>
      <c r="AE2188">
        <v>1</v>
      </c>
      <c r="AF2188">
        <v>2</v>
      </c>
      <c r="AG2188">
        <v>1</v>
      </c>
      <c r="AH2188">
        <v>1</v>
      </c>
      <c r="AI2188">
        <v>3</v>
      </c>
      <c r="AJ2188">
        <v>3</v>
      </c>
      <c r="AK2188">
        <v>1</v>
      </c>
      <c r="AL2188">
        <v>3</v>
      </c>
      <c r="AM2188">
        <v>1</v>
      </c>
      <c r="AN2188">
        <v>1</v>
      </c>
      <c r="AO2188">
        <v>2</v>
      </c>
      <c r="AP2188">
        <v>2</v>
      </c>
      <c r="AQ2188">
        <v>0</v>
      </c>
      <c r="AR2188">
        <v>12</v>
      </c>
      <c r="AS2188">
        <v>5</v>
      </c>
      <c r="AT2188">
        <v>6</v>
      </c>
      <c r="AU2188">
        <v>19</v>
      </c>
      <c r="AV2188">
        <v>30</v>
      </c>
      <c r="AW2188">
        <v>19</v>
      </c>
      <c r="AX2188">
        <v>66</v>
      </c>
      <c r="AY2188">
        <v>86</v>
      </c>
      <c r="AZ2188">
        <v>70</v>
      </c>
      <c r="BA2188">
        <v>67</v>
      </c>
      <c r="BB2188">
        <v>124</v>
      </c>
      <c r="BC2188">
        <v>66</v>
      </c>
      <c r="BD2188">
        <v>83</v>
      </c>
      <c r="BE2188">
        <v>66</v>
      </c>
      <c r="BF2188">
        <v>60</v>
      </c>
      <c r="BG2188">
        <v>131</v>
      </c>
      <c r="BH2188">
        <v>66</v>
      </c>
      <c r="BI2188">
        <v>87</v>
      </c>
      <c r="BJ2188">
        <v>72</v>
      </c>
      <c r="BK2188">
        <v>70</v>
      </c>
      <c r="BL2188">
        <v>121</v>
      </c>
      <c r="BM2188">
        <v>62</v>
      </c>
      <c r="BN2188">
        <v>67</v>
      </c>
      <c r="BO2188">
        <v>42</v>
      </c>
      <c r="BP2188">
        <v>93</v>
      </c>
      <c r="BQ2188">
        <v>63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69</v>
      </c>
      <c r="BZ2188">
        <v>44</v>
      </c>
      <c r="CA2188">
        <v>3</v>
      </c>
      <c r="CB2188" t="s">
        <v>170</v>
      </c>
      <c r="CC2188">
        <v>3</v>
      </c>
      <c r="CD2188">
        <v>185</v>
      </c>
      <c r="CE2188">
        <v>35</v>
      </c>
      <c r="CF2188">
        <v>33</v>
      </c>
      <c r="CG2188">
        <v>30</v>
      </c>
      <c r="CH2188">
        <v>23</v>
      </c>
      <c r="CI2188">
        <v>0</v>
      </c>
      <c r="CJ2188">
        <v>0</v>
      </c>
      <c r="CK2188">
        <v>0</v>
      </c>
      <c r="CL2188">
        <v>1</v>
      </c>
      <c r="CM2188">
        <v>6</v>
      </c>
      <c r="CN2188">
        <v>3</v>
      </c>
      <c r="CO2188">
        <v>77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6</v>
      </c>
      <c r="DG2188">
        <v>0</v>
      </c>
      <c r="DH2188">
        <v>1</v>
      </c>
      <c r="DI2188">
        <v>0</v>
      </c>
      <c r="DJ2188">
        <v>0</v>
      </c>
      <c r="DK2188" t="s">
        <v>7625</v>
      </c>
      <c r="DL2188">
        <v>2500</v>
      </c>
      <c r="DM2188">
        <v>0</v>
      </c>
      <c r="DN2188">
        <v>5372</v>
      </c>
      <c r="DO2188">
        <v>0</v>
      </c>
      <c r="DP2188" s="2">
        <v>45733</v>
      </c>
    </row>
    <row r="2189" spans="1:120" x14ac:dyDescent="0.25">
      <c r="A2189" t="s">
        <v>7626</v>
      </c>
      <c r="B2189">
        <v>72257</v>
      </c>
      <c r="C2189">
        <v>59</v>
      </c>
      <c r="D2189">
        <v>1</v>
      </c>
      <c r="H2189">
        <v>2025</v>
      </c>
      <c r="I2189" t="s">
        <v>157</v>
      </c>
      <c r="J2189" t="s">
        <v>308</v>
      </c>
      <c r="K2189" t="s">
        <v>2800</v>
      </c>
      <c r="L2189" t="s">
        <v>1392</v>
      </c>
      <c r="M2189" t="s">
        <v>822</v>
      </c>
      <c r="O2189">
        <v>58</v>
      </c>
      <c r="P2189">
        <v>11</v>
      </c>
      <c r="Q2189">
        <v>6</v>
      </c>
      <c r="R2189">
        <v>1997</v>
      </c>
      <c r="S2189">
        <v>1</v>
      </c>
      <c r="T2189">
        <v>1</v>
      </c>
      <c r="U2189">
        <v>1</v>
      </c>
      <c r="V2189">
        <v>11</v>
      </c>
      <c r="W2189">
        <v>16</v>
      </c>
      <c r="X2189">
        <v>18</v>
      </c>
      <c r="Y2189">
        <v>1</v>
      </c>
      <c r="Z2189">
        <v>15</v>
      </c>
      <c r="AA2189">
        <v>17</v>
      </c>
      <c r="AB2189">
        <v>15</v>
      </c>
      <c r="AC2189">
        <v>17</v>
      </c>
      <c r="AD2189">
        <v>19</v>
      </c>
      <c r="AE2189">
        <v>1</v>
      </c>
      <c r="AF2189">
        <v>16</v>
      </c>
      <c r="AG2189">
        <v>18</v>
      </c>
      <c r="AH2189">
        <v>16</v>
      </c>
      <c r="AI2189">
        <v>16</v>
      </c>
      <c r="AJ2189">
        <v>18</v>
      </c>
      <c r="AK2189">
        <v>1</v>
      </c>
      <c r="AL2189">
        <v>15</v>
      </c>
      <c r="AM2189">
        <v>17</v>
      </c>
      <c r="AN2189">
        <v>15</v>
      </c>
      <c r="AO2189">
        <v>0</v>
      </c>
      <c r="AP2189">
        <v>0</v>
      </c>
      <c r="AQ2189">
        <v>0</v>
      </c>
      <c r="AR2189">
        <v>34</v>
      </c>
      <c r="AS2189">
        <v>41</v>
      </c>
      <c r="AT2189">
        <v>28</v>
      </c>
      <c r="AU2189">
        <v>33</v>
      </c>
      <c r="AV2189">
        <v>45</v>
      </c>
      <c r="AW2189">
        <v>22</v>
      </c>
      <c r="AX2189">
        <v>62</v>
      </c>
      <c r="AY2189">
        <v>75</v>
      </c>
      <c r="AZ2189">
        <v>88</v>
      </c>
      <c r="BA2189">
        <v>73</v>
      </c>
      <c r="BB2189">
        <v>79</v>
      </c>
      <c r="BC2189">
        <v>61</v>
      </c>
      <c r="BD2189">
        <v>73</v>
      </c>
      <c r="BE2189">
        <v>85</v>
      </c>
      <c r="BF2189">
        <v>72</v>
      </c>
      <c r="BG2189">
        <v>77</v>
      </c>
      <c r="BH2189">
        <v>64</v>
      </c>
      <c r="BI2189">
        <v>77</v>
      </c>
      <c r="BJ2189">
        <v>90</v>
      </c>
      <c r="BK2189">
        <v>75</v>
      </c>
      <c r="BL2189">
        <v>82</v>
      </c>
      <c r="BM2189">
        <v>70</v>
      </c>
      <c r="BN2189">
        <v>69</v>
      </c>
      <c r="BO2189">
        <v>64</v>
      </c>
      <c r="BP2189">
        <v>67</v>
      </c>
      <c r="BQ2189">
        <v>0</v>
      </c>
      <c r="BR2189">
        <v>0</v>
      </c>
      <c r="BS2189">
        <v>63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52</v>
      </c>
      <c r="BZ2189">
        <v>47</v>
      </c>
      <c r="CA2189">
        <v>3</v>
      </c>
      <c r="CB2189" t="s">
        <v>166</v>
      </c>
      <c r="CC2189">
        <v>3</v>
      </c>
      <c r="CD2189">
        <v>185</v>
      </c>
      <c r="CE2189">
        <v>21</v>
      </c>
      <c r="CF2189">
        <v>33</v>
      </c>
      <c r="CG2189">
        <v>52</v>
      </c>
      <c r="CH2189">
        <v>22</v>
      </c>
      <c r="CI2189">
        <v>1</v>
      </c>
      <c r="CJ2189">
        <v>1</v>
      </c>
      <c r="CK2189">
        <v>1</v>
      </c>
      <c r="CL2189">
        <v>1</v>
      </c>
      <c r="CM2189">
        <v>1</v>
      </c>
      <c r="CN2189">
        <v>1</v>
      </c>
      <c r="CO2189">
        <v>68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1</v>
      </c>
      <c r="CZ2189">
        <v>1</v>
      </c>
      <c r="DA2189">
        <v>1</v>
      </c>
      <c r="DB2189">
        <v>0</v>
      </c>
      <c r="DC2189">
        <v>0</v>
      </c>
      <c r="DD2189">
        <v>0</v>
      </c>
      <c r="DE2189">
        <v>0</v>
      </c>
      <c r="DF2189">
        <v>8</v>
      </c>
      <c r="DG2189">
        <v>0</v>
      </c>
      <c r="DH2189">
        <v>1</v>
      </c>
      <c r="DI2189">
        <v>0</v>
      </c>
      <c r="DJ2189">
        <v>1</v>
      </c>
      <c r="DK2189" t="s">
        <v>7627</v>
      </c>
      <c r="DL2189">
        <v>0</v>
      </c>
      <c r="DM2189">
        <v>30</v>
      </c>
      <c r="DN2189">
        <v>17</v>
      </c>
      <c r="DO2189">
        <v>0</v>
      </c>
      <c r="DP2189" s="2">
        <v>45730</v>
      </c>
    </row>
    <row r="2190" spans="1:120" x14ac:dyDescent="0.25">
      <c r="A2190" t="s">
        <v>7628</v>
      </c>
      <c r="B2190">
        <v>70378</v>
      </c>
      <c r="C2190">
        <v>95</v>
      </c>
      <c r="D2190">
        <v>8</v>
      </c>
      <c r="H2190">
        <v>1923</v>
      </c>
      <c r="I2190" t="s">
        <v>157</v>
      </c>
      <c r="J2190" t="s">
        <v>158</v>
      </c>
      <c r="K2190" t="s">
        <v>2748</v>
      </c>
      <c r="L2190" t="s">
        <v>7629</v>
      </c>
      <c r="M2190" t="s">
        <v>350</v>
      </c>
      <c r="N2190" t="s">
        <v>7630</v>
      </c>
      <c r="O2190">
        <v>3</v>
      </c>
      <c r="P2190">
        <v>7</v>
      </c>
      <c r="Q2190">
        <v>3</v>
      </c>
      <c r="R2190">
        <v>1890</v>
      </c>
      <c r="S2190">
        <v>2</v>
      </c>
      <c r="T2190">
        <v>2</v>
      </c>
      <c r="U2190">
        <v>1</v>
      </c>
      <c r="V2190">
        <v>11</v>
      </c>
      <c r="W2190">
        <v>8</v>
      </c>
      <c r="X2190">
        <v>22</v>
      </c>
      <c r="Y2190">
        <v>4</v>
      </c>
      <c r="Z2190">
        <v>16</v>
      </c>
      <c r="AA2190">
        <v>7</v>
      </c>
      <c r="AB2190">
        <v>6</v>
      </c>
      <c r="AC2190">
        <v>5</v>
      </c>
      <c r="AD2190">
        <v>28</v>
      </c>
      <c r="AE2190">
        <v>2</v>
      </c>
      <c r="AF2190">
        <v>9</v>
      </c>
      <c r="AG2190">
        <v>4</v>
      </c>
      <c r="AH2190">
        <v>3</v>
      </c>
      <c r="AI2190">
        <v>8</v>
      </c>
      <c r="AJ2190">
        <v>20</v>
      </c>
      <c r="AK2190">
        <v>5</v>
      </c>
      <c r="AL2190">
        <v>19</v>
      </c>
      <c r="AM2190">
        <v>8</v>
      </c>
      <c r="AN2190">
        <v>7</v>
      </c>
      <c r="AO2190">
        <v>0</v>
      </c>
      <c r="AP2190">
        <v>2</v>
      </c>
      <c r="AQ2190">
        <v>0</v>
      </c>
      <c r="AR2190">
        <v>37</v>
      </c>
      <c r="AS2190">
        <v>41</v>
      </c>
      <c r="AT2190">
        <v>49</v>
      </c>
      <c r="AU2190">
        <v>30</v>
      </c>
      <c r="AV2190">
        <v>53</v>
      </c>
      <c r="AW2190">
        <v>24</v>
      </c>
      <c r="AX2190">
        <v>106</v>
      </c>
      <c r="AY2190">
        <v>101</v>
      </c>
      <c r="AZ2190">
        <v>58</v>
      </c>
      <c r="BA2190">
        <v>104</v>
      </c>
      <c r="BB2190">
        <v>96</v>
      </c>
      <c r="BC2190">
        <v>112</v>
      </c>
      <c r="BD2190">
        <v>103</v>
      </c>
      <c r="BE2190">
        <v>55</v>
      </c>
      <c r="BF2190">
        <v>110</v>
      </c>
      <c r="BG2190">
        <v>89</v>
      </c>
      <c r="BH2190">
        <v>104</v>
      </c>
      <c r="BI2190">
        <v>100</v>
      </c>
      <c r="BJ2190">
        <v>59</v>
      </c>
      <c r="BK2190">
        <v>102</v>
      </c>
      <c r="BL2190">
        <v>98</v>
      </c>
      <c r="BM2190">
        <v>73</v>
      </c>
      <c r="BN2190">
        <v>0</v>
      </c>
      <c r="BO2190">
        <v>0</v>
      </c>
      <c r="BP2190">
        <v>124</v>
      </c>
      <c r="BQ2190">
        <v>0</v>
      </c>
      <c r="BR2190">
        <v>0</v>
      </c>
      <c r="BS2190">
        <v>0</v>
      </c>
      <c r="BT2190">
        <v>0</v>
      </c>
      <c r="BU2190">
        <v>136</v>
      </c>
      <c r="BV2190">
        <v>0</v>
      </c>
      <c r="BW2190">
        <v>0</v>
      </c>
      <c r="BX2190">
        <v>0</v>
      </c>
      <c r="BY2190">
        <v>77</v>
      </c>
      <c r="BZ2190">
        <v>81</v>
      </c>
      <c r="CA2190">
        <v>4</v>
      </c>
      <c r="CB2190" t="s">
        <v>162</v>
      </c>
      <c r="CC2190">
        <v>3</v>
      </c>
      <c r="CD2190">
        <v>183</v>
      </c>
      <c r="CE2190">
        <v>27</v>
      </c>
      <c r="CF2190">
        <v>27</v>
      </c>
      <c r="CG2190">
        <v>26</v>
      </c>
      <c r="CH2190">
        <v>23</v>
      </c>
      <c r="CI2190">
        <v>0</v>
      </c>
      <c r="CJ2190">
        <v>0</v>
      </c>
      <c r="CK2190">
        <v>0</v>
      </c>
      <c r="CL2190">
        <v>7</v>
      </c>
      <c r="CM2190">
        <v>4</v>
      </c>
      <c r="CN2190">
        <v>9</v>
      </c>
      <c r="CO2190">
        <v>62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1</v>
      </c>
      <c r="DG2190">
        <v>4</v>
      </c>
      <c r="DH2190">
        <v>75</v>
      </c>
      <c r="DI2190">
        <v>0</v>
      </c>
      <c r="DJ2190">
        <v>0</v>
      </c>
      <c r="DK2190" t="s">
        <v>7631</v>
      </c>
      <c r="DL2190">
        <v>17999</v>
      </c>
      <c r="DM2190">
        <v>0</v>
      </c>
      <c r="DN2190">
        <v>20923</v>
      </c>
      <c r="DO2190">
        <v>0</v>
      </c>
      <c r="DP2190" s="2">
        <v>45730</v>
      </c>
    </row>
    <row r="2191" spans="1:120" x14ac:dyDescent="0.25">
      <c r="A2191" t="s">
        <v>9511</v>
      </c>
      <c r="B2191">
        <v>73098</v>
      </c>
      <c r="C2191">
        <v>85</v>
      </c>
      <c r="D2191">
        <v>2</v>
      </c>
      <c r="H2191">
        <v>1937</v>
      </c>
      <c r="I2191" t="s">
        <v>157</v>
      </c>
      <c r="J2191" t="s">
        <v>2558</v>
      </c>
      <c r="K2191" t="s">
        <v>3125</v>
      </c>
      <c r="L2191" t="s">
        <v>9512</v>
      </c>
      <c r="M2191" t="s">
        <v>406</v>
      </c>
      <c r="N2191" t="s">
        <v>9513</v>
      </c>
      <c r="O2191">
        <v>72</v>
      </c>
      <c r="P2191">
        <v>31</v>
      </c>
      <c r="Q2191">
        <v>8</v>
      </c>
      <c r="R2191">
        <v>1913</v>
      </c>
      <c r="S2191">
        <v>1</v>
      </c>
      <c r="T2191">
        <v>1</v>
      </c>
      <c r="U2191">
        <v>5</v>
      </c>
      <c r="V2191">
        <v>0</v>
      </c>
      <c r="W2191">
        <v>126</v>
      </c>
      <c r="X2191">
        <v>128</v>
      </c>
      <c r="Y2191">
        <v>22</v>
      </c>
      <c r="Z2191">
        <v>68</v>
      </c>
      <c r="AA2191">
        <v>110</v>
      </c>
      <c r="AB2191">
        <v>127</v>
      </c>
      <c r="AC2191">
        <v>138</v>
      </c>
      <c r="AD2191">
        <v>124</v>
      </c>
      <c r="AE2191">
        <v>28</v>
      </c>
      <c r="AF2191">
        <v>66</v>
      </c>
      <c r="AG2191">
        <v>121</v>
      </c>
      <c r="AH2191">
        <v>134</v>
      </c>
      <c r="AI2191">
        <v>120</v>
      </c>
      <c r="AJ2191">
        <v>130</v>
      </c>
      <c r="AK2191">
        <v>20</v>
      </c>
      <c r="AL2191">
        <v>69</v>
      </c>
      <c r="AM2191">
        <v>107</v>
      </c>
      <c r="AN2191">
        <v>124</v>
      </c>
      <c r="AO2191">
        <v>0</v>
      </c>
      <c r="AP2191">
        <v>0</v>
      </c>
      <c r="AQ2191">
        <v>3</v>
      </c>
      <c r="AR2191">
        <v>67</v>
      </c>
      <c r="AS2191">
        <v>71</v>
      </c>
      <c r="AT2191">
        <v>78</v>
      </c>
      <c r="AU2191">
        <v>65</v>
      </c>
      <c r="AV2191">
        <v>18</v>
      </c>
      <c r="AW2191">
        <v>27</v>
      </c>
      <c r="AX2191">
        <v>1</v>
      </c>
      <c r="AY2191">
        <v>1</v>
      </c>
      <c r="AZ2191">
        <v>1</v>
      </c>
      <c r="BA2191">
        <v>1</v>
      </c>
      <c r="BB2191">
        <v>1</v>
      </c>
      <c r="BC2191">
        <v>1</v>
      </c>
      <c r="BD2191">
        <v>1</v>
      </c>
      <c r="BE2191">
        <v>1</v>
      </c>
      <c r="BF2191">
        <v>1</v>
      </c>
      <c r="BG2191">
        <v>1</v>
      </c>
      <c r="BH2191">
        <v>1</v>
      </c>
      <c r="BI2191">
        <v>1</v>
      </c>
      <c r="BJ2191">
        <v>1</v>
      </c>
      <c r="BK2191">
        <v>1</v>
      </c>
      <c r="BL2191">
        <v>1</v>
      </c>
      <c r="BM2191">
        <v>29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1</v>
      </c>
      <c r="BZ2191">
        <v>12</v>
      </c>
      <c r="CA2191">
        <v>2</v>
      </c>
      <c r="CB2191" t="s">
        <v>170</v>
      </c>
      <c r="CC2191">
        <v>3</v>
      </c>
      <c r="CD2191">
        <v>165</v>
      </c>
      <c r="CE2191">
        <v>91</v>
      </c>
      <c r="CF2191">
        <v>79</v>
      </c>
      <c r="CG2191">
        <v>98</v>
      </c>
      <c r="CH2191">
        <v>85</v>
      </c>
      <c r="CI2191">
        <v>0</v>
      </c>
      <c r="CJ2191">
        <v>0</v>
      </c>
      <c r="CK2191">
        <v>0</v>
      </c>
      <c r="CL2191">
        <v>7</v>
      </c>
      <c r="CM2191">
        <v>1</v>
      </c>
      <c r="CN2191">
        <v>3</v>
      </c>
      <c r="CO2191">
        <v>0</v>
      </c>
      <c r="CP2191">
        <v>0</v>
      </c>
      <c r="CQ2191">
        <v>0</v>
      </c>
      <c r="CR2191">
        <v>105</v>
      </c>
      <c r="CS2191">
        <v>101</v>
      </c>
      <c r="CT2191">
        <v>92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1</v>
      </c>
      <c r="DA2191">
        <v>1</v>
      </c>
      <c r="DB2191">
        <v>1</v>
      </c>
      <c r="DC2191">
        <v>0</v>
      </c>
      <c r="DD2191">
        <v>0</v>
      </c>
      <c r="DE2191">
        <v>0</v>
      </c>
      <c r="DF2191">
        <v>1</v>
      </c>
      <c r="DG2191">
        <v>3</v>
      </c>
      <c r="DH2191">
        <v>15</v>
      </c>
      <c r="DI2191">
        <v>0</v>
      </c>
      <c r="DJ2191">
        <v>0</v>
      </c>
      <c r="DK2191" t="s">
        <v>9514</v>
      </c>
      <c r="DL2191">
        <v>1195</v>
      </c>
      <c r="DM2191">
        <v>7000</v>
      </c>
      <c r="DN2191">
        <v>4647</v>
      </c>
      <c r="DO2191">
        <v>0</v>
      </c>
      <c r="DP2191" s="2">
        <v>45764</v>
      </c>
    </row>
    <row r="2192" spans="1:120" x14ac:dyDescent="0.25">
      <c r="A2192" t="s">
        <v>9515</v>
      </c>
      <c r="B2192">
        <v>72793</v>
      </c>
      <c r="C2192">
        <v>93</v>
      </c>
      <c r="D2192">
        <v>6</v>
      </c>
      <c r="H2192">
        <v>2025</v>
      </c>
      <c r="I2192" t="s">
        <v>157</v>
      </c>
      <c r="J2192" t="s">
        <v>3842</v>
      </c>
      <c r="K2192" t="s">
        <v>3081</v>
      </c>
      <c r="L2192" t="s">
        <v>9516</v>
      </c>
      <c r="M2192" t="s">
        <v>9517</v>
      </c>
      <c r="O2192">
        <v>36</v>
      </c>
      <c r="P2192">
        <v>17</v>
      </c>
      <c r="Q2192">
        <v>12</v>
      </c>
      <c r="R2192">
        <v>2003</v>
      </c>
      <c r="S2192">
        <v>2</v>
      </c>
      <c r="T2192">
        <v>1</v>
      </c>
      <c r="U2192">
        <v>1</v>
      </c>
      <c r="V2192">
        <v>11</v>
      </c>
      <c r="W2192">
        <v>14</v>
      </c>
      <c r="X2192">
        <v>9</v>
      </c>
      <c r="Y2192">
        <v>13</v>
      </c>
      <c r="Z2192">
        <v>13</v>
      </c>
      <c r="AA2192">
        <v>16</v>
      </c>
      <c r="AB2192">
        <v>12</v>
      </c>
      <c r="AC2192">
        <v>14</v>
      </c>
      <c r="AD2192">
        <v>9</v>
      </c>
      <c r="AE2192">
        <v>12</v>
      </c>
      <c r="AF2192">
        <v>13</v>
      </c>
      <c r="AG2192">
        <v>15</v>
      </c>
      <c r="AH2192">
        <v>12</v>
      </c>
      <c r="AI2192">
        <v>15</v>
      </c>
      <c r="AJ2192">
        <v>10</v>
      </c>
      <c r="AK2192">
        <v>14</v>
      </c>
      <c r="AL2192">
        <v>14</v>
      </c>
      <c r="AM2192">
        <v>17</v>
      </c>
      <c r="AN2192">
        <v>13</v>
      </c>
      <c r="AO2192">
        <v>0</v>
      </c>
      <c r="AP2192">
        <v>0</v>
      </c>
      <c r="AQ2192">
        <v>0</v>
      </c>
      <c r="AR2192">
        <v>11</v>
      </c>
      <c r="AS2192">
        <v>13</v>
      </c>
      <c r="AT2192">
        <v>17</v>
      </c>
      <c r="AU2192">
        <v>4</v>
      </c>
      <c r="AV2192">
        <v>94</v>
      </c>
      <c r="AW2192">
        <v>4</v>
      </c>
      <c r="AX2192">
        <v>94</v>
      </c>
      <c r="AY2192">
        <v>92</v>
      </c>
      <c r="AZ2192">
        <v>85</v>
      </c>
      <c r="BA2192">
        <v>93</v>
      </c>
      <c r="BB2192">
        <v>91</v>
      </c>
      <c r="BC2192">
        <v>88</v>
      </c>
      <c r="BD2192">
        <v>88</v>
      </c>
      <c r="BE2192">
        <v>86</v>
      </c>
      <c r="BF2192">
        <v>90</v>
      </c>
      <c r="BG2192">
        <v>86</v>
      </c>
      <c r="BH2192">
        <v>99</v>
      </c>
      <c r="BI2192">
        <v>95</v>
      </c>
      <c r="BJ2192">
        <v>85</v>
      </c>
      <c r="BK2192">
        <v>95</v>
      </c>
      <c r="BL2192">
        <v>95</v>
      </c>
      <c r="BM2192">
        <v>108</v>
      </c>
      <c r="BN2192">
        <v>119</v>
      </c>
      <c r="BO2192">
        <v>116</v>
      </c>
      <c r="BP2192">
        <v>116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84</v>
      </c>
      <c r="BZ2192">
        <v>57</v>
      </c>
      <c r="CA2192">
        <v>4</v>
      </c>
      <c r="CB2192" t="s">
        <v>174</v>
      </c>
      <c r="CC2192">
        <v>3</v>
      </c>
      <c r="CD2192">
        <v>193</v>
      </c>
      <c r="CE2192">
        <v>18</v>
      </c>
      <c r="CF2192">
        <v>12</v>
      </c>
      <c r="CG2192">
        <v>46</v>
      </c>
      <c r="CH2192">
        <v>8</v>
      </c>
      <c r="CI2192">
        <v>2</v>
      </c>
      <c r="CJ2192">
        <v>2</v>
      </c>
      <c r="CK2192">
        <v>4</v>
      </c>
      <c r="CL2192">
        <v>31</v>
      </c>
      <c r="CM2192">
        <v>10</v>
      </c>
      <c r="CN2192">
        <v>54</v>
      </c>
      <c r="CO2192">
        <v>39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1</v>
      </c>
      <c r="CZ2192">
        <v>0</v>
      </c>
      <c r="DA2192">
        <v>0</v>
      </c>
      <c r="DB2192">
        <v>0</v>
      </c>
      <c r="DC2192">
        <v>1</v>
      </c>
      <c r="DD2192">
        <v>0</v>
      </c>
      <c r="DE2192">
        <v>1</v>
      </c>
      <c r="DF2192">
        <v>8</v>
      </c>
      <c r="DG2192">
        <v>4</v>
      </c>
      <c r="DH2192">
        <v>50</v>
      </c>
      <c r="DI2192">
        <v>0</v>
      </c>
      <c r="DJ2192">
        <v>0</v>
      </c>
      <c r="DK2192" t="s">
        <v>9518</v>
      </c>
      <c r="DL2192">
        <v>6722</v>
      </c>
      <c r="DM2192">
        <v>12999</v>
      </c>
      <c r="DN2192">
        <v>7851</v>
      </c>
      <c r="DO2192">
        <v>41606</v>
      </c>
      <c r="DP2192" s="2">
        <v>45750</v>
      </c>
    </row>
    <row r="2193" spans="1:120" x14ac:dyDescent="0.25">
      <c r="A2193" t="s">
        <v>7632</v>
      </c>
      <c r="B2193">
        <v>70307</v>
      </c>
      <c r="C2193">
        <v>63</v>
      </c>
      <c r="D2193">
        <v>9</v>
      </c>
      <c r="H2193">
        <v>1880</v>
      </c>
      <c r="I2193" t="s">
        <v>157</v>
      </c>
      <c r="J2193" t="s">
        <v>335</v>
      </c>
      <c r="K2193" t="s">
        <v>2759</v>
      </c>
      <c r="L2193" t="s">
        <v>1975</v>
      </c>
      <c r="M2193" t="s">
        <v>1976</v>
      </c>
      <c r="O2193">
        <v>90</v>
      </c>
      <c r="P2193">
        <v>9</v>
      </c>
      <c r="Q2193">
        <v>9</v>
      </c>
      <c r="R2193">
        <v>1857</v>
      </c>
      <c r="S2193">
        <v>2</v>
      </c>
      <c r="T2193">
        <v>1</v>
      </c>
      <c r="U2193">
        <v>7</v>
      </c>
      <c r="V2193">
        <v>0</v>
      </c>
      <c r="W2193">
        <v>109</v>
      </c>
      <c r="X2193">
        <v>114</v>
      </c>
      <c r="Y2193">
        <v>28</v>
      </c>
      <c r="Z2193">
        <v>37</v>
      </c>
      <c r="AA2193">
        <v>102</v>
      </c>
      <c r="AB2193">
        <v>107</v>
      </c>
      <c r="AC2193">
        <v>104</v>
      </c>
      <c r="AD2193">
        <v>110</v>
      </c>
      <c r="AE2193">
        <v>28</v>
      </c>
      <c r="AF2193">
        <v>37</v>
      </c>
      <c r="AG2193">
        <v>95</v>
      </c>
      <c r="AH2193">
        <v>103</v>
      </c>
      <c r="AI2193">
        <v>112</v>
      </c>
      <c r="AJ2193">
        <v>116</v>
      </c>
      <c r="AK2193">
        <v>29</v>
      </c>
      <c r="AL2193">
        <v>38</v>
      </c>
      <c r="AM2193">
        <v>105</v>
      </c>
      <c r="AN2193">
        <v>109</v>
      </c>
      <c r="AO2193">
        <v>0</v>
      </c>
      <c r="AP2193">
        <v>0</v>
      </c>
      <c r="AQ2193">
        <v>0</v>
      </c>
      <c r="AR2193">
        <v>79</v>
      </c>
      <c r="AS2193">
        <v>90</v>
      </c>
      <c r="AT2193">
        <v>85</v>
      </c>
      <c r="AU2193">
        <v>73</v>
      </c>
      <c r="AV2193">
        <v>4</v>
      </c>
      <c r="AW2193">
        <v>59</v>
      </c>
      <c r="AX2193">
        <v>1</v>
      </c>
      <c r="AY2193">
        <v>1</v>
      </c>
      <c r="AZ2193">
        <v>1</v>
      </c>
      <c r="BA2193">
        <v>1</v>
      </c>
      <c r="BB2193">
        <v>1</v>
      </c>
      <c r="BC2193">
        <v>1</v>
      </c>
      <c r="BD2193">
        <v>1</v>
      </c>
      <c r="BE2193">
        <v>1</v>
      </c>
      <c r="BF2193">
        <v>1</v>
      </c>
      <c r="BG2193">
        <v>1</v>
      </c>
      <c r="BH2193">
        <v>1</v>
      </c>
      <c r="BI2193">
        <v>1</v>
      </c>
      <c r="BJ2193">
        <v>1</v>
      </c>
      <c r="BK2193">
        <v>1</v>
      </c>
      <c r="BL2193">
        <v>1</v>
      </c>
      <c r="BM2193">
        <v>33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1</v>
      </c>
      <c r="BZ2193">
        <v>23</v>
      </c>
      <c r="CA2193">
        <v>2</v>
      </c>
      <c r="CB2193" t="s">
        <v>162</v>
      </c>
      <c r="CC2193">
        <v>3</v>
      </c>
      <c r="CD2193">
        <v>183</v>
      </c>
      <c r="CE2193">
        <v>4</v>
      </c>
      <c r="CF2193">
        <v>3</v>
      </c>
      <c r="CG2193">
        <v>5</v>
      </c>
      <c r="CH2193">
        <v>9</v>
      </c>
      <c r="CI2193">
        <v>0</v>
      </c>
      <c r="CJ2193">
        <v>0</v>
      </c>
      <c r="CK2193">
        <v>0</v>
      </c>
      <c r="CL2193">
        <v>61</v>
      </c>
      <c r="CM2193">
        <v>43</v>
      </c>
      <c r="CN2193">
        <v>78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73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1</v>
      </c>
      <c r="DD2193">
        <v>0</v>
      </c>
      <c r="DE2193">
        <v>0</v>
      </c>
      <c r="DF2193">
        <v>0</v>
      </c>
      <c r="DG2193">
        <v>1</v>
      </c>
      <c r="DH2193">
        <v>2</v>
      </c>
      <c r="DI2193">
        <v>0</v>
      </c>
      <c r="DJ2193">
        <v>0</v>
      </c>
      <c r="DK2193" t="s">
        <v>7633</v>
      </c>
      <c r="DL2193">
        <v>122</v>
      </c>
      <c r="DM2193">
        <v>284</v>
      </c>
      <c r="DN2193">
        <v>131</v>
      </c>
      <c r="DO2193">
        <v>7713</v>
      </c>
      <c r="DP2193" s="2">
        <v>45730</v>
      </c>
    </row>
    <row r="2194" spans="1:120" x14ac:dyDescent="0.25">
      <c r="A2194" t="s">
        <v>7634</v>
      </c>
      <c r="B2194">
        <v>71212</v>
      </c>
      <c r="C2194">
        <v>49</v>
      </c>
      <c r="D2194">
        <v>5</v>
      </c>
      <c r="H2194">
        <v>1960</v>
      </c>
      <c r="I2194" t="s">
        <v>157</v>
      </c>
      <c r="J2194" t="s">
        <v>404</v>
      </c>
      <c r="K2194" t="s">
        <v>2916</v>
      </c>
      <c r="L2194" t="s">
        <v>7635</v>
      </c>
      <c r="M2194" t="s">
        <v>575</v>
      </c>
      <c r="O2194">
        <v>28</v>
      </c>
      <c r="P2194">
        <v>7</v>
      </c>
      <c r="Q2194">
        <v>10</v>
      </c>
      <c r="R2194">
        <v>1932</v>
      </c>
      <c r="S2194">
        <v>2</v>
      </c>
      <c r="T2194">
        <v>2</v>
      </c>
      <c r="U2194">
        <v>1</v>
      </c>
      <c r="V2194">
        <v>11</v>
      </c>
      <c r="W2194">
        <v>7</v>
      </c>
      <c r="X2194">
        <v>17</v>
      </c>
      <c r="Y2194">
        <v>7</v>
      </c>
      <c r="Z2194">
        <v>20</v>
      </c>
      <c r="AA2194">
        <v>8</v>
      </c>
      <c r="AB2194">
        <v>4</v>
      </c>
      <c r="AC2194">
        <v>7</v>
      </c>
      <c r="AD2194">
        <v>10</v>
      </c>
      <c r="AE2194">
        <v>7</v>
      </c>
      <c r="AF2194">
        <v>14</v>
      </c>
      <c r="AG2194">
        <v>7</v>
      </c>
      <c r="AH2194">
        <v>5</v>
      </c>
      <c r="AI2194">
        <v>8</v>
      </c>
      <c r="AJ2194">
        <v>20</v>
      </c>
      <c r="AK2194">
        <v>7</v>
      </c>
      <c r="AL2194">
        <v>23</v>
      </c>
      <c r="AM2194">
        <v>9</v>
      </c>
      <c r="AN2194">
        <v>4</v>
      </c>
      <c r="AO2194">
        <v>0</v>
      </c>
      <c r="AP2194">
        <v>1</v>
      </c>
      <c r="AQ2194">
        <v>0</v>
      </c>
      <c r="AR2194">
        <v>5</v>
      </c>
      <c r="AS2194">
        <v>4</v>
      </c>
      <c r="AT2194">
        <v>6</v>
      </c>
      <c r="AU2194">
        <v>5</v>
      </c>
      <c r="AV2194">
        <v>39</v>
      </c>
      <c r="AW2194">
        <v>22</v>
      </c>
      <c r="AX2194">
        <v>63</v>
      </c>
      <c r="AY2194">
        <v>72</v>
      </c>
      <c r="AZ2194">
        <v>52</v>
      </c>
      <c r="BA2194">
        <v>59</v>
      </c>
      <c r="BB2194">
        <v>98</v>
      </c>
      <c r="BC2194">
        <v>95</v>
      </c>
      <c r="BD2194">
        <v>99</v>
      </c>
      <c r="BE2194">
        <v>54</v>
      </c>
      <c r="BF2194">
        <v>92</v>
      </c>
      <c r="BG2194">
        <v>113</v>
      </c>
      <c r="BH2194">
        <v>55</v>
      </c>
      <c r="BI2194">
        <v>64</v>
      </c>
      <c r="BJ2194">
        <v>52</v>
      </c>
      <c r="BK2194">
        <v>49</v>
      </c>
      <c r="BL2194">
        <v>94</v>
      </c>
      <c r="BM2194">
        <v>56</v>
      </c>
      <c r="BN2194">
        <v>63</v>
      </c>
      <c r="BO2194">
        <v>88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75</v>
      </c>
      <c r="BX2194">
        <v>0</v>
      </c>
      <c r="BY2194">
        <v>73</v>
      </c>
      <c r="BZ2194">
        <v>115</v>
      </c>
      <c r="CA2194">
        <v>3</v>
      </c>
      <c r="CB2194" t="s">
        <v>162</v>
      </c>
      <c r="CC2194">
        <v>3</v>
      </c>
      <c r="CD2194">
        <v>185</v>
      </c>
      <c r="CE2194">
        <v>29</v>
      </c>
      <c r="CF2194">
        <v>13</v>
      </c>
      <c r="CG2194">
        <v>21</v>
      </c>
      <c r="CH2194">
        <v>23</v>
      </c>
      <c r="CI2194">
        <v>0</v>
      </c>
      <c r="CJ2194">
        <v>0</v>
      </c>
      <c r="CK2194">
        <v>0</v>
      </c>
      <c r="CL2194">
        <v>4</v>
      </c>
      <c r="CM2194">
        <v>4</v>
      </c>
      <c r="CN2194">
        <v>7</v>
      </c>
      <c r="CO2194">
        <v>49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2</v>
      </c>
      <c r="DG2194">
        <v>0</v>
      </c>
      <c r="DH2194">
        <v>1</v>
      </c>
      <c r="DI2194">
        <v>0</v>
      </c>
      <c r="DJ2194">
        <v>0</v>
      </c>
      <c r="DK2194" t="s">
        <v>7636</v>
      </c>
      <c r="DL2194">
        <v>49</v>
      </c>
      <c r="DM2194">
        <v>124</v>
      </c>
      <c r="DN2194">
        <v>68</v>
      </c>
      <c r="DO2194">
        <v>635</v>
      </c>
      <c r="DP2194" s="2">
        <v>45730</v>
      </c>
    </row>
    <row r="2195" spans="1:120" x14ac:dyDescent="0.25">
      <c r="A2195" t="s">
        <v>7637</v>
      </c>
      <c r="B2195">
        <v>70771</v>
      </c>
      <c r="C2195">
        <v>80</v>
      </c>
      <c r="D2195">
        <v>7</v>
      </c>
      <c r="G2195" t="s">
        <v>2870</v>
      </c>
      <c r="H2195">
        <v>1974</v>
      </c>
      <c r="I2195" t="s">
        <v>157</v>
      </c>
      <c r="J2195" t="s">
        <v>167</v>
      </c>
      <c r="K2195" t="s">
        <v>2763</v>
      </c>
      <c r="L2195" t="s">
        <v>7638</v>
      </c>
      <c r="M2195" t="s">
        <v>165</v>
      </c>
      <c r="O2195">
        <v>43</v>
      </c>
      <c r="P2195">
        <v>15</v>
      </c>
      <c r="Q2195">
        <v>6</v>
      </c>
      <c r="R2195">
        <v>1941</v>
      </c>
      <c r="S2195">
        <v>1</v>
      </c>
      <c r="T2195">
        <v>1</v>
      </c>
      <c r="U2195">
        <v>1</v>
      </c>
      <c r="V2195">
        <v>11</v>
      </c>
      <c r="W2195">
        <v>3</v>
      </c>
      <c r="X2195">
        <v>3</v>
      </c>
      <c r="Y2195">
        <v>2</v>
      </c>
      <c r="Z2195">
        <v>3</v>
      </c>
      <c r="AA2195">
        <v>1</v>
      </c>
      <c r="AB2195">
        <v>1</v>
      </c>
      <c r="AC2195">
        <v>3</v>
      </c>
      <c r="AD2195">
        <v>3</v>
      </c>
      <c r="AE2195">
        <v>2</v>
      </c>
      <c r="AF2195">
        <v>3</v>
      </c>
      <c r="AG2195">
        <v>1</v>
      </c>
      <c r="AH2195">
        <v>1</v>
      </c>
      <c r="AI2195">
        <v>3</v>
      </c>
      <c r="AJ2195">
        <v>3</v>
      </c>
      <c r="AK2195">
        <v>2</v>
      </c>
      <c r="AL2195">
        <v>3</v>
      </c>
      <c r="AM2195">
        <v>1</v>
      </c>
      <c r="AN2195">
        <v>1</v>
      </c>
      <c r="AO2195">
        <v>1</v>
      </c>
      <c r="AP2195">
        <v>0</v>
      </c>
      <c r="AQ2195">
        <v>0</v>
      </c>
      <c r="AR2195">
        <v>6</v>
      </c>
      <c r="AS2195">
        <v>5</v>
      </c>
      <c r="AT2195">
        <v>6</v>
      </c>
      <c r="AU2195">
        <v>6</v>
      </c>
      <c r="AV2195">
        <v>27</v>
      </c>
      <c r="AW2195">
        <v>53</v>
      </c>
      <c r="AX2195">
        <v>68</v>
      </c>
      <c r="AY2195">
        <v>131</v>
      </c>
      <c r="AZ2195">
        <v>46</v>
      </c>
      <c r="BA2195">
        <v>132</v>
      </c>
      <c r="BB2195">
        <v>131</v>
      </c>
      <c r="BC2195">
        <v>67</v>
      </c>
      <c r="BD2195">
        <v>133</v>
      </c>
      <c r="BE2195">
        <v>52</v>
      </c>
      <c r="BF2195">
        <v>134</v>
      </c>
      <c r="BG2195">
        <v>133</v>
      </c>
      <c r="BH2195">
        <v>69</v>
      </c>
      <c r="BI2195">
        <v>130</v>
      </c>
      <c r="BJ2195">
        <v>41</v>
      </c>
      <c r="BK2195">
        <v>131</v>
      </c>
      <c r="BL2195">
        <v>128</v>
      </c>
      <c r="BM2195">
        <v>32</v>
      </c>
      <c r="BN2195">
        <v>0</v>
      </c>
      <c r="BO2195">
        <v>57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140</v>
      </c>
      <c r="BY2195">
        <v>74</v>
      </c>
      <c r="BZ2195">
        <v>44</v>
      </c>
      <c r="CA2195">
        <v>2</v>
      </c>
      <c r="CB2195" t="s">
        <v>293</v>
      </c>
      <c r="CC2195">
        <v>3</v>
      </c>
      <c r="CD2195">
        <v>188</v>
      </c>
      <c r="CE2195">
        <v>26</v>
      </c>
      <c r="CF2195">
        <v>20</v>
      </c>
      <c r="CG2195">
        <v>23</v>
      </c>
      <c r="CH2195">
        <v>23</v>
      </c>
      <c r="CI2195">
        <v>0</v>
      </c>
      <c r="CJ2195">
        <v>0</v>
      </c>
      <c r="CK2195">
        <v>0</v>
      </c>
      <c r="CL2195">
        <v>5</v>
      </c>
      <c r="CM2195">
        <v>1</v>
      </c>
      <c r="CN2195">
        <v>4</v>
      </c>
      <c r="CO2195">
        <v>54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3</v>
      </c>
      <c r="DG2195">
        <v>3</v>
      </c>
      <c r="DH2195">
        <v>10</v>
      </c>
      <c r="DI2195">
        <v>0</v>
      </c>
      <c r="DJ2195">
        <v>0</v>
      </c>
      <c r="DK2195" t="s">
        <v>7639</v>
      </c>
      <c r="DL2195">
        <v>2651</v>
      </c>
      <c r="DM2195">
        <v>2999</v>
      </c>
      <c r="DN2195">
        <v>2631</v>
      </c>
      <c r="DO2195">
        <v>13950</v>
      </c>
      <c r="DP2195" s="2">
        <v>45730</v>
      </c>
    </row>
    <row r="2196" spans="1:120" x14ac:dyDescent="0.25">
      <c r="A2196" t="s">
        <v>7640</v>
      </c>
      <c r="B2196">
        <v>71689</v>
      </c>
      <c r="C2196">
        <v>76</v>
      </c>
      <c r="D2196">
        <v>3</v>
      </c>
      <c r="H2196">
        <v>1891</v>
      </c>
      <c r="I2196" t="s">
        <v>157</v>
      </c>
      <c r="J2196" t="s">
        <v>322</v>
      </c>
      <c r="K2196" t="s">
        <v>2759</v>
      </c>
      <c r="L2196" t="s">
        <v>7641</v>
      </c>
      <c r="M2196" t="s">
        <v>359</v>
      </c>
      <c r="N2196" t="s">
        <v>7642</v>
      </c>
      <c r="O2196">
        <v>88</v>
      </c>
      <c r="P2196">
        <v>5</v>
      </c>
      <c r="Q2196">
        <v>1</v>
      </c>
      <c r="R2196">
        <v>1870</v>
      </c>
      <c r="S2196">
        <v>1</v>
      </c>
      <c r="T2196">
        <v>1</v>
      </c>
      <c r="U2196">
        <v>5</v>
      </c>
      <c r="V2196">
        <v>0</v>
      </c>
      <c r="W2196">
        <v>61</v>
      </c>
      <c r="X2196">
        <v>89</v>
      </c>
      <c r="Y2196">
        <v>93</v>
      </c>
      <c r="Z2196">
        <v>87</v>
      </c>
      <c r="AA2196">
        <v>72</v>
      </c>
      <c r="AB2196">
        <v>53</v>
      </c>
      <c r="AC2196">
        <v>65</v>
      </c>
      <c r="AD2196">
        <v>83</v>
      </c>
      <c r="AE2196">
        <v>95</v>
      </c>
      <c r="AF2196">
        <v>86</v>
      </c>
      <c r="AG2196">
        <v>76</v>
      </c>
      <c r="AH2196">
        <v>56</v>
      </c>
      <c r="AI2196">
        <v>60</v>
      </c>
      <c r="AJ2196">
        <v>91</v>
      </c>
      <c r="AK2196">
        <v>93</v>
      </c>
      <c r="AL2196">
        <v>88</v>
      </c>
      <c r="AM2196">
        <v>71</v>
      </c>
      <c r="AN2196">
        <v>53</v>
      </c>
      <c r="AO2196">
        <v>0</v>
      </c>
      <c r="AP2196">
        <v>0</v>
      </c>
      <c r="AQ2196">
        <v>0</v>
      </c>
      <c r="AR2196">
        <v>82</v>
      </c>
      <c r="AS2196">
        <v>83</v>
      </c>
      <c r="AT2196">
        <v>81</v>
      </c>
      <c r="AU2196">
        <v>80</v>
      </c>
      <c r="AV2196">
        <v>6</v>
      </c>
      <c r="AW2196">
        <v>2</v>
      </c>
      <c r="AX2196">
        <v>1</v>
      </c>
      <c r="AY2196">
        <v>1</v>
      </c>
      <c r="AZ2196">
        <v>1</v>
      </c>
      <c r="BA2196">
        <v>1</v>
      </c>
      <c r="BB2196">
        <v>1</v>
      </c>
      <c r="BC2196">
        <v>1</v>
      </c>
      <c r="BD2196">
        <v>1</v>
      </c>
      <c r="BE2196">
        <v>1</v>
      </c>
      <c r="BF2196">
        <v>1</v>
      </c>
      <c r="BG2196">
        <v>1</v>
      </c>
      <c r="BH2196">
        <v>1</v>
      </c>
      <c r="BI2196">
        <v>1</v>
      </c>
      <c r="BJ2196">
        <v>1</v>
      </c>
      <c r="BK2196">
        <v>1</v>
      </c>
      <c r="BL2196">
        <v>1</v>
      </c>
      <c r="BM2196">
        <v>33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1</v>
      </c>
      <c r="BZ2196">
        <v>19</v>
      </c>
      <c r="CA2196">
        <v>2</v>
      </c>
      <c r="CB2196" t="s">
        <v>162</v>
      </c>
      <c r="CC2196">
        <v>4</v>
      </c>
      <c r="CD2196">
        <v>175</v>
      </c>
      <c r="CE2196">
        <v>55</v>
      </c>
      <c r="CF2196">
        <v>65</v>
      </c>
      <c r="CG2196">
        <v>69</v>
      </c>
      <c r="CH2196">
        <v>50</v>
      </c>
      <c r="CI2196">
        <v>0</v>
      </c>
      <c r="CJ2196">
        <v>0</v>
      </c>
      <c r="CK2196">
        <v>0</v>
      </c>
      <c r="CL2196">
        <v>58</v>
      </c>
      <c r="CM2196">
        <v>54</v>
      </c>
      <c r="CN2196">
        <v>78</v>
      </c>
      <c r="CO2196">
        <v>0</v>
      </c>
      <c r="CP2196">
        <v>0</v>
      </c>
      <c r="CQ2196">
        <v>0</v>
      </c>
      <c r="CR2196">
        <v>0</v>
      </c>
      <c r="CS2196">
        <v>57</v>
      </c>
      <c r="CT2196">
        <v>16</v>
      </c>
      <c r="CU2196">
        <v>62</v>
      </c>
      <c r="CV2196">
        <v>0</v>
      </c>
      <c r="CW2196">
        <v>15</v>
      </c>
      <c r="CX2196">
        <v>0</v>
      </c>
      <c r="CY2196">
        <v>0</v>
      </c>
      <c r="CZ2196">
        <v>0</v>
      </c>
      <c r="DA2196">
        <v>1</v>
      </c>
      <c r="DB2196">
        <v>1</v>
      </c>
      <c r="DC2196">
        <v>0</v>
      </c>
      <c r="DD2196">
        <v>0</v>
      </c>
      <c r="DE2196">
        <v>0</v>
      </c>
      <c r="DF2196">
        <v>0</v>
      </c>
      <c r="DG2196">
        <v>2</v>
      </c>
      <c r="DH2196">
        <v>5</v>
      </c>
      <c r="DI2196">
        <v>0</v>
      </c>
      <c r="DJ2196">
        <v>0</v>
      </c>
      <c r="DK2196" t="s">
        <v>7643</v>
      </c>
      <c r="DL2196">
        <v>101</v>
      </c>
      <c r="DM2196">
        <v>219</v>
      </c>
      <c r="DN2196">
        <v>241</v>
      </c>
      <c r="DO2196">
        <v>1251</v>
      </c>
      <c r="DP2196" s="2">
        <v>45730</v>
      </c>
    </row>
    <row r="2197" spans="1:120" x14ac:dyDescent="0.25">
      <c r="A2197" t="s">
        <v>7644</v>
      </c>
      <c r="B2197">
        <v>72107</v>
      </c>
      <c r="C2197">
        <v>55</v>
      </c>
      <c r="D2197">
        <v>1</v>
      </c>
      <c r="H2197">
        <v>2025</v>
      </c>
      <c r="I2197" t="s">
        <v>157</v>
      </c>
      <c r="J2197" t="s">
        <v>345</v>
      </c>
      <c r="K2197" t="s">
        <v>3081</v>
      </c>
      <c r="L2197" t="s">
        <v>1977</v>
      </c>
      <c r="M2197" t="s">
        <v>793</v>
      </c>
      <c r="N2197" t="s">
        <v>1978</v>
      </c>
      <c r="O2197">
        <v>16</v>
      </c>
      <c r="P2197">
        <v>10</v>
      </c>
      <c r="Q2197">
        <v>2</v>
      </c>
      <c r="R2197">
        <v>1989</v>
      </c>
      <c r="S2197">
        <v>1</v>
      </c>
      <c r="T2197">
        <v>1</v>
      </c>
      <c r="U2197">
        <v>2</v>
      </c>
      <c r="V2197">
        <v>0</v>
      </c>
      <c r="W2197">
        <v>64</v>
      </c>
      <c r="X2197">
        <v>77</v>
      </c>
      <c r="Y2197">
        <v>83</v>
      </c>
      <c r="Z2197">
        <v>60</v>
      </c>
      <c r="AA2197">
        <v>69</v>
      </c>
      <c r="AB2197">
        <v>62</v>
      </c>
      <c r="AC2197">
        <v>67</v>
      </c>
      <c r="AD2197">
        <v>79</v>
      </c>
      <c r="AE2197">
        <v>88</v>
      </c>
      <c r="AF2197">
        <v>62</v>
      </c>
      <c r="AG2197">
        <v>72</v>
      </c>
      <c r="AH2197">
        <v>64</v>
      </c>
      <c r="AI2197">
        <v>64</v>
      </c>
      <c r="AJ2197">
        <v>77</v>
      </c>
      <c r="AK2197">
        <v>81</v>
      </c>
      <c r="AL2197">
        <v>60</v>
      </c>
      <c r="AM2197">
        <v>68</v>
      </c>
      <c r="AN2197">
        <v>62</v>
      </c>
      <c r="AO2197">
        <v>1</v>
      </c>
      <c r="AP2197">
        <v>1</v>
      </c>
      <c r="AQ2197">
        <v>0</v>
      </c>
      <c r="AR2197">
        <v>24</v>
      </c>
      <c r="AS2197">
        <v>5</v>
      </c>
      <c r="AT2197">
        <v>6</v>
      </c>
      <c r="AU2197">
        <v>23</v>
      </c>
      <c r="AV2197">
        <v>41</v>
      </c>
      <c r="AW2197">
        <v>15</v>
      </c>
      <c r="AX2197">
        <v>1</v>
      </c>
      <c r="AY2197">
        <v>21</v>
      </c>
      <c r="AZ2197">
        <v>1</v>
      </c>
      <c r="BA2197">
        <v>1</v>
      </c>
      <c r="BB2197">
        <v>62</v>
      </c>
      <c r="BC2197">
        <v>1</v>
      </c>
      <c r="BD2197">
        <v>21</v>
      </c>
      <c r="BE2197">
        <v>1</v>
      </c>
      <c r="BF2197">
        <v>1</v>
      </c>
      <c r="BG2197">
        <v>62</v>
      </c>
      <c r="BH2197">
        <v>1</v>
      </c>
      <c r="BI2197">
        <v>21</v>
      </c>
      <c r="BJ2197">
        <v>1</v>
      </c>
      <c r="BK2197">
        <v>1</v>
      </c>
      <c r="BL2197">
        <v>62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1</v>
      </c>
      <c r="BZ2197">
        <v>0</v>
      </c>
      <c r="CA2197">
        <v>4</v>
      </c>
      <c r="CB2197" t="s">
        <v>176</v>
      </c>
      <c r="CC2197">
        <v>3</v>
      </c>
      <c r="CD2197">
        <v>188</v>
      </c>
      <c r="CE2197">
        <v>23</v>
      </c>
      <c r="CF2197">
        <v>37</v>
      </c>
      <c r="CG2197">
        <v>44</v>
      </c>
      <c r="CH2197">
        <v>16</v>
      </c>
      <c r="CI2197">
        <v>65</v>
      </c>
      <c r="CJ2197">
        <v>66</v>
      </c>
      <c r="CK2197">
        <v>56</v>
      </c>
      <c r="CL2197">
        <v>41</v>
      </c>
      <c r="CM2197">
        <v>45</v>
      </c>
      <c r="CN2197">
        <v>50</v>
      </c>
      <c r="CO2197">
        <v>0</v>
      </c>
      <c r="CP2197">
        <v>59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1</v>
      </c>
      <c r="CY2197">
        <v>1</v>
      </c>
      <c r="CZ2197">
        <v>0</v>
      </c>
      <c r="DA2197">
        <v>1</v>
      </c>
      <c r="DB2197">
        <v>0</v>
      </c>
      <c r="DC2197">
        <v>1</v>
      </c>
      <c r="DD2197">
        <v>0</v>
      </c>
      <c r="DE2197">
        <v>1</v>
      </c>
      <c r="DF2197">
        <v>8</v>
      </c>
      <c r="DG2197">
        <v>0</v>
      </c>
      <c r="DH2197">
        <v>1</v>
      </c>
      <c r="DI2197">
        <v>0</v>
      </c>
      <c r="DJ2197">
        <v>1</v>
      </c>
      <c r="DK2197" t="s">
        <v>7645</v>
      </c>
      <c r="DL2197">
        <v>0</v>
      </c>
      <c r="DM2197">
        <v>17</v>
      </c>
      <c r="DN2197">
        <v>12</v>
      </c>
      <c r="DO2197">
        <v>0</v>
      </c>
      <c r="DP2197" s="2">
        <v>45730</v>
      </c>
    </row>
    <row r="2198" spans="1:120" x14ac:dyDescent="0.25">
      <c r="A2198" t="s">
        <v>7646</v>
      </c>
      <c r="B2198">
        <v>71527</v>
      </c>
      <c r="C2198">
        <v>76</v>
      </c>
      <c r="D2198">
        <v>3</v>
      </c>
      <c r="H2198">
        <v>1923</v>
      </c>
      <c r="I2198" t="s">
        <v>157</v>
      </c>
      <c r="J2198" t="s">
        <v>250</v>
      </c>
      <c r="K2198" t="s">
        <v>2766</v>
      </c>
      <c r="L2198" t="s">
        <v>7647</v>
      </c>
      <c r="M2198" t="s">
        <v>235</v>
      </c>
      <c r="O2198">
        <v>36</v>
      </c>
      <c r="P2198">
        <v>1</v>
      </c>
      <c r="Q2198">
        <v>12</v>
      </c>
      <c r="R2198">
        <v>1900</v>
      </c>
      <c r="S2198">
        <v>2</v>
      </c>
      <c r="T2198">
        <v>2</v>
      </c>
      <c r="U2198">
        <v>1</v>
      </c>
      <c r="V2198">
        <v>11</v>
      </c>
      <c r="W2198">
        <v>5</v>
      </c>
      <c r="X2198">
        <v>3</v>
      </c>
      <c r="Y2198">
        <v>3</v>
      </c>
      <c r="Z2198">
        <v>5</v>
      </c>
      <c r="AA2198">
        <v>2</v>
      </c>
      <c r="AB2198">
        <v>3</v>
      </c>
      <c r="AC2198">
        <v>4</v>
      </c>
      <c r="AD2198">
        <v>2</v>
      </c>
      <c r="AE2198">
        <v>3</v>
      </c>
      <c r="AF2198">
        <v>9</v>
      </c>
      <c r="AG2198">
        <v>1</v>
      </c>
      <c r="AH2198">
        <v>3</v>
      </c>
      <c r="AI2198">
        <v>5</v>
      </c>
      <c r="AJ2198">
        <v>4</v>
      </c>
      <c r="AK2198">
        <v>3</v>
      </c>
      <c r="AL2198">
        <v>4</v>
      </c>
      <c r="AM2198">
        <v>3</v>
      </c>
      <c r="AN2198">
        <v>3</v>
      </c>
      <c r="AO2198">
        <v>1</v>
      </c>
      <c r="AP2198">
        <v>0</v>
      </c>
      <c r="AQ2198">
        <v>0</v>
      </c>
      <c r="AR2198">
        <v>7</v>
      </c>
      <c r="AS2198">
        <v>4</v>
      </c>
      <c r="AT2198">
        <v>6</v>
      </c>
      <c r="AU2198">
        <v>10</v>
      </c>
      <c r="AV2198">
        <v>26</v>
      </c>
      <c r="AW2198">
        <v>32</v>
      </c>
      <c r="AX2198">
        <v>103</v>
      </c>
      <c r="AY2198">
        <v>85</v>
      </c>
      <c r="AZ2198">
        <v>41</v>
      </c>
      <c r="BA2198">
        <v>80</v>
      </c>
      <c r="BB2198">
        <v>97</v>
      </c>
      <c r="BC2198">
        <v>144</v>
      </c>
      <c r="BD2198">
        <v>77</v>
      </c>
      <c r="BE2198">
        <v>56</v>
      </c>
      <c r="BF2198">
        <v>60</v>
      </c>
      <c r="BG2198">
        <v>112</v>
      </c>
      <c r="BH2198">
        <v>93</v>
      </c>
      <c r="BI2198">
        <v>92</v>
      </c>
      <c r="BJ2198">
        <v>37</v>
      </c>
      <c r="BK2198">
        <v>93</v>
      </c>
      <c r="BL2198">
        <v>91</v>
      </c>
      <c r="BM2198">
        <v>71</v>
      </c>
      <c r="BN2198">
        <v>0</v>
      </c>
      <c r="BO2198">
        <v>98</v>
      </c>
      <c r="BP2198">
        <v>0</v>
      </c>
      <c r="BQ2198">
        <v>0</v>
      </c>
      <c r="BR2198">
        <v>0</v>
      </c>
      <c r="BS2198">
        <v>0</v>
      </c>
      <c r="BT2198">
        <v>115</v>
      </c>
      <c r="BU2198">
        <v>0</v>
      </c>
      <c r="BV2198">
        <v>0</v>
      </c>
      <c r="BW2198">
        <v>0</v>
      </c>
      <c r="BX2198">
        <v>0</v>
      </c>
      <c r="BY2198">
        <v>68</v>
      </c>
      <c r="BZ2198">
        <v>75</v>
      </c>
      <c r="CA2198">
        <v>2</v>
      </c>
      <c r="CB2198" t="s">
        <v>218</v>
      </c>
      <c r="CC2198">
        <v>2</v>
      </c>
      <c r="CD2198">
        <v>173</v>
      </c>
      <c r="CE2198">
        <v>26</v>
      </c>
      <c r="CF2198">
        <v>20</v>
      </c>
      <c r="CG2198">
        <v>23</v>
      </c>
      <c r="CH2198">
        <v>23</v>
      </c>
      <c r="CI2198">
        <v>0</v>
      </c>
      <c r="CJ2198">
        <v>0</v>
      </c>
      <c r="CK2198">
        <v>0</v>
      </c>
      <c r="CL2198">
        <v>7</v>
      </c>
      <c r="CM2198">
        <v>10</v>
      </c>
      <c r="CN2198">
        <v>1</v>
      </c>
      <c r="CO2198">
        <v>54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1</v>
      </c>
      <c r="DG2198">
        <v>2</v>
      </c>
      <c r="DH2198">
        <v>5</v>
      </c>
      <c r="DI2198">
        <v>0</v>
      </c>
      <c r="DJ2198">
        <v>0</v>
      </c>
      <c r="DK2198" t="s">
        <v>7648</v>
      </c>
      <c r="DL2198">
        <v>0</v>
      </c>
      <c r="DM2198">
        <v>200</v>
      </c>
      <c r="DN2198">
        <v>170</v>
      </c>
      <c r="DO2198">
        <v>1890</v>
      </c>
      <c r="DP2198" s="2">
        <v>45730</v>
      </c>
    </row>
    <row r="2199" spans="1:120" x14ac:dyDescent="0.25">
      <c r="A2199" t="s">
        <v>7649</v>
      </c>
      <c r="B2199">
        <v>70362</v>
      </c>
      <c r="C2199">
        <v>50</v>
      </c>
      <c r="D2199">
        <v>8</v>
      </c>
      <c r="H2199">
        <v>1962</v>
      </c>
      <c r="I2199" t="s">
        <v>157</v>
      </c>
      <c r="J2199" t="s">
        <v>563</v>
      </c>
      <c r="K2199" t="s">
        <v>2800</v>
      </c>
      <c r="L2199" t="s">
        <v>1755</v>
      </c>
      <c r="M2199" t="s">
        <v>294</v>
      </c>
      <c r="O2199">
        <v>42</v>
      </c>
      <c r="P2199">
        <v>11</v>
      </c>
      <c r="Q2199">
        <v>1</v>
      </c>
      <c r="R2199">
        <v>1937</v>
      </c>
      <c r="S2199">
        <v>2</v>
      </c>
      <c r="T2199">
        <v>2</v>
      </c>
      <c r="U2199">
        <v>1</v>
      </c>
      <c r="V2199">
        <v>11</v>
      </c>
      <c r="W2199">
        <v>3</v>
      </c>
      <c r="X2199">
        <v>3</v>
      </c>
      <c r="Y2199">
        <v>1</v>
      </c>
      <c r="Z2199">
        <v>3</v>
      </c>
      <c r="AA2199">
        <v>1</v>
      </c>
      <c r="AB2199">
        <v>1</v>
      </c>
      <c r="AC2199">
        <v>3</v>
      </c>
      <c r="AD2199">
        <v>3</v>
      </c>
      <c r="AE2199">
        <v>1</v>
      </c>
      <c r="AF2199">
        <v>3</v>
      </c>
      <c r="AG2199">
        <v>1</v>
      </c>
      <c r="AH2199">
        <v>1</v>
      </c>
      <c r="AI2199">
        <v>4</v>
      </c>
      <c r="AJ2199">
        <v>4</v>
      </c>
      <c r="AK2199">
        <v>2</v>
      </c>
      <c r="AL2199">
        <v>4</v>
      </c>
      <c r="AM2199">
        <v>1</v>
      </c>
      <c r="AN2199">
        <v>2</v>
      </c>
      <c r="AO2199">
        <v>0</v>
      </c>
      <c r="AP2199">
        <v>0</v>
      </c>
      <c r="AQ2199">
        <v>0</v>
      </c>
      <c r="AR2199">
        <v>5</v>
      </c>
      <c r="AS2199">
        <v>5</v>
      </c>
      <c r="AT2199">
        <v>6</v>
      </c>
      <c r="AU2199">
        <v>5</v>
      </c>
      <c r="AV2199">
        <v>23</v>
      </c>
      <c r="AW2199">
        <v>58</v>
      </c>
      <c r="AX2199">
        <v>54</v>
      </c>
      <c r="AY2199">
        <v>63</v>
      </c>
      <c r="AZ2199">
        <v>59</v>
      </c>
      <c r="BA2199">
        <v>62</v>
      </c>
      <c r="BB2199">
        <v>66</v>
      </c>
      <c r="BC2199">
        <v>45</v>
      </c>
      <c r="BD2199">
        <v>70</v>
      </c>
      <c r="BE2199">
        <v>75</v>
      </c>
      <c r="BF2199">
        <v>71</v>
      </c>
      <c r="BG2199">
        <v>69</v>
      </c>
      <c r="BH2199">
        <v>57</v>
      </c>
      <c r="BI2199">
        <v>62</v>
      </c>
      <c r="BJ2199">
        <v>55</v>
      </c>
      <c r="BK2199">
        <v>60</v>
      </c>
      <c r="BL2199">
        <v>66</v>
      </c>
      <c r="BM2199">
        <v>59</v>
      </c>
      <c r="BN2199">
        <v>0</v>
      </c>
      <c r="BO2199">
        <v>63</v>
      </c>
      <c r="BP2199">
        <v>0</v>
      </c>
      <c r="BQ2199">
        <v>0</v>
      </c>
      <c r="BR2199">
        <v>57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54</v>
      </c>
      <c r="BZ2199">
        <v>63</v>
      </c>
      <c r="CA2199">
        <v>3</v>
      </c>
      <c r="CB2199" t="s">
        <v>162</v>
      </c>
      <c r="CC2199">
        <v>3</v>
      </c>
      <c r="CD2199">
        <v>178</v>
      </c>
      <c r="CE2199">
        <v>33</v>
      </c>
      <c r="CF2199">
        <v>20</v>
      </c>
      <c r="CG2199">
        <v>25</v>
      </c>
      <c r="CH2199">
        <v>23</v>
      </c>
      <c r="CI2199">
        <v>0</v>
      </c>
      <c r="CJ2199">
        <v>0</v>
      </c>
      <c r="CK2199">
        <v>0</v>
      </c>
      <c r="CL2199">
        <v>6</v>
      </c>
      <c r="CM2199">
        <v>1</v>
      </c>
      <c r="CN2199">
        <v>10</v>
      </c>
      <c r="CO2199">
        <v>62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3</v>
      </c>
      <c r="DG2199">
        <v>0</v>
      </c>
      <c r="DH2199">
        <v>1</v>
      </c>
      <c r="DI2199">
        <v>0</v>
      </c>
      <c r="DJ2199">
        <v>0</v>
      </c>
      <c r="DK2199" t="s">
        <v>7650</v>
      </c>
      <c r="DL2199">
        <v>12</v>
      </c>
      <c r="DM2199">
        <v>29</v>
      </c>
      <c r="DN2199">
        <v>13</v>
      </c>
      <c r="DO2199">
        <v>299</v>
      </c>
      <c r="DP2199" s="2">
        <v>45730</v>
      </c>
    </row>
    <row r="2200" spans="1:120" x14ac:dyDescent="0.25">
      <c r="A2200" t="s">
        <v>7651</v>
      </c>
      <c r="B2200">
        <v>72296</v>
      </c>
      <c r="C2200">
        <v>42</v>
      </c>
      <c r="D2200">
        <v>1</v>
      </c>
      <c r="H2200">
        <v>2025</v>
      </c>
      <c r="I2200" t="s">
        <v>157</v>
      </c>
      <c r="J2200" t="s">
        <v>413</v>
      </c>
      <c r="K2200" t="s">
        <v>2932</v>
      </c>
      <c r="L2200" t="s">
        <v>1843</v>
      </c>
      <c r="M2200" t="s">
        <v>1979</v>
      </c>
      <c r="O2200">
        <v>44</v>
      </c>
      <c r="P2200">
        <v>27</v>
      </c>
      <c r="Q2200">
        <v>7</v>
      </c>
      <c r="R2200">
        <v>1998</v>
      </c>
      <c r="S2200">
        <v>1</v>
      </c>
      <c r="T2200">
        <v>1</v>
      </c>
      <c r="U2200">
        <v>1</v>
      </c>
      <c r="V2200">
        <v>11</v>
      </c>
      <c r="W2200">
        <v>21</v>
      </c>
      <c r="X2200">
        <v>21</v>
      </c>
      <c r="Y2200">
        <v>3</v>
      </c>
      <c r="Z2200">
        <v>24</v>
      </c>
      <c r="AA2200">
        <v>24</v>
      </c>
      <c r="AB2200">
        <v>19</v>
      </c>
      <c r="AC2200">
        <v>22</v>
      </c>
      <c r="AD2200">
        <v>22</v>
      </c>
      <c r="AE2200">
        <v>3</v>
      </c>
      <c r="AF2200">
        <v>25</v>
      </c>
      <c r="AG2200">
        <v>25</v>
      </c>
      <c r="AH2200">
        <v>20</v>
      </c>
      <c r="AI2200">
        <v>21</v>
      </c>
      <c r="AJ2200">
        <v>21</v>
      </c>
      <c r="AK2200">
        <v>3</v>
      </c>
      <c r="AL2200">
        <v>24</v>
      </c>
      <c r="AM2200">
        <v>24</v>
      </c>
      <c r="AN2200">
        <v>19</v>
      </c>
      <c r="AO2200">
        <v>0</v>
      </c>
      <c r="AP2200">
        <v>0</v>
      </c>
      <c r="AQ2200">
        <v>0</v>
      </c>
      <c r="AR2200">
        <v>35</v>
      </c>
      <c r="AS2200">
        <v>41</v>
      </c>
      <c r="AT2200">
        <v>33</v>
      </c>
      <c r="AU2200">
        <v>31</v>
      </c>
      <c r="AV2200">
        <v>58</v>
      </c>
      <c r="AW2200">
        <v>40</v>
      </c>
      <c r="AX2200">
        <v>58</v>
      </c>
      <c r="AY2200">
        <v>71</v>
      </c>
      <c r="AZ2200">
        <v>88</v>
      </c>
      <c r="BA2200">
        <v>60</v>
      </c>
      <c r="BB2200">
        <v>95</v>
      </c>
      <c r="BC2200">
        <v>58</v>
      </c>
      <c r="BD2200">
        <v>71</v>
      </c>
      <c r="BE2200">
        <v>87</v>
      </c>
      <c r="BF2200">
        <v>60</v>
      </c>
      <c r="BG2200">
        <v>94</v>
      </c>
      <c r="BH2200">
        <v>58</v>
      </c>
      <c r="BI2200">
        <v>73</v>
      </c>
      <c r="BJ2200">
        <v>90</v>
      </c>
      <c r="BK2200">
        <v>61</v>
      </c>
      <c r="BL2200">
        <v>97</v>
      </c>
      <c r="BM2200">
        <v>71</v>
      </c>
      <c r="BN2200">
        <v>69</v>
      </c>
      <c r="BO2200">
        <v>60</v>
      </c>
      <c r="BP2200">
        <v>61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53</v>
      </c>
      <c r="BZ2200">
        <v>56</v>
      </c>
      <c r="CA2200">
        <v>4</v>
      </c>
      <c r="CB2200" t="s">
        <v>166</v>
      </c>
      <c r="CC2200">
        <v>4</v>
      </c>
      <c r="CD2200">
        <v>183</v>
      </c>
      <c r="CE2200">
        <v>23</v>
      </c>
      <c r="CF2200">
        <v>55</v>
      </c>
      <c r="CG2200">
        <v>57</v>
      </c>
      <c r="CH2200">
        <v>37</v>
      </c>
      <c r="CI2200">
        <v>28</v>
      </c>
      <c r="CJ2200">
        <v>28</v>
      </c>
      <c r="CK2200">
        <v>28</v>
      </c>
      <c r="CL2200">
        <v>46</v>
      </c>
      <c r="CM2200">
        <v>44</v>
      </c>
      <c r="CN2200">
        <v>51</v>
      </c>
      <c r="CO2200">
        <v>85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1</v>
      </c>
      <c r="CY2200">
        <v>1</v>
      </c>
      <c r="CZ2200">
        <v>1</v>
      </c>
      <c r="DA2200">
        <v>1</v>
      </c>
      <c r="DB2200">
        <v>0</v>
      </c>
      <c r="DC2200">
        <v>1</v>
      </c>
      <c r="DD2200">
        <v>1</v>
      </c>
      <c r="DE2200">
        <v>1</v>
      </c>
      <c r="DF2200">
        <v>8</v>
      </c>
      <c r="DG2200">
        <v>0</v>
      </c>
      <c r="DH2200">
        <v>1</v>
      </c>
      <c r="DI2200">
        <v>0</v>
      </c>
      <c r="DJ2200">
        <v>1</v>
      </c>
      <c r="DK2200" t="s">
        <v>7652</v>
      </c>
      <c r="DL2200">
        <v>0</v>
      </c>
      <c r="DM2200">
        <v>9</v>
      </c>
      <c r="DN2200">
        <v>10</v>
      </c>
      <c r="DO2200">
        <v>0</v>
      </c>
      <c r="DP2200" s="2">
        <v>45730</v>
      </c>
    </row>
    <row r="2201" spans="1:120" x14ac:dyDescent="0.25">
      <c r="A2201" t="s">
        <v>7653</v>
      </c>
      <c r="B2201">
        <v>70748</v>
      </c>
      <c r="C2201">
        <v>56</v>
      </c>
      <c r="D2201">
        <v>7</v>
      </c>
      <c r="H2201">
        <v>1894</v>
      </c>
      <c r="I2201" t="s">
        <v>157</v>
      </c>
      <c r="J2201" t="s">
        <v>197</v>
      </c>
      <c r="K2201" t="s">
        <v>2752</v>
      </c>
      <c r="L2201" t="s">
        <v>7654</v>
      </c>
      <c r="M2201" t="s">
        <v>171</v>
      </c>
      <c r="O2201">
        <v>43</v>
      </c>
      <c r="P2201">
        <v>3</v>
      </c>
      <c r="Q2201">
        <v>7</v>
      </c>
      <c r="R2201">
        <v>1869</v>
      </c>
      <c r="S2201">
        <v>1</v>
      </c>
      <c r="T2201">
        <v>1</v>
      </c>
      <c r="U2201">
        <v>1</v>
      </c>
      <c r="V2201">
        <v>11</v>
      </c>
      <c r="W2201">
        <v>44</v>
      </c>
      <c r="X2201">
        <v>96</v>
      </c>
      <c r="Y2201">
        <v>1</v>
      </c>
      <c r="Z2201">
        <v>81</v>
      </c>
      <c r="AA2201">
        <v>14</v>
      </c>
      <c r="AB2201">
        <v>72</v>
      </c>
      <c r="AC2201">
        <v>45</v>
      </c>
      <c r="AD2201">
        <v>98</v>
      </c>
      <c r="AE2201">
        <v>1</v>
      </c>
      <c r="AF2201">
        <v>83</v>
      </c>
      <c r="AG2201">
        <v>15</v>
      </c>
      <c r="AH2201">
        <v>73</v>
      </c>
      <c r="AI2201">
        <v>44</v>
      </c>
      <c r="AJ2201">
        <v>96</v>
      </c>
      <c r="AK2201">
        <v>1</v>
      </c>
      <c r="AL2201">
        <v>81</v>
      </c>
      <c r="AM2201">
        <v>14</v>
      </c>
      <c r="AN2201">
        <v>72</v>
      </c>
      <c r="AO2201">
        <v>2</v>
      </c>
      <c r="AP2201">
        <v>1</v>
      </c>
      <c r="AQ2201">
        <v>0</v>
      </c>
      <c r="AR2201">
        <v>77</v>
      </c>
      <c r="AS2201">
        <v>83</v>
      </c>
      <c r="AT2201">
        <v>76</v>
      </c>
      <c r="AU2201">
        <v>78</v>
      </c>
      <c r="AV2201">
        <v>5</v>
      </c>
      <c r="AW2201">
        <v>48</v>
      </c>
      <c r="AX2201">
        <v>53</v>
      </c>
      <c r="AY2201">
        <v>85</v>
      </c>
      <c r="AZ2201">
        <v>60</v>
      </c>
      <c r="BA2201">
        <v>76</v>
      </c>
      <c r="BB2201">
        <v>104</v>
      </c>
      <c r="BC2201">
        <v>51</v>
      </c>
      <c r="BD2201">
        <v>81</v>
      </c>
      <c r="BE2201">
        <v>60</v>
      </c>
      <c r="BF2201">
        <v>73</v>
      </c>
      <c r="BG2201">
        <v>97</v>
      </c>
      <c r="BH2201">
        <v>54</v>
      </c>
      <c r="BI2201">
        <v>88</v>
      </c>
      <c r="BJ2201">
        <v>61</v>
      </c>
      <c r="BK2201">
        <v>78</v>
      </c>
      <c r="BL2201">
        <v>110</v>
      </c>
      <c r="BM2201">
        <v>58</v>
      </c>
      <c r="BN2201">
        <v>0</v>
      </c>
      <c r="BO2201">
        <v>0</v>
      </c>
      <c r="BP2201">
        <v>68</v>
      </c>
      <c r="BQ2201">
        <v>0</v>
      </c>
      <c r="BR2201">
        <v>57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88</v>
      </c>
      <c r="BZ2201">
        <v>69</v>
      </c>
      <c r="CA2201">
        <v>3</v>
      </c>
      <c r="CB2201" t="s">
        <v>162</v>
      </c>
      <c r="CC2201">
        <v>3</v>
      </c>
      <c r="CD2201">
        <v>170</v>
      </c>
      <c r="CE2201">
        <v>28</v>
      </c>
      <c r="CF2201">
        <v>43</v>
      </c>
      <c r="CG2201">
        <v>32</v>
      </c>
      <c r="CH2201">
        <v>24</v>
      </c>
      <c r="CI2201">
        <v>0</v>
      </c>
      <c r="CJ2201">
        <v>0</v>
      </c>
      <c r="CK2201">
        <v>0</v>
      </c>
      <c r="CL2201">
        <v>6</v>
      </c>
      <c r="CM2201">
        <v>1</v>
      </c>
      <c r="CN2201">
        <v>8</v>
      </c>
      <c r="CO2201">
        <v>78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1</v>
      </c>
      <c r="DI2201">
        <v>0</v>
      </c>
      <c r="DJ2201">
        <v>1</v>
      </c>
      <c r="DK2201" t="s">
        <v>7655</v>
      </c>
      <c r="DL2201">
        <v>46</v>
      </c>
      <c r="DM2201">
        <v>222</v>
      </c>
      <c r="DN2201">
        <v>64</v>
      </c>
      <c r="DO2201">
        <v>13314</v>
      </c>
      <c r="DP2201" s="2">
        <v>45730</v>
      </c>
    </row>
    <row r="2202" spans="1:120" x14ac:dyDescent="0.25">
      <c r="A2202" t="s">
        <v>7656</v>
      </c>
      <c r="B2202">
        <v>71101</v>
      </c>
      <c r="C2202">
        <v>78</v>
      </c>
      <c r="D2202">
        <v>7</v>
      </c>
      <c r="H2202">
        <v>1947</v>
      </c>
      <c r="I2202" t="s">
        <v>157</v>
      </c>
      <c r="J2202" t="s">
        <v>196</v>
      </c>
      <c r="K2202" t="s">
        <v>2782</v>
      </c>
      <c r="L2202" t="s">
        <v>1980</v>
      </c>
      <c r="M2202" t="s">
        <v>416</v>
      </c>
      <c r="O2202">
        <v>2</v>
      </c>
      <c r="P2202">
        <v>18</v>
      </c>
      <c r="Q2202">
        <v>10</v>
      </c>
      <c r="R2202">
        <v>1913</v>
      </c>
      <c r="S2202">
        <v>3</v>
      </c>
      <c r="T2202">
        <v>1</v>
      </c>
      <c r="U2202">
        <v>3</v>
      </c>
      <c r="V2202">
        <v>0</v>
      </c>
      <c r="W2202">
        <v>51</v>
      </c>
      <c r="X2202">
        <v>63</v>
      </c>
      <c r="Y2202">
        <v>119</v>
      </c>
      <c r="Z2202">
        <v>155</v>
      </c>
      <c r="AA2202">
        <v>76</v>
      </c>
      <c r="AB2202">
        <v>25</v>
      </c>
      <c r="AC2202">
        <v>51</v>
      </c>
      <c r="AD2202">
        <v>48</v>
      </c>
      <c r="AE2202">
        <v>101</v>
      </c>
      <c r="AF2202">
        <v>157</v>
      </c>
      <c r="AG2202">
        <v>82</v>
      </c>
      <c r="AH2202">
        <v>18</v>
      </c>
      <c r="AI2202">
        <v>51</v>
      </c>
      <c r="AJ2202">
        <v>69</v>
      </c>
      <c r="AK2202">
        <v>128</v>
      </c>
      <c r="AL2202">
        <v>154</v>
      </c>
      <c r="AM2202">
        <v>74</v>
      </c>
      <c r="AN2202">
        <v>27</v>
      </c>
      <c r="AO2202">
        <v>1</v>
      </c>
      <c r="AP2202">
        <v>0</v>
      </c>
      <c r="AQ2202">
        <v>2</v>
      </c>
      <c r="AR2202">
        <v>25</v>
      </c>
      <c r="AS2202">
        <v>12</v>
      </c>
      <c r="AT2202">
        <v>63</v>
      </c>
      <c r="AU2202">
        <v>31</v>
      </c>
      <c r="AV2202">
        <v>24</v>
      </c>
      <c r="AW2202">
        <v>3</v>
      </c>
      <c r="AX2202">
        <v>1</v>
      </c>
      <c r="AY2202">
        <v>1</v>
      </c>
      <c r="AZ2202">
        <v>1</v>
      </c>
      <c r="BA2202">
        <v>1</v>
      </c>
      <c r="BB2202">
        <v>1</v>
      </c>
      <c r="BC2202">
        <v>1</v>
      </c>
      <c r="BD2202">
        <v>1</v>
      </c>
      <c r="BE2202">
        <v>1</v>
      </c>
      <c r="BF2202">
        <v>1</v>
      </c>
      <c r="BG2202">
        <v>1</v>
      </c>
      <c r="BH2202">
        <v>1</v>
      </c>
      <c r="BI2202">
        <v>1</v>
      </c>
      <c r="BJ2202">
        <v>1</v>
      </c>
      <c r="BK2202">
        <v>1</v>
      </c>
      <c r="BL2202">
        <v>1</v>
      </c>
      <c r="BM2202">
        <v>33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1</v>
      </c>
      <c r="BZ2202">
        <v>6</v>
      </c>
      <c r="CA2202">
        <v>2</v>
      </c>
      <c r="CB2202" t="s">
        <v>162</v>
      </c>
      <c r="CC2202">
        <v>4</v>
      </c>
      <c r="CD2202">
        <v>185</v>
      </c>
      <c r="CE2202">
        <v>49</v>
      </c>
      <c r="CF2202">
        <v>27</v>
      </c>
      <c r="CG2202">
        <v>36</v>
      </c>
      <c r="CH2202">
        <v>31</v>
      </c>
      <c r="CI2202">
        <v>0</v>
      </c>
      <c r="CJ2202">
        <v>0</v>
      </c>
      <c r="CK2202">
        <v>0</v>
      </c>
      <c r="CL2202">
        <v>56</v>
      </c>
      <c r="CM2202">
        <v>69</v>
      </c>
      <c r="CN2202">
        <v>76</v>
      </c>
      <c r="CO2202">
        <v>0</v>
      </c>
      <c r="CP2202">
        <v>0</v>
      </c>
      <c r="CQ2202">
        <v>64</v>
      </c>
      <c r="CR2202">
        <v>0</v>
      </c>
      <c r="CS2202">
        <v>0</v>
      </c>
      <c r="CT2202">
        <v>0</v>
      </c>
      <c r="CU2202">
        <v>71</v>
      </c>
      <c r="CV2202">
        <v>0</v>
      </c>
      <c r="CW2202">
        <v>64</v>
      </c>
      <c r="CX2202">
        <v>0</v>
      </c>
      <c r="CY2202">
        <v>1</v>
      </c>
      <c r="CZ2202">
        <v>0</v>
      </c>
      <c r="DA2202">
        <v>0</v>
      </c>
      <c r="DB2202">
        <v>0</v>
      </c>
      <c r="DC2202">
        <v>1</v>
      </c>
      <c r="DD2202">
        <v>0</v>
      </c>
      <c r="DE2202">
        <v>1</v>
      </c>
      <c r="DF2202">
        <v>2</v>
      </c>
      <c r="DG2202">
        <v>2</v>
      </c>
      <c r="DH2202">
        <v>5</v>
      </c>
      <c r="DI2202">
        <v>0</v>
      </c>
      <c r="DJ2202">
        <v>1</v>
      </c>
      <c r="DK2202" t="s">
        <v>7657</v>
      </c>
      <c r="DL2202">
        <v>275</v>
      </c>
      <c r="DM2202">
        <v>590</v>
      </c>
      <c r="DN2202">
        <v>482</v>
      </c>
      <c r="DO2202">
        <v>5235</v>
      </c>
      <c r="DP2202" s="2">
        <v>45730</v>
      </c>
    </row>
    <row r="2203" spans="1:120" x14ac:dyDescent="0.25">
      <c r="A2203" t="s">
        <v>7658</v>
      </c>
      <c r="B2203">
        <v>71077</v>
      </c>
      <c r="C2203">
        <v>75</v>
      </c>
      <c r="D2203">
        <v>7</v>
      </c>
      <c r="H2203">
        <v>1931</v>
      </c>
      <c r="I2203" t="s">
        <v>157</v>
      </c>
      <c r="J2203" t="s">
        <v>180</v>
      </c>
      <c r="K2203" t="s">
        <v>2778</v>
      </c>
      <c r="L2203" t="s">
        <v>1981</v>
      </c>
      <c r="M2203" t="s">
        <v>282</v>
      </c>
      <c r="N2203" t="s">
        <v>1982</v>
      </c>
      <c r="O2203">
        <v>5</v>
      </c>
      <c r="P2203">
        <v>8</v>
      </c>
      <c r="Q2203">
        <v>11</v>
      </c>
      <c r="R2203">
        <v>1907</v>
      </c>
      <c r="S2203">
        <v>1</v>
      </c>
      <c r="T2203">
        <v>1</v>
      </c>
      <c r="U2203">
        <v>4</v>
      </c>
      <c r="V2203">
        <v>0</v>
      </c>
      <c r="W2203">
        <v>92</v>
      </c>
      <c r="X2203">
        <v>93</v>
      </c>
      <c r="Y2203">
        <v>25</v>
      </c>
      <c r="Z2203">
        <v>72</v>
      </c>
      <c r="AA2203">
        <v>106</v>
      </c>
      <c r="AB2203">
        <v>78</v>
      </c>
      <c r="AC2203">
        <v>107</v>
      </c>
      <c r="AD2203">
        <v>134</v>
      </c>
      <c r="AE2203">
        <v>34</v>
      </c>
      <c r="AF2203">
        <v>78</v>
      </c>
      <c r="AG2203">
        <v>136</v>
      </c>
      <c r="AH2203">
        <v>79</v>
      </c>
      <c r="AI2203">
        <v>89</v>
      </c>
      <c r="AJ2203">
        <v>81</v>
      </c>
      <c r="AK2203">
        <v>21</v>
      </c>
      <c r="AL2203">
        <v>70</v>
      </c>
      <c r="AM2203">
        <v>99</v>
      </c>
      <c r="AN2203">
        <v>78</v>
      </c>
      <c r="AO2203">
        <v>0</v>
      </c>
      <c r="AP2203">
        <v>2</v>
      </c>
      <c r="AQ2203">
        <v>0</v>
      </c>
      <c r="AR2203">
        <v>49</v>
      </c>
      <c r="AS2203">
        <v>17</v>
      </c>
      <c r="AT2203">
        <v>44</v>
      </c>
      <c r="AU2203">
        <v>50</v>
      </c>
      <c r="AV2203">
        <v>38</v>
      </c>
      <c r="AW2203">
        <v>8</v>
      </c>
      <c r="AX2203">
        <v>1</v>
      </c>
      <c r="AY2203">
        <v>1</v>
      </c>
      <c r="AZ2203">
        <v>1</v>
      </c>
      <c r="BA2203">
        <v>1</v>
      </c>
      <c r="BB2203">
        <v>1</v>
      </c>
      <c r="BC2203">
        <v>1</v>
      </c>
      <c r="BD2203">
        <v>1</v>
      </c>
      <c r="BE2203">
        <v>1</v>
      </c>
      <c r="BF2203">
        <v>1</v>
      </c>
      <c r="BG2203">
        <v>1</v>
      </c>
      <c r="BH2203">
        <v>1</v>
      </c>
      <c r="BI2203">
        <v>1</v>
      </c>
      <c r="BJ2203">
        <v>1</v>
      </c>
      <c r="BK2203">
        <v>1</v>
      </c>
      <c r="BL2203">
        <v>1</v>
      </c>
      <c r="BM2203">
        <v>33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1</v>
      </c>
      <c r="BZ2203">
        <v>19</v>
      </c>
      <c r="CA2203">
        <v>2</v>
      </c>
      <c r="CB2203" t="s">
        <v>162</v>
      </c>
      <c r="CC2203">
        <v>3</v>
      </c>
      <c r="CD2203">
        <v>170</v>
      </c>
      <c r="CE2203">
        <v>74</v>
      </c>
      <c r="CF2203">
        <v>67</v>
      </c>
      <c r="CG2203">
        <v>46</v>
      </c>
      <c r="CH2203">
        <v>103</v>
      </c>
      <c r="CI2203">
        <v>0</v>
      </c>
      <c r="CJ2203">
        <v>0</v>
      </c>
      <c r="CK2203">
        <v>0</v>
      </c>
      <c r="CL2203">
        <v>3</v>
      </c>
      <c r="CM2203">
        <v>5</v>
      </c>
      <c r="CN2203">
        <v>6</v>
      </c>
      <c r="CO2203">
        <v>0</v>
      </c>
      <c r="CP2203">
        <v>0</v>
      </c>
      <c r="CQ2203">
        <v>0</v>
      </c>
      <c r="CR2203">
        <v>89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1</v>
      </c>
      <c r="DA2203">
        <v>1</v>
      </c>
      <c r="DB2203">
        <v>0</v>
      </c>
      <c r="DC2203">
        <v>0</v>
      </c>
      <c r="DD2203">
        <v>0</v>
      </c>
      <c r="DE2203">
        <v>0</v>
      </c>
      <c r="DF2203">
        <v>1</v>
      </c>
      <c r="DG2203">
        <v>2</v>
      </c>
      <c r="DH2203">
        <v>5</v>
      </c>
      <c r="DI2203">
        <v>0</v>
      </c>
      <c r="DJ2203">
        <v>0</v>
      </c>
      <c r="DK2203" t="s">
        <v>7659</v>
      </c>
      <c r="DL2203">
        <v>101</v>
      </c>
      <c r="DM2203">
        <v>288</v>
      </c>
      <c r="DN2203">
        <v>262</v>
      </c>
      <c r="DO2203">
        <v>1918</v>
      </c>
      <c r="DP2203" s="2">
        <v>45730</v>
      </c>
    </row>
    <row r="2204" spans="1:120" x14ac:dyDescent="0.25">
      <c r="A2204" t="s">
        <v>7660</v>
      </c>
      <c r="B2204">
        <v>72348</v>
      </c>
      <c r="C2204">
        <v>46</v>
      </c>
      <c r="D2204">
        <v>1</v>
      </c>
      <c r="H2204">
        <v>2025</v>
      </c>
      <c r="I2204" t="s">
        <v>157</v>
      </c>
      <c r="J2204" t="s">
        <v>279</v>
      </c>
      <c r="K2204" t="s">
        <v>2905</v>
      </c>
      <c r="L2204" t="s">
        <v>1983</v>
      </c>
      <c r="M2204" t="s">
        <v>482</v>
      </c>
      <c r="O2204">
        <v>74</v>
      </c>
      <c r="P2204">
        <v>28</v>
      </c>
      <c r="Q2204">
        <v>6</v>
      </c>
      <c r="R2204">
        <v>1994</v>
      </c>
      <c r="S2204">
        <v>1</v>
      </c>
      <c r="T2204">
        <v>1</v>
      </c>
      <c r="U2204">
        <v>1</v>
      </c>
      <c r="V2204">
        <v>12</v>
      </c>
      <c r="W2204">
        <v>31</v>
      </c>
      <c r="X2204">
        <v>36</v>
      </c>
      <c r="Y2204">
        <v>38</v>
      </c>
      <c r="Z2204">
        <v>43</v>
      </c>
      <c r="AA2204">
        <v>33</v>
      </c>
      <c r="AB2204">
        <v>32</v>
      </c>
      <c r="AC2204">
        <v>32</v>
      </c>
      <c r="AD2204">
        <v>37</v>
      </c>
      <c r="AE2204">
        <v>40</v>
      </c>
      <c r="AF2204">
        <v>44</v>
      </c>
      <c r="AG2204">
        <v>34</v>
      </c>
      <c r="AH2204">
        <v>33</v>
      </c>
      <c r="AI2204">
        <v>31</v>
      </c>
      <c r="AJ2204">
        <v>36</v>
      </c>
      <c r="AK2204">
        <v>38</v>
      </c>
      <c r="AL2204">
        <v>43</v>
      </c>
      <c r="AM2204">
        <v>33</v>
      </c>
      <c r="AN2204">
        <v>32</v>
      </c>
      <c r="AO2204">
        <v>3</v>
      </c>
      <c r="AP2204">
        <v>2</v>
      </c>
      <c r="AQ2204">
        <v>0</v>
      </c>
      <c r="AR2204">
        <v>46</v>
      </c>
      <c r="AS2204">
        <v>51</v>
      </c>
      <c r="AT2204">
        <v>43</v>
      </c>
      <c r="AU2204">
        <v>45</v>
      </c>
      <c r="AV2204">
        <v>43</v>
      </c>
      <c r="AW2204">
        <v>17</v>
      </c>
      <c r="AX2204">
        <v>75</v>
      </c>
      <c r="AY2204">
        <v>59</v>
      </c>
      <c r="AZ2204">
        <v>61</v>
      </c>
      <c r="BA2204">
        <v>49</v>
      </c>
      <c r="BB2204">
        <v>79</v>
      </c>
      <c r="BC2204">
        <v>63</v>
      </c>
      <c r="BD2204">
        <v>51</v>
      </c>
      <c r="BE2204">
        <v>59</v>
      </c>
      <c r="BF2204">
        <v>42</v>
      </c>
      <c r="BG2204">
        <v>69</v>
      </c>
      <c r="BH2204">
        <v>87</v>
      </c>
      <c r="BI2204">
        <v>69</v>
      </c>
      <c r="BJ2204">
        <v>64</v>
      </c>
      <c r="BK2204">
        <v>55</v>
      </c>
      <c r="BL2204">
        <v>97</v>
      </c>
      <c r="BM2204">
        <v>78</v>
      </c>
      <c r="BN2204">
        <v>78</v>
      </c>
      <c r="BO2204">
        <v>0</v>
      </c>
      <c r="BP2204">
        <v>63</v>
      </c>
      <c r="BQ2204">
        <v>0</v>
      </c>
      <c r="BR2204">
        <v>71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16</v>
      </c>
      <c r="BZ2204">
        <v>45</v>
      </c>
      <c r="CA2204">
        <v>2</v>
      </c>
      <c r="CB2204" t="s">
        <v>232</v>
      </c>
      <c r="CC2204">
        <v>2</v>
      </c>
      <c r="CD2204">
        <v>191</v>
      </c>
      <c r="CE2204">
        <v>30</v>
      </c>
      <c r="CF2204">
        <v>52</v>
      </c>
      <c r="CG2204">
        <v>70</v>
      </c>
      <c r="CH2204">
        <v>38</v>
      </c>
      <c r="CI2204">
        <v>2</v>
      </c>
      <c r="CJ2204">
        <v>2</v>
      </c>
      <c r="CK2204">
        <v>2</v>
      </c>
      <c r="CL2204">
        <v>17</v>
      </c>
      <c r="CM2204">
        <v>9</v>
      </c>
      <c r="CN2204">
        <v>9</v>
      </c>
      <c r="CO2204">
        <v>89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1</v>
      </c>
      <c r="CZ2204">
        <v>1</v>
      </c>
      <c r="DA2204">
        <v>1</v>
      </c>
      <c r="DB2204">
        <v>0</v>
      </c>
      <c r="DC2204">
        <v>0</v>
      </c>
      <c r="DD2204">
        <v>0</v>
      </c>
      <c r="DE2204">
        <v>0</v>
      </c>
      <c r="DF2204">
        <v>8</v>
      </c>
      <c r="DG2204">
        <v>0</v>
      </c>
      <c r="DH2204">
        <v>1</v>
      </c>
      <c r="DI2204">
        <v>0</v>
      </c>
      <c r="DJ2204">
        <v>1</v>
      </c>
      <c r="DK2204" t="s">
        <v>7661</v>
      </c>
      <c r="DL2204">
        <v>0</v>
      </c>
      <c r="DM2204">
        <v>14</v>
      </c>
      <c r="DN2204">
        <v>12</v>
      </c>
      <c r="DO2204">
        <v>0</v>
      </c>
      <c r="DP2204" s="2">
        <v>45730</v>
      </c>
    </row>
    <row r="2205" spans="1:120" x14ac:dyDescent="0.25">
      <c r="A2205" t="s">
        <v>7662</v>
      </c>
      <c r="B2205">
        <v>72503</v>
      </c>
      <c r="C2205">
        <v>92</v>
      </c>
      <c r="D2205">
        <v>1</v>
      </c>
      <c r="H2205">
        <v>2025</v>
      </c>
      <c r="I2205" t="s">
        <v>157</v>
      </c>
      <c r="J2205" t="s">
        <v>226</v>
      </c>
      <c r="K2205" t="s">
        <v>2785</v>
      </c>
      <c r="L2205" t="s">
        <v>706</v>
      </c>
      <c r="M2205" t="s">
        <v>1984</v>
      </c>
      <c r="O2205">
        <v>15</v>
      </c>
      <c r="P2205">
        <v>4</v>
      </c>
      <c r="Q2205">
        <v>10</v>
      </c>
      <c r="R2205">
        <v>1998</v>
      </c>
      <c r="S2205">
        <v>2</v>
      </c>
      <c r="T2205">
        <v>1</v>
      </c>
      <c r="U2205">
        <v>6</v>
      </c>
      <c r="V2205">
        <v>0</v>
      </c>
      <c r="W2205">
        <v>77</v>
      </c>
      <c r="X2205">
        <v>114</v>
      </c>
      <c r="Y2205">
        <v>89</v>
      </c>
      <c r="Z2205">
        <v>75</v>
      </c>
      <c r="AA2205">
        <v>60</v>
      </c>
      <c r="AB2205">
        <v>99</v>
      </c>
      <c r="AC2205">
        <v>73</v>
      </c>
      <c r="AD2205">
        <v>107</v>
      </c>
      <c r="AE2205">
        <v>78</v>
      </c>
      <c r="AF2205">
        <v>69</v>
      </c>
      <c r="AG2205">
        <v>56</v>
      </c>
      <c r="AH2205">
        <v>93</v>
      </c>
      <c r="AI2205">
        <v>79</v>
      </c>
      <c r="AJ2205">
        <v>117</v>
      </c>
      <c r="AK2205">
        <v>93</v>
      </c>
      <c r="AL2205">
        <v>77</v>
      </c>
      <c r="AM2205">
        <v>62</v>
      </c>
      <c r="AN2205">
        <v>102</v>
      </c>
      <c r="AO2205">
        <v>3</v>
      </c>
      <c r="AP2205">
        <v>2</v>
      </c>
      <c r="AQ2205">
        <v>0</v>
      </c>
      <c r="AR2205">
        <v>78</v>
      </c>
      <c r="AS2205">
        <v>65</v>
      </c>
      <c r="AT2205">
        <v>85</v>
      </c>
      <c r="AU2205">
        <v>73</v>
      </c>
      <c r="AV2205">
        <v>55</v>
      </c>
      <c r="AW2205">
        <v>52</v>
      </c>
      <c r="AX2205">
        <v>1</v>
      </c>
      <c r="AY2205">
        <v>21</v>
      </c>
      <c r="AZ2205">
        <v>1</v>
      </c>
      <c r="BA2205">
        <v>1</v>
      </c>
      <c r="BB2205">
        <v>62</v>
      </c>
      <c r="BC2205">
        <v>1</v>
      </c>
      <c r="BD2205">
        <v>21</v>
      </c>
      <c r="BE2205">
        <v>1</v>
      </c>
      <c r="BF2205">
        <v>1</v>
      </c>
      <c r="BG2205">
        <v>62</v>
      </c>
      <c r="BH2205">
        <v>1</v>
      </c>
      <c r="BI2205">
        <v>21</v>
      </c>
      <c r="BJ2205">
        <v>1</v>
      </c>
      <c r="BK2205">
        <v>1</v>
      </c>
      <c r="BL2205">
        <v>62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1</v>
      </c>
      <c r="BZ2205">
        <v>0</v>
      </c>
      <c r="CA2205">
        <v>3</v>
      </c>
      <c r="CB2205" t="s">
        <v>162</v>
      </c>
      <c r="CC2205">
        <v>4</v>
      </c>
      <c r="CD2205">
        <v>201</v>
      </c>
      <c r="CE2205">
        <v>75</v>
      </c>
      <c r="CF2205">
        <v>48</v>
      </c>
      <c r="CG2205">
        <v>102</v>
      </c>
      <c r="CH2205">
        <v>68</v>
      </c>
      <c r="CI2205">
        <v>1</v>
      </c>
      <c r="CJ2205">
        <v>1</v>
      </c>
      <c r="CK2205">
        <v>1</v>
      </c>
      <c r="CL2205">
        <v>76</v>
      </c>
      <c r="CM2205">
        <v>57</v>
      </c>
      <c r="CN2205">
        <v>95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66</v>
      </c>
      <c r="CU2205">
        <v>0</v>
      </c>
      <c r="CV2205">
        <v>22</v>
      </c>
      <c r="CW2205">
        <v>0</v>
      </c>
      <c r="CX2205">
        <v>0</v>
      </c>
      <c r="CY2205">
        <v>1</v>
      </c>
      <c r="CZ2205">
        <v>1</v>
      </c>
      <c r="DA2205">
        <v>1</v>
      </c>
      <c r="DB2205">
        <v>1</v>
      </c>
      <c r="DC2205">
        <v>1</v>
      </c>
      <c r="DD2205">
        <v>1</v>
      </c>
      <c r="DE2205">
        <v>1</v>
      </c>
      <c r="DF2205">
        <v>8</v>
      </c>
      <c r="DG2205">
        <v>4</v>
      </c>
      <c r="DH2205">
        <v>50</v>
      </c>
      <c r="DI2205">
        <v>0</v>
      </c>
      <c r="DJ2205">
        <v>0</v>
      </c>
      <c r="DK2205" t="s">
        <v>7663</v>
      </c>
      <c r="DL2205">
        <v>4269</v>
      </c>
      <c r="DM2205">
        <v>4889</v>
      </c>
      <c r="DN2205">
        <v>4889</v>
      </c>
      <c r="DO2205">
        <v>0</v>
      </c>
      <c r="DP2205" s="2">
        <v>45730</v>
      </c>
    </row>
    <row r="2206" spans="1:120" x14ac:dyDescent="0.25">
      <c r="A2206" t="s">
        <v>7664</v>
      </c>
      <c r="B2206">
        <v>71674</v>
      </c>
      <c r="C2206">
        <v>59</v>
      </c>
      <c r="D2206">
        <v>3</v>
      </c>
      <c r="H2206">
        <v>2022</v>
      </c>
      <c r="I2206" t="s">
        <v>157</v>
      </c>
      <c r="J2206" t="s">
        <v>226</v>
      </c>
      <c r="K2206" t="s">
        <v>2785</v>
      </c>
      <c r="L2206" t="s">
        <v>706</v>
      </c>
      <c r="M2206" t="s">
        <v>1984</v>
      </c>
      <c r="O2206">
        <v>15</v>
      </c>
      <c r="P2206">
        <v>4</v>
      </c>
      <c r="Q2206">
        <v>10</v>
      </c>
      <c r="R2206">
        <v>1998</v>
      </c>
      <c r="S2206">
        <v>2</v>
      </c>
      <c r="T2206">
        <v>1</v>
      </c>
      <c r="U2206">
        <v>6</v>
      </c>
      <c r="V2206">
        <v>0</v>
      </c>
      <c r="W2206">
        <v>58</v>
      </c>
      <c r="X2206">
        <v>99</v>
      </c>
      <c r="Y2206">
        <v>91</v>
      </c>
      <c r="Z2206">
        <v>67</v>
      </c>
      <c r="AA2206">
        <v>42</v>
      </c>
      <c r="AB2206">
        <v>75</v>
      </c>
      <c r="AC2206">
        <v>59</v>
      </c>
      <c r="AD2206">
        <v>105</v>
      </c>
      <c r="AE2206">
        <v>84</v>
      </c>
      <c r="AF2206">
        <v>76</v>
      </c>
      <c r="AG2206">
        <v>29</v>
      </c>
      <c r="AH2206">
        <v>88</v>
      </c>
      <c r="AI2206">
        <v>58</v>
      </c>
      <c r="AJ2206">
        <v>97</v>
      </c>
      <c r="AK2206">
        <v>93</v>
      </c>
      <c r="AL2206">
        <v>65</v>
      </c>
      <c r="AM2206">
        <v>47</v>
      </c>
      <c r="AN2206">
        <v>72</v>
      </c>
      <c r="AO2206">
        <v>2</v>
      </c>
      <c r="AP2206">
        <v>0</v>
      </c>
      <c r="AQ2206">
        <v>0</v>
      </c>
      <c r="AR2206">
        <v>79</v>
      </c>
      <c r="AS2206">
        <v>79</v>
      </c>
      <c r="AT2206">
        <v>76</v>
      </c>
      <c r="AU2206">
        <v>65</v>
      </c>
      <c r="AV2206">
        <v>3</v>
      </c>
      <c r="AW2206">
        <v>2</v>
      </c>
      <c r="AX2206">
        <v>1</v>
      </c>
      <c r="AY2206">
        <v>3</v>
      </c>
      <c r="AZ2206">
        <v>1</v>
      </c>
      <c r="BA2206">
        <v>5</v>
      </c>
      <c r="BB2206">
        <v>1</v>
      </c>
      <c r="BC2206">
        <v>1</v>
      </c>
      <c r="BD2206">
        <v>3</v>
      </c>
      <c r="BE2206">
        <v>1</v>
      </c>
      <c r="BF2206">
        <v>5</v>
      </c>
      <c r="BG2206">
        <v>1</v>
      </c>
      <c r="BH2206">
        <v>1</v>
      </c>
      <c r="BI2206">
        <v>3</v>
      </c>
      <c r="BJ2206">
        <v>1</v>
      </c>
      <c r="BK2206">
        <v>5</v>
      </c>
      <c r="BL2206">
        <v>1</v>
      </c>
      <c r="BM2206">
        <v>37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1</v>
      </c>
      <c r="BZ2206">
        <v>23</v>
      </c>
      <c r="CA2206">
        <v>2</v>
      </c>
      <c r="CB2206" t="s">
        <v>201</v>
      </c>
      <c r="CC2206">
        <v>4</v>
      </c>
      <c r="CD2206">
        <v>201</v>
      </c>
      <c r="CE2206">
        <v>69</v>
      </c>
      <c r="CF2206">
        <v>54</v>
      </c>
      <c r="CG2206">
        <v>65</v>
      </c>
      <c r="CH2206">
        <v>66</v>
      </c>
      <c r="CI2206">
        <v>0</v>
      </c>
      <c r="CJ2206">
        <v>0</v>
      </c>
      <c r="CK2206">
        <v>0</v>
      </c>
      <c r="CL2206">
        <v>5</v>
      </c>
      <c r="CM2206">
        <v>8</v>
      </c>
      <c r="CN2206">
        <v>2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52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1</v>
      </c>
      <c r="DC2206">
        <v>0</v>
      </c>
      <c r="DD2206">
        <v>1</v>
      </c>
      <c r="DE2206">
        <v>0</v>
      </c>
      <c r="DF2206">
        <v>7</v>
      </c>
      <c r="DG2206">
        <v>0</v>
      </c>
      <c r="DH2206">
        <v>1</v>
      </c>
      <c r="DI2206">
        <v>0</v>
      </c>
      <c r="DJ2206">
        <v>1</v>
      </c>
      <c r="DK2206" t="s">
        <v>7663</v>
      </c>
      <c r="DL2206">
        <v>65</v>
      </c>
      <c r="DM2206">
        <v>163</v>
      </c>
      <c r="DN2206">
        <v>81</v>
      </c>
      <c r="DO2206">
        <v>5004</v>
      </c>
      <c r="DP2206" s="2">
        <v>45730</v>
      </c>
    </row>
    <row r="2207" spans="1:120" x14ac:dyDescent="0.25">
      <c r="A2207" t="s">
        <v>7665</v>
      </c>
      <c r="B2207">
        <v>69314</v>
      </c>
      <c r="C2207">
        <v>73</v>
      </c>
      <c r="D2207">
        <v>8</v>
      </c>
      <c r="G2207" t="s">
        <v>3201</v>
      </c>
      <c r="H2207">
        <v>2012</v>
      </c>
      <c r="I2207" t="s">
        <v>157</v>
      </c>
      <c r="J2207" t="s">
        <v>182</v>
      </c>
      <c r="K2207" t="s">
        <v>2834</v>
      </c>
      <c r="L2207" t="s">
        <v>706</v>
      </c>
      <c r="M2207" t="s">
        <v>531</v>
      </c>
      <c r="O2207">
        <v>47</v>
      </c>
      <c r="P2207">
        <v>10</v>
      </c>
      <c r="Q2207">
        <v>2</v>
      </c>
      <c r="R2207">
        <v>1984</v>
      </c>
      <c r="S2207">
        <v>1</v>
      </c>
      <c r="T2207">
        <v>1</v>
      </c>
      <c r="U2207">
        <v>5</v>
      </c>
      <c r="V2207">
        <v>0</v>
      </c>
      <c r="W2207">
        <v>97</v>
      </c>
      <c r="X2207">
        <v>89</v>
      </c>
      <c r="Y2207">
        <v>44</v>
      </c>
      <c r="Z2207">
        <v>27</v>
      </c>
      <c r="AA2207">
        <v>108</v>
      </c>
      <c r="AB2207">
        <v>81</v>
      </c>
      <c r="AC2207">
        <v>100</v>
      </c>
      <c r="AD2207">
        <v>77</v>
      </c>
      <c r="AE2207">
        <v>75</v>
      </c>
      <c r="AF2207">
        <v>14</v>
      </c>
      <c r="AG2207">
        <v>133</v>
      </c>
      <c r="AH2207">
        <v>74</v>
      </c>
      <c r="AI2207">
        <v>96</v>
      </c>
      <c r="AJ2207">
        <v>94</v>
      </c>
      <c r="AK2207">
        <v>33</v>
      </c>
      <c r="AL2207">
        <v>30</v>
      </c>
      <c r="AM2207">
        <v>101</v>
      </c>
      <c r="AN2207">
        <v>86</v>
      </c>
      <c r="AO2207">
        <v>0</v>
      </c>
      <c r="AP2207">
        <v>0</v>
      </c>
      <c r="AQ2207">
        <v>0</v>
      </c>
      <c r="AR2207">
        <v>42</v>
      </c>
      <c r="AS2207">
        <v>24</v>
      </c>
      <c r="AT2207">
        <v>67</v>
      </c>
      <c r="AU2207">
        <v>88</v>
      </c>
      <c r="AV2207">
        <v>8</v>
      </c>
      <c r="AW2207">
        <v>5</v>
      </c>
      <c r="AX2207">
        <v>1</v>
      </c>
      <c r="AY2207">
        <v>1</v>
      </c>
      <c r="AZ2207">
        <v>1</v>
      </c>
      <c r="BA2207">
        <v>1</v>
      </c>
      <c r="BB2207">
        <v>1</v>
      </c>
      <c r="BC2207">
        <v>1</v>
      </c>
      <c r="BD2207">
        <v>1</v>
      </c>
      <c r="BE2207">
        <v>1</v>
      </c>
      <c r="BF2207">
        <v>1</v>
      </c>
      <c r="BG2207">
        <v>1</v>
      </c>
      <c r="BH2207">
        <v>1</v>
      </c>
      <c r="BI2207">
        <v>1</v>
      </c>
      <c r="BJ2207">
        <v>1</v>
      </c>
      <c r="BK2207">
        <v>1</v>
      </c>
      <c r="BL2207">
        <v>1</v>
      </c>
      <c r="BM2207">
        <v>33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1</v>
      </c>
      <c r="BZ2207">
        <v>4</v>
      </c>
      <c r="CA2207">
        <v>2</v>
      </c>
      <c r="CB2207" t="s">
        <v>162</v>
      </c>
      <c r="CC2207">
        <v>3</v>
      </c>
      <c r="CD2207">
        <v>175</v>
      </c>
      <c r="CE2207">
        <v>101</v>
      </c>
      <c r="CF2207">
        <v>91</v>
      </c>
      <c r="CG2207">
        <v>106</v>
      </c>
      <c r="CH2207">
        <v>55</v>
      </c>
      <c r="CI2207">
        <v>0</v>
      </c>
      <c r="CJ2207">
        <v>0</v>
      </c>
      <c r="CK2207">
        <v>0</v>
      </c>
      <c r="CL2207">
        <v>10</v>
      </c>
      <c r="CM2207">
        <v>3</v>
      </c>
      <c r="CN2207">
        <v>6</v>
      </c>
      <c r="CO2207">
        <v>0</v>
      </c>
      <c r="CP2207">
        <v>0</v>
      </c>
      <c r="CQ2207">
        <v>0</v>
      </c>
      <c r="CR2207">
        <v>107</v>
      </c>
      <c r="CS2207">
        <v>112</v>
      </c>
      <c r="CT2207">
        <v>10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1</v>
      </c>
      <c r="DA2207">
        <v>1</v>
      </c>
      <c r="DB2207">
        <v>1</v>
      </c>
      <c r="DC2207">
        <v>0</v>
      </c>
      <c r="DD2207">
        <v>0</v>
      </c>
      <c r="DE2207">
        <v>0</v>
      </c>
      <c r="DF2207">
        <v>6</v>
      </c>
      <c r="DG2207">
        <v>2</v>
      </c>
      <c r="DH2207">
        <v>5</v>
      </c>
      <c r="DI2207">
        <v>0</v>
      </c>
      <c r="DJ2207">
        <v>0</v>
      </c>
      <c r="DK2207" t="s">
        <v>7666</v>
      </c>
      <c r="DL2207">
        <v>119</v>
      </c>
      <c r="DM2207">
        <v>250</v>
      </c>
      <c r="DN2207">
        <v>318</v>
      </c>
      <c r="DO2207">
        <v>2781</v>
      </c>
      <c r="DP2207" s="2">
        <v>45730</v>
      </c>
    </row>
    <row r="2208" spans="1:120" x14ac:dyDescent="0.25">
      <c r="A2208" t="s">
        <v>7667</v>
      </c>
      <c r="B2208">
        <v>71849</v>
      </c>
      <c r="C2208">
        <v>76</v>
      </c>
      <c r="D2208">
        <v>1</v>
      </c>
      <c r="H2208">
        <v>2025</v>
      </c>
      <c r="I2208" t="s">
        <v>157</v>
      </c>
      <c r="J2208" t="s">
        <v>184</v>
      </c>
      <c r="K2208" t="s">
        <v>2817</v>
      </c>
      <c r="L2208" t="s">
        <v>706</v>
      </c>
      <c r="M2208" t="s">
        <v>475</v>
      </c>
      <c r="O2208">
        <v>63</v>
      </c>
      <c r="P2208">
        <v>28</v>
      </c>
      <c r="Q2208">
        <v>3</v>
      </c>
      <c r="R2208">
        <v>1990</v>
      </c>
      <c r="S2208">
        <v>1</v>
      </c>
      <c r="T2208">
        <v>1</v>
      </c>
      <c r="U2208">
        <v>1</v>
      </c>
      <c r="V2208">
        <v>12</v>
      </c>
      <c r="W2208">
        <v>26</v>
      </c>
      <c r="X2208">
        <v>19</v>
      </c>
      <c r="Y2208">
        <v>16</v>
      </c>
      <c r="Z2208">
        <v>15</v>
      </c>
      <c r="AA2208">
        <v>29</v>
      </c>
      <c r="AB2208">
        <v>24</v>
      </c>
      <c r="AC2208">
        <v>27</v>
      </c>
      <c r="AD2208">
        <v>20</v>
      </c>
      <c r="AE2208">
        <v>18</v>
      </c>
      <c r="AF2208">
        <v>17</v>
      </c>
      <c r="AG2208">
        <v>31</v>
      </c>
      <c r="AH2208">
        <v>25</v>
      </c>
      <c r="AI2208">
        <v>26</v>
      </c>
      <c r="AJ2208">
        <v>19</v>
      </c>
      <c r="AK2208">
        <v>16</v>
      </c>
      <c r="AL2208">
        <v>15</v>
      </c>
      <c r="AM2208">
        <v>29</v>
      </c>
      <c r="AN2208">
        <v>24</v>
      </c>
      <c r="AO2208">
        <v>2</v>
      </c>
      <c r="AP2208">
        <v>2</v>
      </c>
      <c r="AQ2208">
        <v>0</v>
      </c>
      <c r="AR2208">
        <v>33</v>
      </c>
      <c r="AS2208">
        <v>52</v>
      </c>
      <c r="AT2208">
        <v>22</v>
      </c>
      <c r="AU2208">
        <v>25</v>
      </c>
      <c r="AV2208">
        <v>43</v>
      </c>
      <c r="AW2208">
        <v>40</v>
      </c>
      <c r="AX2208">
        <v>124</v>
      </c>
      <c r="AY2208">
        <v>67</v>
      </c>
      <c r="AZ2208">
        <v>59</v>
      </c>
      <c r="BA2208">
        <v>72</v>
      </c>
      <c r="BB2208">
        <v>59</v>
      </c>
      <c r="BC2208">
        <v>114</v>
      </c>
      <c r="BD2208">
        <v>65</v>
      </c>
      <c r="BE2208">
        <v>59</v>
      </c>
      <c r="BF2208">
        <v>70</v>
      </c>
      <c r="BG2208">
        <v>57</v>
      </c>
      <c r="BH2208">
        <v>135</v>
      </c>
      <c r="BI2208">
        <v>69</v>
      </c>
      <c r="BJ2208">
        <v>60</v>
      </c>
      <c r="BK2208">
        <v>74</v>
      </c>
      <c r="BL2208">
        <v>60</v>
      </c>
      <c r="BM2208">
        <v>127</v>
      </c>
      <c r="BN2208">
        <v>128</v>
      </c>
      <c r="BO2208">
        <v>0</v>
      </c>
      <c r="BP2208">
        <v>0</v>
      </c>
      <c r="BQ2208">
        <v>0</v>
      </c>
      <c r="BR2208">
        <v>0</v>
      </c>
      <c r="BS2208">
        <v>146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15</v>
      </c>
      <c r="BZ2208">
        <v>60</v>
      </c>
      <c r="CA2208">
        <v>4</v>
      </c>
      <c r="CB2208" t="s">
        <v>242</v>
      </c>
      <c r="CC2208">
        <v>4</v>
      </c>
      <c r="CD2208">
        <v>188</v>
      </c>
      <c r="CE2208">
        <v>20</v>
      </c>
      <c r="CF2208">
        <v>50</v>
      </c>
      <c r="CG2208">
        <v>38</v>
      </c>
      <c r="CH2208">
        <v>32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78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1</v>
      </c>
      <c r="CZ2208">
        <v>1</v>
      </c>
      <c r="DA2208">
        <v>1</v>
      </c>
      <c r="DB2208">
        <v>0</v>
      </c>
      <c r="DC2208">
        <v>0</v>
      </c>
      <c r="DD2208">
        <v>0</v>
      </c>
      <c r="DE2208">
        <v>0</v>
      </c>
      <c r="DF2208">
        <v>8</v>
      </c>
      <c r="DG2208">
        <v>2</v>
      </c>
      <c r="DH2208">
        <v>5</v>
      </c>
      <c r="DI2208">
        <v>0</v>
      </c>
      <c r="DJ2208">
        <v>0</v>
      </c>
      <c r="DK2208" t="s">
        <v>7668</v>
      </c>
      <c r="DL2208">
        <v>222</v>
      </c>
      <c r="DM2208">
        <v>500</v>
      </c>
      <c r="DN2208">
        <v>369</v>
      </c>
      <c r="DO2208">
        <v>0</v>
      </c>
      <c r="DP2208" s="2">
        <v>45730</v>
      </c>
    </row>
    <row r="2209" spans="1:120" x14ac:dyDescent="0.25">
      <c r="A2209" t="s">
        <v>7669</v>
      </c>
      <c r="B2209">
        <v>71764</v>
      </c>
      <c r="C2209">
        <v>89</v>
      </c>
      <c r="D2209">
        <v>2</v>
      </c>
      <c r="H2209">
        <v>1947</v>
      </c>
      <c r="I2209" t="s">
        <v>157</v>
      </c>
      <c r="J2209" t="s">
        <v>7670</v>
      </c>
      <c r="K2209" t="s">
        <v>7671</v>
      </c>
      <c r="L2209" t="s">
        <v>7672</v>
      </c>
      <c r="M2209" t="s">
        <v>171</v>
      </c>
      <c r="N2209" t="s">
        <v>7673</v>
      </c>
      <c r="O2209">
        <v>37</v>
      </c>
      <c r="P2209">
        <v>22</v>
      </c>
      <c r="Q2209">
        <v>3</v>
      </c>
      <c r="R2209">
        <v>1921</v>
      </c>
      <c r="S2209">
        <v>2</v>
      </c>
      <c r="T2209">
        <v>2</v>
      </c>
      <c r="U2209">
        <v>3</v>
      </c>
      <c r="V2209">
        <v>0</v>
      </c>
      <c r="W2209">
        <v>84</v>
      </c>
      <c r="X2209">
        <v>93</v>
      </c>
      <c r="Y2209">
        <v>105</v>
      </c>
      <c r="Z2209">
        <v>77</v>
      </c>
      <c r="AA2209">
        <v>74</v>
      </c>
      <c r="AB2209">
        <v>96</v>
      </c>
      <c r="AC2209">
        <v>79</v>
      </c>
      <c r="AD2209">
        <v>77</v>
      </c>
      <c r="AE2209">
        <v>80</v>
      </c>
      <c r="AF2209">
        <v>70</v>
      </c>
      <c r="AG2209">
        <v>70</v>
      </c>
      <c r="AH2209">
        <v>93</v>
      </c>
      <c r="AI2209">
        <v>87</v>
      </c>
      <c r="AJ2209">
        <v>100</v>
      </c>
      <c r="AK2209">
        <v>114</v>
      </c>
      <c r="AL2209">
        <v>80</v>
      </c>
      <c r="AM2209">
        <v>76</v>
      </c>
      <c r="AN2209">
        <v>98</v>
      </c>
      <c r="AO2209">
        <v>0</v>
      </c>
      <c r="AP2209">
        <v>1</v>
      </c>
      <c r="AQ2209">
        <v>0</v>
      </c>
      <c r="AR2209">
        <v>46</v>
      </c>
      <c r="AS2209">
        <v>15</v>
      </c>
      <c r="AT2209">
        <v>12</v>
      </c>
      <c r="AU2209">
        <v>34</v>
      </c>
      <c r="AV2209">
        <v>5</v>
      </c>
      <c r="AW2209">
        <v>6</v>
      </c>
      <c r="AX2209">
        <v>1</v>
      </c>
      <c r="AY2209">
        <v>1</v>
      </c>
      <c r="AZ2209">
        <v>1</v>
      </c>
      <c r="BA2209">
        <v>1</v>
      </c>
      <c r="BB2209">
        <v>1</v>
      </c>
      <c r="BC2209">
        <v>1</v>
      </c>
      <c r="BD2209">
        <v>1</v>
      </c>
      <c r="BE2209">
        <v>1</v>
      </c>
      <c r="BF2209">
        <v>1</v>
      </c>
      <c r="BG2209">
        <v>1</v>
      </c>
      <c r="BH2209">
        <v>1</v>
      </c>
      <c r="BI2209">
        <v>1</v>
      </c>
      <c r="BJ2209">
        <v>1</v>
      </c>
      <c r="BK2209">
        <v>1</v>
      </c>
      <c r="BL2209">
        <v>1</v>
      </c>
      <c r="BM2209">
        <v>29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1</v>
      </c>
      <c r="BZ2209">
        <v>20</v>
      </c>
      <c r="CA2209">
        <v>2</v>
      </c>
      <c r="CB2209" t="s">
        <v>170</v>
      </c>
      <c r="CC2209">
        <v>4</v>
      </c>
      <c r="CD2209">
        <v>188</v>
      </c>
      <c r="CE2209">
        <v>38</v>
      </c>
      <c r="CF2209">
        <v>37</v>
      </c>
      <c r="CG2209">
        <v>36</v>
      </c>
      <c r="CH2209">
        <v>34</v>
      </c>
      <c r="CI2209">
        <v>0</v>
      </c>
      <c r="CJ2209">
        <v>0</v>
      </c>
      <c r="CK2209">
        <v>0</v>
      </c>
      <c r="CL2209">
        <v>2</v>
      </c>
      <c r="CM2209">
        <v>6</v>
      </c>
      <c r="CN2209">
        <v>4</v>
      </c>
      <c r="CO2209">
        <v>0</v>
      </c>
      <c r="CP2209">
        <v>0</v>
      </c>
      <c r="CQ2209">
        <v>65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1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2</v>
      </c>
      <c r="DG2209">
        <v>3</v>
      </c>
      <c r="DH2209">
        <v>15</v>
      </c>
      <c r="DI2209">
        <v>0</v>
      </c>
      <c r="DJ2209">
        <v>0</v>
      </c>
      <c r="DK2209" t="s">
        <v>7674</v>
      </c>
      <c r="DL2209">
        <v>1001</v>
      </c>
      <c r="DM2209">
        <v>5499</v>
      </c>
      <c r="DN2209">
        <v>3401</v>
      </c>
      <c r="DO2209">
        <v>6410</v>
      </c>
      <c r="DP2209" s="2">
        <v>45730</v>
      </c>
    </row>
    <row r="2210" spans="1:120" x14ac:dyDescent="0.25">
      <c r="A2210" t="s">
        <v>7675</v>
      </c>
      <c r="B2210">
        <v>70760</v>
      </c>
      <c r="C2210">
        <v>85</v>
      </c>
      <c r="D2210">
        <v>7</v>
      </c>
      <c r="H2210">
        <v>1928</v>
      </c>
      <c r="I2210" t="s">
        <v>157</v>
      </c>
      <c r="J2210" t="s">
        <v>158</v>
      </c>
      <c r="K2210" t="s">
        <v>2748</v>
      </c>
      <c r="L2210" t="s">
        <v>1986</v>
      </c>
      <c r="M2210" t="s">
        <v>1987</v>
      </c>
      <c r="O2210">
        <v>15</v>
      </c>
      <c r="P2210">
        <v>11</v>
      </c>
      <c r="Q2210">
        <v>1</v>
      </c>
      <c r="R2210">
        <v>1899</v>
      </c>
      <c r="S2210">
        <v>2</v>
      </c>
      <c r="T2210">
        <v>1</v>
      </c>
      <c r="U2210">
        <v>1</v>
      </c>
      <c r="V2210">
        <v>11</v>
      </c>
      <c r="W2210">
        <v>17</v>
      </c>
      <c r="X2210">
        <v>30</v>
      </c>
      <c r="Y2210">
        <v>16</v>
      </c>
      <c r="Z2210">
        <v>37</v>
      </c>
      <c r="AA2210">
        <v>21</v>
      </c>
      <c r="AB2210">
        <v>14</v>
      </c>
      <c r="AC2210">
        <v>15</v>
      </c>
      <c r="AD2210">
        <v>29</v>
      </c>
      <c r="AE2210">
        <v>16</v>
      </c>
      <c r="AF2210">
        <v>35</v>
      </c>
      <c r="AG2210">
        <v>22</v>
      </c>
      <c r="AH2210">
        <v>8</v>
      </c>
      <c r="AI2210">
        <v>19</v>
      </c>
      <c r="AJ2210">
        <v>31</v>
      </c>
      <c r="AK2210">
        <v>16</v>
      </c>
      <c r="AL2210">
        <v>38</v>
      </c>
      <c r="AM2210">
        <v>21</v>
      </c>
      <c r="AN2210">
        <v>17</v>
      </c>
      <c r="AO2210">
        <v>0</v>
      </c>
      <c r="AP2210">
        <v>0</v>
      </c>
      <c r="AQ2210">
        <v>0</v>
      </c>
      <c r="AR2210">
        <v>10</v>
      </c>
      <c r="AS2210">
        <v>5</v>
      </c>
      <c r="AT2210">
        <v>6</v>
      </c>
      <c r="AU2210">
        <v>15</v>
      </c>
      <c r="AV2210">
        <v>43</v>
      </c>
      <c r="AW2210">
        <v>33</v>
      </c>
      <c r="AX2210">
        <v>98</v>
      </c>
      <c r="AY2210">
        <v>89</v>
      </c>
      <c r="AZ2210">
        <v>62</v>
      </c>
      <c r="BA2210">
        <v>73</v>
      </c>
      <c r="BB2210">
        <v>122</v>
      </c>
      <c r="BC2210">
        <v>78</v>
      </c>
      <c r="BD2210">
        <v>88</v>
      </c>
      <c r="BE2210">
        <v>56</v>
      </c>
      <c r="BF2210">
        <v>69</v>
      </c>
      <c r="BG2210">
        <v>128</v>
      </c>
      <c r="BH2210">
        <v>116</v>
      </c>
      <c r="BI2210">
        <v>90</v>
      </c>
      <c r="BJ2210">
        <v>68</v>
      </c>
      <c r="BK2210">
        <v>77</v>
      </c>
      <c r="BL2210">
        <v>117</v>
      </c>
      <c r="BM2210">
        <v>74</v>
      </c>
      <c r="BN2210">
        <v>0</v>
      </c>
      <c r="BO2210">
        <v>91</v>
      </c>
      <c r="BP2210">
        <v>132</v>
      </c>
      <c r="BQ2210">
        <v>0</v>
      </c>
      <c r="BR2210">
        <v>0</v>
      </c>
      <c r="BS2210">
        <v>0</v>
      </c>
      <c r="BT2210">
        <v>0</v>
      </c>
      <c r="BU2210">
        <v>68</v>
      </c>
      <c r="BV2210">
        <v>0</v>
      </c>
      <c r="BW2210">
        <v>0</v>
      </c>
      <c r="BX2210">
        <v>0</v>
      </c>
      <c r="BY2210">
        <v>72</v>
      </c>
      <c r="BZ2210">
        <v>50</v>
      </c>
      <c r="CA2210">
        <v>4</v>
      </c>
      <c r="CB2210" t="s">
        <v>162</v>
      </c>
      <c r="CC2210">
        <v>3</v>
      </c>
      <c r="CD2210">
        <v>178</v>
      </c>
      <c r="CE2210">
        <v>26</v>
      </c>
      <c r="CF2210">
        <v>73</v>
      </c>
      <c r="CG2210">
        <v>40</v>
      </c>
      <c r="CH2210">
        <v>23</v>
      </c>
      <c r="CI2210">
        <v>0</v>
      </c>
      <c r="CJ2210">
        <v>0</v>
      </c>
      <c r="CK2210">
        <v>0</v>
      </c>
      <c r="CL2210">
        <v>5</v>
      </c>
      <c r="CM2210">
        <v>3</v>
      </c>
      <c r="CN2210">
        <v>6</v>
      </c>
      <c r="CO2210">
        <v>92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1</v>
      </c>
      <c r="DG2210">
        <v>3</v>
      </c>
      <c r="DH2210">
        <v>15</v>
      </c>
      <c r="DI2210">
        <v>0</v>
      </c>
      <c r="DJ2210">
        <v>0</v>
      </c>
      <c r="DK2210" t="s">
        <v>7676</v>
      </c>
      <c r="DL2210">
        <v>1669</v>
      </c>
      <c r="DM2210">
        <v>1898</v>
      </c>
      <c r="DN2210">
        <v>1945</v>
      </c>
      <c r="DO2210">
        <v>4130</v>
      </c>
      <c r="DP2210" s="2">
        <v>45730</v>
      </c>
    </row>
    <row r="2211" spans="1:120" x14ac:dyDescent="0.25">
      <c r="A2211" t="s">
        <v>7677</v>
      </c>
      <c r="B2211">
        <v>72415</v>
      </c>
      <c r="C2211">
        <v>87</v>
      </c>
      <c r="D2211">
        <v>1</v>
      </c>
      <c r="H2211">
        <v>2025</v>
      </c>
      <c r="I2211" t="s">
        <v>157</v>
      </c>
      <c r="J2211" t="s">
        <v>270</v>
      </c>
      <c r="K2211" t="s">
        <v>2759</v>
      </c>
      <c r="L2211" t="s">
        <v>2657</v>
      </c>
      <c r="M2211" t="s">
        <v>429</v>
      </c>
      <c r="N2211" t="s">
        <v>2658</v>
      </c>
      <c r="O2211">
        <v>91</v>
      </c>
      <c r="P2211">
        <v>25</v>
      </c>
      <c r="Q2211">
        <v>3</v>
      </c>
      <c r="R2211">
        <v>2002</v>
      </c>
      <c r="S2211">
        <v>2</v>
      </c>
      <c r="T2211">
        <v>2</v>
      </c>
      <c r="U2211">
        <v>8</v>
      </c>
      <c r="V2211">
        <v>0</v>
      </c>
      <c r="W2211">
        <v>75</v>
      </c>
      <c r="X2211">
        <v>98</v>
      </c>
      <c r="Y2211">
        <v>72</v>
      </c>
      <c r="Z2211">
        <v>52</v>
      </c>
      <c r="AA2211">
        <v>70</v>
      </c>
      <c r="AB2211">
        <v>81</v>
      </c>
      <c r="AC2211">
        <v>73</v>
      </c>
      <c r="AD2211">
        <v>95</v>
      </c>
      <c r="AE2211">
        <v>69</v>
      </c>
      <c r="AF2211">
        <v>52</v>
      </c>
      <c r="AG2211">
        <v>67</v>
      </c>
      <c r="AH2211">
        <v>79</v>
      </c>
      <c r="AI2211">
        <v>77</v>
      </c>
      <c r="AJ2211">
        <v>99</v>
      </c>
      <c r="AK2211">
        <v>73</v>
      </c>
      <c r="AL2211">
        <v>53</v>
      </c>
      <c r="AM2211">
        <v>71</v>
      </c>
      <c r="AN2211">
        <v>83</v>
      </c>
      <c r="AO2211">
        <v>2</v>
      </c>
      <c r="AP2211">
        <v>2</v>
      </c>
      <c r="AQ2211">
        <v>0</v>
      </c>
      <c r="AR2211">
        <v>98</v>
      </c>
      <c r="AS2211">
        <v>94</v>
      </c>
      <c r="AT2211">
        <v>93</v>
      </c>
      <c r="AU2211">
        <v>89</v>
      </c>
      <c r="AV2211">
        <v>50</v>
      </c>
      <c r="AW2211">
        <v>47</v>
      </c>
      <c r="AX2211">
        <v>1</v>
      </c>
      <c r="AY2211">
        <v>20</v>
      </c>
      <c r="AZ2211">
        <v>1</v>
      </c>
      <c r="BA2211">
        <v>1</v>
      </c>
      <c r="BB2211">
        <v>59</v>
      </c>
      <c r="BC2211">
        <v>1</v>
      </c>
      <c r="BD2211">
        <v>20</v>
      </c>
      <c r="BE2211">
        <v>1</v>
      </c>
      <c r="BF2211">
        <v>1</v>
      </c>
      <c r="BG2211">
        <v>60</v>
      </c>
      <c r="BH2211">
        <v>1</v>
      </c>
      <c r="BI2211">
        <v>20</v>
      </c>
      <c r="BJ2211">
        <v>1</v>
      </c>
      <c r="BK2211">
        <v>1</v>
      </c>
      <c r="BL2211">
        <v>59</v>
      </c>
      <c r="BM2211">
        <v>9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1</v>
      </c>
      <c r="BZ2211">
        <v>0</v>
      </c>
      <c r="CA2211">
        <v>4</v>
      </c>
      <c r="CB2211" t="s">
        <v>195</v>
      </c>
      <c r="CC2211">
        <v>4</v>
      </c>
      <c r="CD2211">
        <v>185</v>
      </c>
      <c r="CE2211">
        <v>35</v>
      </c>
      <c r="CF2211">
        <v>43</v>
      </c>
      <c r="CG2211">
        <v>60</v>
      </c>
      <c r="CH2211">
        <v>22</v>
      </c>
      <c r="CI2211">
        <v>1</v>
      </c>
      <c r="CJ2211">
        <v>1</v>
      </c>
      <c r="CK2211">
        <v>3</v>
      </c>
      <c r="CL2211">
        <v>102</v>
      </c>
      <c r="CM2211">
        <v>94</v>
      </c>
      <c r="CN2211">
        <v>78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110</v>
      </c>
      <c r="CW2211">
        <v>0</v>
      </c>
      <c r="CX2211">
        <v>0</v>
      </c>
      <c r="CY2211">
        <v>1</v>
      </c>
      <c r="CZ2211">
        <v>0</v>
      </c>
      <c r="DA2211">
        <v>0</v>
      </c>
      <c r="DB2211">
        <v>0</v>
      </c>
      <c r="DC2211">
        <v>1</v>
      </c>
      <c r="DD2211">
        <v>1</v>
      </c>
      <c r="DE2211">
        <v>1</v>
      </c>
      <c r="DF2211">
        <v>8</v>
      </c>
      <c r="DG2211">
        <v>3</v>
      </c>
      <c r="DH2211">
        <v>15</v>
      </c>
      <c r="DI2211">
        <v>0</v>
      </c>
      <c r="DJ2211">
        <v>0</v>
      </c>
      <c r="DK2211" t="s">
        <v>7678</v>
      </c>
      <c r="DL2211">
        <v>3400</v>
      </c>
      <c r="DM2211">
        <v>4500</v>
      </c>
      <c r="DN2211">
        <v>3403</v>
      </c>
      <c r="DO2211">
        <v>0</v>
      </c>
      <c r="DP2211" s="2">
        <v>45730</v>
      </c>
    </row>
    <row r="2212" spans="1:120" x14ac:dyDescent="0.25">
      <c r="A2212" t="s">
        <v>7679</v>
      </c>
      <c r="B2212">
        <v>72117</v>
      </c>
      <c r="C2212">
        <v>47</v>
      </c>
      <c r="D2212">
        <v>1</v>
      </c>
      <c r="H2212">
        <v>2025</v>
      </c>
      <c r="I2212" t="s">
        <v>157</v>
      </c>
      <c r="J2212" t="s">
        <v>345</v>
      </c>
      <c r="K2212" t="s">
        <v>3081</v>
      </c>
      <c r="L2212" t="s">
        <v>7680</v>
      </c>
      <c r="M2212" t="s">
        <v>1413</v>
      </c>
      <c r="O2212">
        <v>52</v>
      </c>
      <c r="P2212">
        <v>15</v>
      </c>
      <c r="Q2212">
        <v>9</v>
      </c>
      <c r="R2212">
        <v>1998</v>
      </c>
      <c r="S2212">
        <v>2</v>
      </c>
      <c r="T2212">
        <v>1</v>
      </c>
      <c r="U2212">
        <v>1</v>
      </c>
      <c r="V2212">
        <v>12</v>
      </c>
      <c r="W2212">
        <v>22</v>
      </c>
      <c r="X2212">
        <v>14</v>
      </c>
      <c r="Y2212">
        <v>4</v>
      </c>
      <c r="Z2212">
        <v>20</v>
      </c>
      <c r="AA2212">
        <v>26</v>
      </c>
      <c r="AB2212">
        <v>17</v>
      </c>
      <c r="AC2212">
        <v>21</v>
      </c>
      <c r="AD2212">
        <v>14</v>
      </c>
      <c r="AE2212">
        <v>4</v>
      </c>
      <c r="AF2212">
        <v>20</v>
      </c>
      <c r="AG2212">
        <v>25</v>
      </c>
      <c r="AH2212">
        <v>17</v>
      </c>
      <c r="AI2212">
        <v>24</v>
      </c>
      <c r="AJ2212">
        <v>15</v>
      </c>
      <c r="AK2212">
        <v>5</v>
      </c>
      <c r="AL2212">
        <v>21</v>
      </c>
      <c r="AM2212">
        <v>27</v>
      </c>
      <c r="AN2212">
        <v>18</v>
      </c>
      <c r="AO2212">
        <v>0</v>
      </c>
      <c r="AP2212">
        <v>0</v>
      </c>
      <c r="AQ2212">
        <v>0</v>
      </c>
      <c r="AR2212">
        <v>16</v>
      </c>
      <c r="AS2212">
        <v>13</v>
      </c>
      <c r="AT2212">
        <v>13</v>
      </c>
      <c r="AU2212">
        <v>23</v>
      </c>
      <c r="AV2212">
        <v>36</v>
      </c>
      <c r="AW2212">
        <v>31</v>
      </c>
      <c r="AX2212">
        <v>103</v>
      </c>
      <c r="AY2212">
        <v>56</v>
      </c>
      <c r="AZ2212">
        <v>49</v>
      </c>
      <c r="BA2212">
        <v>39</v>
      </c>
      <c r="BB2212">
        <v>90</v>
      </c>
      <c r="BC2212">
        <v>93</v>
      </c>
      <c r="BD2212">
        <v>51</v>
      </c>
      <c r="BE2212">
        <v>49</v>
      </c>
      <c r="BF2212">
        <v>36</v>
      </c>
      <c r="BG2212">
        <v>83</v>
      </c>
      <c r="BH2212">
        <v>110</v>
      </c>
      <c r="BI2212">
        <v>60</v>
      </c>
      <c r="BJ2212">
        <v>50</v>
      </c>
      <c r="BK2212">
        <v>42</v>
      </c>
      <c r="BL2212">
        <v>96</v>
      </c>
      <c r="BM2212">
        <v>98</v>
      </c>
      <c r="BN2212">
        <v>113</v>
      </c>
      <c r="BO2212">
        <v>0</v>
      </c>
      <c r="BP2212">
        <v>83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19</v>
      </c>
      <c r="BZ2212">
        <v>49</v>
      </c>
      <c r="CA2212">
        <v>4</v>
      </c>
      <c r="CB2212" t="s">
        <v>232</v>
      </c>
      <c r="CC2212">
        <v>4</v>
      </c>
      <c r="CD2212">
        <v>193</v>
      </c>
      <c r="CE2212">
        <v>43</v>
      </c>
      <c r="CF2212">
        <v>56</v>
      </c>
      <c r="CG2212">
        <v>51</v>
      </c>
      <c r="CH2212">
        <v>28</v>
      </c>
      <c r="CI2212">
        <v>2</v>
      </c>
      <c r="CJ2212">
        <v>2</v>
      </c>
      <c r="CK2212">
        <v>1</v>
      </c>
      <c r="CL2212">
        <v>6</v>
      </c>
      <c r="CM2212">
        <v>17</v>
      </c>
      <c r="CN2212">
        <v>30</v>
      </c>
      <c r="CO2212">
        <v>96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1</v>
      </c>
      <c r="CZ2212">
        <v>1</v>
      </c>
      <c r="DA2212">
        <v>1</v>
      </c>
      <c r="DB2212">
        <v>1</v>
      </c>
      <c r="DC2212">
        <v>0</v>
      </c>
      <c r="DD2212">
        <v>0</v>
      </c>
      <c r="DE2212">
        <v>0</v>
      </c>
      <c r="DF2212">
        <v>8</v>
      </c>
      <c r="DG2212">
        <v>0</v>
      </c>
      <c r="DH2212">
        <v>1</v>
      </c>
      <c r="DI2212">
        <v>0</v>
      </c>
      <c r="DJ2212">
        <v>1</v>
      </c>
      <c r="DK2212" t="s">
        <v>7681</v>
      </c>
      <c r="DL2212">
        <v>0</v>
      </c>
      <c r="DM2212">
        <v>10</v>
      </c>
      <c r="DN2212">
        <v>10</v>
      </c>
      <c r="DO2212">
        <v>0</v>
      </c>
      <c r="DP2212" s="2">
        <v>45730</v>
      </c>
    </row>
    <row r="2213" spans="1:120" x14ac:dyDescent="0.25">
      <c r="A2213" t="s">
        <v>7682</v>
      </c>
      <c r="B2213">
        <v>71260</v>
      </c>
      <c r="C2213">
        <v>90</v>
      </c>
      <c r="D2213">
        <v>5</v>
      </c>
      <c r="H2213">
        <v>1936</v>
      </c>
      <c r="I2213" t="s">
        <v>157</v>
      </c>
      <c r="J2213" t="s">
        <v>184</v>
      </c>
      <c r="K2213" t="s">
        <v>2817</v>
      </c>
      <c r="L2213" t="s">
        <v>7683</v>
      </c>
      <c r="M2213" t="s">
        <v>992</v>
      </c>
      <c r="N2213" t="s">
        <v>1988</v>
      </c>
      <c r="O2213">
        <v>5</v>
      </c>
      <c r="P2213">
        <v>4</v>
      </c>
      <c r="Q2213">
        <v>10</v>
      </c>
      <c r="R2213">
        <v>1910</v>
      </c>
      <c r="S2213">
        <v>1</v>
      </c>
      <c r="T2213">
        <v>1</v>
      </c>
      <c r="U2213">
        <v>6</v>
      </c>
      <c r="V2213">
        <v>0</v>
      </c>
      <c r="W2213">
        <v>75</v>
      </c>
      <c r="X2213">
        <v>68</v>
      </c>
      <c r="Y2213">
        <v>99</v>
      </c>
      <c r="Z2213">
        <v>102</v>
      </c>
      <c r="AA2213">
        <v>63</v>
      </c>
      <c r="AB2213">
        <v>89</v>
      </c>
      <c r="AC2213">
        <v>96</v>
      </c>
      <c r="AD2213">
        <v>65</v>
      </c>
      <c r="AE2213">
        <v>111</v>
      </c>
      <c r="AF2213">
        <v>105</v>
      </c>
      <c r="AG2213">
        <v>92</v>
      </c>
      <c r="AH2213">
        <v>94</v>
      </c>
      <c r="AI2213">
        <v>71</v>
      </c>
      <c r="AJ2213">
        <v>70</v>
      </c>
      <c r="AK2213">
        <v>96</v>
      </c>
      <c r="AL2213">
        <v>101</v>
      </c>
      <c r="AM2213">
        <v>56</v>
      </c>
      <c r="AN2213">
        <v>88</v>
      </c>
      <c r="AO2213">
        <v>0</v>
      </c>
      <c r="AP2213">
        <v>0</v>
      </c>
      <c r="AQ2213">
        <v>0</v>
      </c>
      <c r="AR2213">
        <v>57</v>
      </c>
      <c r="AS2213">
        <v>59</v>
      </c>
      <c r="AT2213">
        <v>76</v>
      </c>
      <c r="AU2213">
        <v>48</v>
      </c>
      <c r="AV2213">
        <v>20</v>
      </c>
      <c r="AW2213">
        <v>9</v>
      </c>
      <c r="AX2213">
        <v>1</v>
      </c>
      <c r="AY2213">
        <v>1</v>
      </c>
      <c r="AZ2213">
        <v>1</v>
      </c>
      <c r="BA2213">
        <v>2</v>
      </c>
      <c r="BB2213">
        <v>1</v>
      </c>
      <c r="BC2213">
        <v>1</v>
      </c>
      <c r="BD2213">
        <v>1</v>
      </c>
      <c r="BE2213">
        <v>1</v>
      </c>
      <c r="BF2213">
        <v>2</v>
      </c>
      <c r="BG2213">
        <v>1</v>
      </c>
      <c r="BH2213">
        <v>1</v>
      </c>
      <c r="BI2213">
        <v>1</v>
      </c>
      <c r="BJ2213">
        <v>1</v>
      </c>
      <c r="BK2213">
        <v>2</v>
      </c>
      <c r="BL2213">
        <v>1</v>
      </c>
      <c r="BM2213">
        <v>33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1</v>
      </c>
      <c r="BZ2213">
        <v>16</v>
      </c>
      <c r="CA2213">
        <v>2</v>
      </c>
      <c r="CB2213" t="s">
        <v>162</v>
      </c>
      <c r="CC2213">
        <v>3</v>
      </c>
      <c r="CD2213">
        <v>178</v>
      </c>
      <c r="CE2213">
        <v>97</v>
      </c>
      <c r="CF2213">
        <v>43</v>
      </c>
      <c r="CG2213">
        <v>92</v>
      </c>
      <c r="CH2213">
        <v>96</v>
      </c>
      <c r="CI2213">
        <v>0</v>
      </c>
      <c r="CJ2213">
        <v>0</v>
      </c>
      <c r="CK2213">
        <v>0</v>
      </c>
      <c r="CL2213">
        <v>10</v>
      </c>
      <c r="CM2213">
        <v>8</v>
      </c>
      <c r="CN2213">
        <v>3</v>
      </c>
      <c r="CO2213">
        <v>0</v>
      </c>
      <c r="CP2213">
        <v>0</v>
      </c>
      <c r="CQ2213">
        <v>0</v>
      </c>
      <c r="CR2213">
        <v>0</v>
      </c>
      <c r="CS2213">
        <v>86</v>
      </c>
      <c r="CT2213">
        <v>84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1</v>
      </c>
      <c r="DB2213">
        <v>1</v>
      </c>
      <c r="DC2213">
        <v>0</v>
      </c>
      <c r="DD2213">
        <v>0</v>
      </c>
      <c r="DE2213">
        <v>0</v>
      </c>
      <c r="DF2213">
        <v>1</v>
      </c>
      <c r="DG2213">
        <v>4</v>
      </c>
      <c r="DH2213">
        <v>50</v>
      </c>
      <c r="DI2213">
        <v>0</v>
      </c>
      <c r="DJ2213">
        <v>0</v>
      </c>
      <c r="DK2213" t="s">
        <v>7684</v>
      </c>
      <c r="DL2213">
        <v>6570</v>
      </c>
      <c r="DM2213">
        <v>22222</v>
      </c>
      <c r="DN2213">
        <v>14161</v>
      </c>
      <c r="DO2213">
        <v>17716</v>
      </c>
      <c r="DP2213" s="2">
        <v>45730</v>
      </c>
    </row>
    <row r="2214" spans="1:120" x14ac:dyDescent="0.25">
      <c r="A2214" t="s">
        <v>7685</v>
      </c>
      <c r="B2214">
        <v>72282</v>
      </c>
      <c r="C2214">
        <v>69</v>
      </c>
      <c r="D2214">
        <v>1</v>
      </c>
      <c r="H2214">
        <v>2025</v>
      </c>
      <c r="I2214" t="s">
        <v>157</v>
      </c>
      <c r="J2214" t="s">
        <v>413</v>
      </c>
      <c r="K2214" t="s">
        <v>2932</v>
      </c>
      <c r="L2214" t="s">
        <v>2629</v>
      </c>
      <c r="M2214" t="s">
        <v>2630</v>
      </c>
      <c r="O2214">
        <v>51</v>
      </c>
      <c r="P2214">
        <v>24</v>
      </c>
      <c r="Q2214">
        <v>9</v>
      </c>
      <c r="R2214">
        <v>1997</v>
      </c>
      <c r="S2214">
        <v>1</v>
      </c>
      <c r="T2214">
        <v>1</v>
      </c>
      <c r="U2214">
        <v>1</v>
      </c>
      <c r="V2214">
        <v>12</v>
      </c>
      <c r="W2214">
        <v>15</v>
      </c>
      <c r="X2214">
        <v>17</v>
      </c>
      <c r="Y2214">
        <v>3</v>
      </c>
      <c r="Z2214">
        <v>13</v>
      </c>
      <c r="AA2214">
        <v>13</v>
      </c>
      <c r="AB2214">
        <v>16</v>
      </c>
      <c r="AC2214">
        <v>15</v>
      </c>
      <c r="AD2214">
        <v>18</v>
      </c>
      <c r="AE2214">
        <v>3</v>
      </c>
      <c r="AF2214">
        <v>14</v>
      </c>
      <c r="AG2214">
        <v>14</v>
      </c>
      <c r="AH2214">
        <v>17</v>
      </c>
      <c r="AI2214">
        <v>15</v>
      </c>
      <c r="AJ2214">
        <v>17</v>
      </c>
      <c r="AK2214">
        <v>3</v>
      </c>
      <c r="AL2214">
        <v>13</v>
      </c>
      <c r="AM2214">
        <v>13</v>
      </c>
      <c r="AN2214">
        <v>16</v>
      </c>
      <c r="AO2214">
        <v>0</v>
      </c>
      <c r="AP2214">
        <v>0</v>
      </c>
      <c r="AQ2214">
        <v>0</v>
      </c>
      <c r="AR2214">
        <v>15</v>
      </c>
      <c r="AS2214">
        <v>12</v>
      </c>
      <c r="AT2214">
        <v>11</v>
      </c>
      <c r="AU2214">
        <v>21</v>
      </c>
      <c r="AV2214">
        <v>68</v>
      </c>
      <c r="AW2214">
        <v>9</v>
      </c>
      <c r="AX2214">
        <v>65</v>
      </c>
      <c r="AY2214">
        <v>85</v>
      </c>
      <c r="AZ2214">
        <v>72</v>
      </c>
      <c r="BA2214">
        <v>106</v>
      </c>
      <c r="BB2214">
        <v>45</v>
      </c>
      <c r="BC2214">
        <v>55</v>
      </c>
      <c r="BD2214">
        <v>71</v>
      </c>
      <c r="BE2214">
        <v>68</v>
      </c>
      <c r="BF2214">
        <v>87</v>
      </c>
      <c r="BG2214">
        <v>40</v>
      </c>
      <c r="BH2214">
        <v>75</v>
      </c>
      <c r="BI2214">
        <v>98</v>
      </c>
      <c r="BJ2214">
        <v>76</v>
      </c>
      <c r="BK2214">
        <v>123</v>
      </c>
      <c r="BL2214">
        <v>49</v>
      </c>
      <c r="BM2214">
        <v>0</v>
      </c>
      <c r="BN2214">
        <v>77</v>
      </c>
      <c r="BO2214">
        <v>0</v>
      </c>
      <c r="BP2214">
        <v>0</v>
      </c>
      <c r="BQ2214">
        <v>0</v>
      </c>
      <c r="BR2214">
        <v>77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18</v>
      </c>
      <c r="BZ2214">
        <v>37</v>
      </c>
      <c r="CA2214">
        <v>0</v>
      </c>
      <c r="CB2214" t="s">
        <v>174</v>
      </c>
      <c r="CC2214">
        <v>3</v>
      </c>
      <c r="CD2214">
        <v>193</v>
      </c>
      <c r="CE2214">
        <v>30</v>
      </c>
      <c r="CF2214">
        <v>30</v>
      </c>
      <c r="CG2214">
        <v>50</v>
      </c>
      <c r="CH2214">
        <v>21</v>
      </c>
      <c r="CI2214">
        <v>1</v>
      </c>
      <c r="CJ2214">
        <v>1</v>
      </c>
      <c r="CK2214">
        <v>1</v>
      </c>
      <c r="CL2214">
        <v>13</v>
      </c>
      <c r="CM2214">
        <v>22</v>
      </c>
      <c r="CN2214">
        <v>28</v>
      </c>
      <c r="CO2214">
        <v>75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1</v>
      </c>
      <c r="CZ2214">
        <v>1</v>
      </c>
      <c r="DA2214">
        <v>1</v>
      </c>
      <c r="DB2214">
        <v>0</v>
      </c>
      <c r="DC2214">
        <v>0</v>
      </c>
      <c r="DD2214">
        <v>0</v>
      </c>
      <c r="DE2214">
        <v>0</v>
      </c>
      <c r="DF2214">
        <v>8</v>
      </c>
      <c r="DG2214">
        <v>1</v>
      </c>
      <c r="DH2214">
        <v>2</v>
      </c>
      <c r="DI2214">
        <v>0</v>
      </c>
      <c r="DJ2214">
        <v>1</v>
      </c>
      <c r="DK2214" t="s">
        <v>7686</v>
      </c>
      <c r="DL2214">
        <v>26</v>
      </c>
      <c r="DM2214">
        <v>31</v>
      </c>
      <c r="DN2214">
        <v>32</v>
      </c>
      <c r="DO2214">
        <v>0</v>
      </c>
      <c r="DP2214" s="2">
        <v>45730</v>
      </c>
    </row>
    <row r="2215" spans="1:120" x14ac:dyDescent="0.25">
      <c r="A2215" t="s">
        <v>7687</v>
      </c>
      <c r="B2215">
        <v>72661</v>
      </c>
      <c r="C2215">
        <v>60</v>
      </c>
      <c r="D2215">
        <v>1</v>
      </c>
      <c r="H2215">
        <v>2025</v>
      </c>
      <c r="I2215" t="s">
        <v>157</v>
      </c>
      <c r="J2215" t="s">
        <v>245</v>
      </c>
      <c r="K2215" t="s">
        <v>2976</v>
      </c>
      <c r="L2215" t="s">
        <v>1989</v>
      </c>
      <c r="M2215" t="s">
        <v>385</v>
      </c>
      <c r="O2215">
        <v>9</v>
      </c>
      <c r="P2215">
        <v>21</v>
      </c>
      <c r="Q2215">
        <v>1</v>
      </c>
      <c r="R2215">
        <v>1994</v>
      </c>
      <c r="S2215">
        <v>2</v>
      </c>
      <c r="T2215">
        <v>1</v>
      </c>
      <c r="U2215">
        <v>3</v>
      </c>
      <c r="V2215">
        <v>0</v>
      </c>
      <c r="W2215">
        <v>71</v>
      </c>
      <c r="X2215">
        <v>90</v>
      </c>
      <c r="Y2215">
        <v>65</v>
      </c>
      <c r="Z2215">
        <v>78</v>
      </c>
      <c r="AA2215">
        <v>82</v>
      </c>
      <c r="AB2215">
        <v>61</v>
      </c>
      <c r="AC2215">
        <v>67</v>
      </c>
      <c r="AD2215">
        <v>84</v>
      </c>
      <c r="AE2215">
        <v>61</v>
      </c>
      <c r="AF2215">
        <v>76</v>
      </c>
      <c r="AG2215">
        <v>76</v>
      </c>
      <c r="AH2215">
        <v>59</v>
      </c>
      <c r="AI2215">
        <v>73</v>
      </c>
      <c r="AJ2215">
        <v>92</v>
      </c>
      <c r="AK2215">
        <v>67</v>
      </c>
      <c r="AL2215">
        <v>79</v>
      </c>
      <c r="AM2215">
        <v>86</v>
      </c>
      <c r="AN2215">
        <v>62</v>
      </c>
      <c r="AO2215">
        <v>0</v>
      </c>
      <c r="AP2215">
        <v>0</v>
      </c>
      <c r="AQ2215">
        <v>0</v>
      </c>
      <c r="AR2215">
        <v>60</v>
      </c>
      <c r="AS2215">
        <v>17</v>
      </c>
      <c r="AT2215">
        <v>67</v>
      </c>
      <c r="AU2215">
        <v>60</v>
      </c>
      <c r="AV2215">
        <v>51</v>
      </c>
      <c r="AW2215">
        <v>42</v>
      </c>
      <c r="AX2215">
        <v>33</v>
      </c>
      <c r="AY2215">
        <v>54</v>
      </c>
      <c r="AZ2215">
        <v>40</v>
      </c>
      <c r="BA2215">
        <v>45</v>
      </c>
      <c r="BB2215">
        <v>73</v>
      </c>
      <c r="BC2215">
        <v>33</v>
      </c>
      <c r="BD2215">
        <v>55</v>
      </c>
      <c r="BE2215">
        <v>40</v>
      </c>
      <c r="BF2215">
        <v>46</v>
      </c>
      <c r="BG2215">
        <v>74</v>
      </c>
      <c r="BH2215">
        <v>32</v>
      </c>
      <c r="BI2215">
        <v>54</v>
      </c>
      <c r="BJ2215">
        <v>40</v>
      </c>
      <c r="BK2215">
        <v>45</v>
      </c>
      <c r="BL2215">
        <v>73</v>
      </c>
      <c r="BM2215">
        <v>60</v>
      </c>
      <c r="BN2215">
        <v>0</v>
      </c>
      <c r="BO2215">
        <v>37</v>
      </c>
      <c r="BP2215">
        <v>0</v>
      </c>
      <c r="BQ2215">
        <v>41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22</v>
      </c>
      <c r="BZ2215">
        <v>45</v>
      </c>
      <c r="CA2215">
        <v>2</v>
      </c>
      <c r="CB2215" t="s">
        <v>174</v>
      </c>
      <c r="CC2215">
        <v>3</v>
      </c>
      <c r="CD2215">
        <v>185</v>
      </c>
      <c r="CE2215">
        <v>41</v>
      </c>
      <c r="CF2215">
        <v>41</v>
      </c>
      <c r="CG2215">
        <v>53</v>
      </c>
      <c r="CH2215">
        <v>59</v>
      </c>
      <c r="CI2215">
        <v>2</v>
      </c>
      <c r="CJ2215">
        <v>2</v>
      </c>
      <c r="CK2215">
        <v>6</v>
      </c>
      <c r="CL2215">
        <v>55</v>
      </c>
      <c r="CM2215">
        <v>53</v>
      </c>
      <c r="CN2215">
        <v>63</v>
      </c>
      <c r="CO2215">
        <v>26</v>
      </c>
      <c r="CP2215">
        <v>0</v>
      </c>
      <c r="CQ2215">
        <v>68</v>
      </c>
      <c r="CR2215">
        <v>37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1</v>
      </c>
      <c r="CZ2215">
        <v>1</v>
      </c>
      <c r="DA2215">
        <v>1</v>
      </c>
      <c r="DB2215">
        <v>1</v>
      </c>
      <c r="DC2215">
        <v>1</v>
      </c>
      <c r="DD2215">
        <v>1</v>
      </c>
      <c r="DE2215">
        <v>1</v>
      </c>
      <c r="DF2215">
        <v>8</v>
      </c>
      <c r="DG2215">
        <v>1</v>
      </c>
      <c r="DH2215">
        <v>2</v>
      </c>
      <c r="DI2215">
        <v>0</v>
      </c>
      <c r="DJ2215">
        <v>0</v>
      </c>
      <c r="DK2215" t="s">
        <v>7688</v>
      </c>
      <c r="DL2215">
        <v>0</v>
      </c>
      <c r="DM2215">
        <v>47</v>
      </c>
      <c r="DN2215">
        <v>49</v>
      </c>
      <c r="DO2215">
        <v>0</v>
      </c>
      <c r="DP2215" s="2">
        <v>45730</v>
      </c>
    </row>
    <row r="2216" spans="1:120" x14ac:dyDescent="0.25">
      <c r="A2216" t="s">
        <v>7689</v>
      </c>
      <c r="B2216">
        <v>71144</v>
      </c>
      <c r="C2216">
        <v>85</v>
      </c>
      <c r="D2216">
        <v>7</v>
      </c>
      <c r="H2216">
        <v>2021</v>
      </c>
      <c r="I2216" t="s">
        <v>157</v>
      </c>
      <c r="J2216" t="s">
        <v>281</v>
      </c>
      <c r="K2216" t="s">
        <v>2806</v>
      </c>
      <c r="L2216" t="s">
        <v>7690</v>
      </c>
      <c r="M2216" t="s">
        <v>4902</v>
      </c>
      <c r="N2216" t="s">
        <v>7691</v>
      </c>
      <c r="O2216">
        <v>25</v>
      </c>
      <c r="P2216">
        <v>5</v>
      </c>
      <c r="Q2216">
        <v>1</v>
      </c>
      <c r="R2216">
        <v>1990</v>
      </c>
      <c r="S2216">
        <v>1</v>
      </c>
      <c r="T2216">
        <v>1</v>
      </c>
      <c r="U2216">
        <v>3</v>
      </c>
      <c r="V2216">
        <v>0</v>
      </c>
      <c r="W2216">
        <v>80</v>
      </c>
      <c r="X2216">
        <v>84</v>
      </c>
      <c r="Y2216">
        <v>101</v>
      </c>
      <c r="Z2216">
        <v>89</v>
      </c>
      <c r="AA2216">
        <v>74</v>
      </c>
      <c r="AB2216">
        <v>89</v>
      </c>
      <c r="AC2216">
        <v>96</v>
      </c>
      <c r="AD2216">
        <v>115</v>
      </c>
      <c r="AE2216">
        <v>104</v>
      </c>
      <c r="AF2216">
        <v>86</v>
      </c>
      <c r="AG2216">
        <v>72</v>
      </c>
      <c r="AH2216">
        <v>118</v>
      </c>
      <c r="AI2216">
        <v>77</v>
      </c>
      <c r="AJ2216">
        <v>77</v>
      </c>
      <c r="AK2216">
        <v>100</v>
      </c>
      <c r="AL2216">
        <v>90</v>
      </c>
      <c r="AM2216">
        <v>75</v>
      </c>
      <c r="AN2216">
        <v>80</v>
      </c>
      <c r="AO2216">
        <v>1</v>
      </c>
      <c r="AP2216">
        <v>0</v>
      </c>
      <c r="AQ2216">
        <v>0</v>
      </c>
      <c r="AR2216">
        <v>13</v>
      </c>
      <c r="AS2216">
        <v>4</v>
      </c>
      <c r="AT2216">
        <v>16</v>
      </c>
      <c r="AU2216">
        <v>20</v>
      </c>
      <c r="AV2216">
        <v>4</v>
      </c>
      <c r="AW2216">
        <v>6</v>
      </c>
      <c r="AX2216">
        <v>1</v>
      </c>
      <c r="AY2216">
        <v>1</v>
      </c>
      <c r="AZ2216">
        <v>1</v>
      </c>
      <c r="BA2216">
        <v>1</v>
      </c>
      <c r="BB2216">
        <v>1</v>
      </c>
      <c r="BC2216">
        <v>1</v>
      </c>
      <c r="BD2216">
        <v>1</v>
      </c>
      <c r="BE2216">
        <v>1</v>
      </c>
      <c r="BF2216">
        <v>1</v>
      </c>
      <c r="BG2216">
        <v>1</v>
      </c>
      <c r="BH2216">
        <v>1</v>
      </c>
      <c r="BI2216">
        <v>1</v>
      </c>
      <c r="BJ2216">
        <v>1</v>
      </c>
      <c r="BK2216">
        <v>1</v>
      </c>
      <c r="BL2216">
        <v>1</v>
      </c>
      <c r="BM2216">
        <v>51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1</v>
      </c>
      <c r="BZ2216">
        <v>5</v>
      </c>
      <c r="CA2216">
        <v>2</v>
      </c>
      <c r="CB2216" t="s">
        <v>174</v>
      </c>
      <c r="CC2216">
        <v>3</v>
      </c>
      <c r="CD2216">
        <v>193</v>
      </c>
      <c r="CE2216">
        <v>50</v>
      </c>
      <c r="CF2216">
        <v>18</v>
      </c>
      <c r="CG2216">
        <v>33</v>
      </c>
      <c r="CH2216">
        <v>31</v>
      </c>
      <c r="CI2216">
        <v>0</v>
      </c>
      <c r="CJ2216">
        <v>0</v>
      </c>
      <c r="CK2216">
        <v>0</v>
      </c>
      <c r="CL2216">
        <v>8</v>
      </c>
      <c r="CM2216">
        <v>6</v>
      </c>
      <c r="CN2216">
        <v>3</v>
      </c>
      <c r="CO2216">
        <v>0</v>
      </c>
      <c r="CP2216">
        <v>0</v>
      </c>
      <c r="CQ2216">
        <v>69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1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7</v>
      </c>
      <c r="DG2216">
        <v>3</v>
      </c>
      <c r="DH2216">
        <v>15</v>
      </c>
      <c r="DI2216">
        <v>0</v>
      </c>
      <c r="DJ2216">
        <v>1</v>
      </c>
      <c r="DK2216" t="s">
        <v>7692</v>
      </c>
      <c r="DL2216">
        <v>0</v>
      </c>
      <c r="DM2216">
        <v>1578</v>
      </c>
      <c r="DN2216">
        <v>1240</v>
      </c>
      <c r="DO2216">
        <v>5122</v>
      </c>
      <c r="DP2216" s="2">
        <v>45730</v>
      </c>
    </row>
    <row r="2217" spans="1:120" x14ac:dyDescent="0.25">
      <c r="A2217" t="s">
        <v>7693</v>
      </c>
      <c r="B2217">
        <v>71808</v>
      </c>
      <c r="C2217">
        <v>100</v>
      </c>
      <c r="D2217">
        <v>1</v>
      </c>
      <c r="H2217">
        <v>2025</v>
      </c>
      <c r="I2217" t="s">
        <v>157</v>
      </c>
      <c r="J2217" t="s">
        <v>204</v>
      </c>
      <c r="K2217" t="s">
        <v>2771</v>
      </c>
      <c r="L2217" t="s">
        <v>1990</v>
      </c>
      <c r="M2217" t="s">
        <v>370</v>
      </c>
      <c r="O2217">
        <v>45</v>
      </c>
      <c r="P2217">
        <v>21</v>
      </c>
      <c r="Q2217">
        <v>6</v>
      </c>
      <c r="R2217">
        <v>1999</v>
      </c>
      <c r="S2217">
        <v>2</v>
      </c>
      <c r="T2217">
        <v>2</v>
      </c>
      <c r="U2217">
        <v>1</v>
      </c>
      <c r="V2217">
        <v>11</v>
      </c>
      <c r="W2217">
        <v>14</v>
      </c>
      <c r="X2217">
        <v>19</v>
      </c>
      <c r="Y2217">
        <v>3</v>
      </c>
      <c r="Z2217">
        <v>15</v>
      </c>
      <c r="AA2217">
        <v>13</v>
      </c>
      <c r="AB2217">
        <v>15</v>
      </c>
      <c r="AC2217">
        <v>14</v>
      </c>
      <c r="AD2217">
        <v>19</v>
      </c>
      <c r="AE2217">
        <v>3</v>
      </c>
      <c r="AF2217">
        <v>15</v>
      </c>
      <c r="AG2217">
        <v>12</v>
      </c>
      <c r="AH2217">
        <v>15</v>
      </c>
      <c r="AI2217">
        <v>15</v>
      </c>
      <c r="AJ2217">
        <v>20</v>
      </c>
      <c r="AK2217">
        <v>4</v>
      </c>
      <c r="AL2217">
        <v>16</v>
      </c>
      <c r="AM2217">
        <v>14</v>
      </c>
      <c r="AN2217">
        <v>16</v>
      </c>
      <c r="AO2217">
        <v>0</v>
      </c>
      <c r="AP2217">
        <v>0</v>
      </c>
      <c r="AQ2217">
        <v>0</v>
      </c>
      <c r="AR2217">
        <v>13</v>
      </c>
      <c r="AS2217">
        <v>13</v>
      </c>
      <c r="AT2217">
        <v>11</v>
      </c>
      <c r="AU2217">
        <v>14</v>
      </c>
      <c r="AV2217">
        <v>61</v>
      </c>
      <c r="AW2217">
        <v>3</v>
      </c>
      <c r="AX2217">
        <v>110</v>
      </c>
      <c r="AY2217">
        <v>86</v>
      </c>
      <c r="AZ2217">
        <v>80</v>
      </c>
      <c r="BA2217">
        <v>102</v>
      </c>
      <c r="BB2217">
        <v>56</v>
      </c>
      <c r="BC2217">
        <v>130</v>
      </c>
      <c r="BD2217">
        <v>99</v>
      </c>
      <c r="BE2217">
        <v>87</v>
      </c>
      <c r="BF2217">
        <v>119</v>
      </c>
      <c r="BG2217">
        <v>59</v>
      </c>
      <c r="BH2217">
        <v>104</v>
      </c>
      <c r="BI2217">
        <v>83</v>
      </c>
      <c r="BJ2217">
        <v>79</v>
      </c>
      <c r="BK2217">
        <v>97</v>
      </c>
      <c r="BL2217">
        <v>55</v>
      </c>
      <c r="BM2217">
        <v>138</v>
      </c>
      <c r="BN2217">
        <v>126</v>
      </c>
      <c r="BO2217">
        <v>0</v>
      </c>
      <c r="BP2217">
        <v>111</v>
      </c>
      <c r="BQ2217">
        <v>130</v>
      </c>
      <c r="BR2217">
        <v>11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55</v>
      </c>
      <c r="BZ2217">
        <v>53</v>
      </c>
      <c r="CA2217">
        <v>2</v>
      </c>
      <c r="CB2217" t="s">
        <v>570</v>
      </c>
      <c r="CC2217">
        <v>3</v>
      </c>
      <c r="CD2217">
        <v>198</v>
      </c>
      <c r="CE2217">
        <v>18</v>
      </c>
      <c r="CF2217">
        <v>14</v>
      </c>
      <c r="CG2217">
        <v>42</v>
      </c>
      <c r="CH2217">
        <v>10</v>
      </c>
      <c r="CI2217">
        <v>1</v>
      </c>
      <c r="CJ2217">
        <v>1</v>
      </c>
      <c r="CK2217">
        <v>2</v>
      </c>
      <c r="CL2217">
        <v>6</v>
      </c>
      <c r="CM2217">
        <v>23</v>
      </c>
      <c r="CN2217">
        <v>35</v>
      </c>
      <c r="CO2217">
        <v>41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1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8</v>
      </c>
      <c r="DG2217">
        <v>5</v>
      </c>
      <c r="DH2217">
        <v>200</v>
      </c>
      <c r="DI2217">
        <v>0</v>
      </c>
      <c r="DJ2217">
        <v>0</v>
      </c>
      <c r="DK2217" t="s">
        <v>7694</v>
      </c>
      <c r="DL2217">
        <v>21000</v>
      </c>
      <c r="DM2217">
        <v>39000</v>
      </c>
      <c r="DN2217">
        <v>24423</v>
      </c>
      <c r="DO2217">
        <v>0</v>
      </c>
      <c r="DP2217" s="2">
        <v>45730</v>
      </c>
    </row>
    <row r="2218" spans="1:120" x14ac:dyDescent="0.25">
      <c r="A2218" t="s">
        <v>7695</v>
      </c>
      <c r="B2218">
        <v>72592</v>
      </c>
      <c r="C2218">
        <v>46</v>
      </c>
      <c r="D2218">
        <v>1</v>
      </c>
      <c r="H2218">
        <v>2025</v>
      </c>
      <c r="I2218" t="s">
        <v>157</v>
      </c>
      <c r="J2218" t="s">
        <v>281</v>
      </c>
      <c r="K2218" t="s">
        <v>2806</v>
      </c>
      <c r="L2218" t="s">
        <v>1991</v>
      </c>
      <c r="M2218" t="s">
        <v>442</v>
      </c>
      <c r="O2218">
        <v>17</v>
      </c>
      <c r="P2218">
        <v>10</v>
      </c>
      <c r="Q2218">
        <v>3</v>
      </c>
      <c r="R2218">
        <v>1999</v>
      </c>
      <c r="S2218">
        <v>1</v>
      </c>
      <c r="T2218">
        <v>1</v>
      </c>
      <c r="U2218">
        <v>1</v>
      </c>
      <c r="V2218">
        <v>12</v>
      </c>
      <c r="W2218">
        <v>12</v>
      </c>
      <c r="X2218">
        <v>10</v>
      </c>
      <c r="Y2218">
        <v>4</v>
      </c>
      <c r="Z2218">
        <v>12</v>
      </c>
      <c r="AA2218">
        <v>8</v>
      </c>
      <c r="AB2218">
        <v>16</v>
      </c>
      <c r="AC2218">
        <v>13</v>
      </c>
      <c r="AD2218">
        <v>11</v>
      </c>
      <c r="AE2218">
        <v>5</v>
      </c>
      <c r="AF2218">
        <v>14</v>
      </c>
      <c r="AG2218">
        <v>9</v>
      </c>
      <c r="AH2218">
        <v>17</v>
      </c>
      <c r="AI2218">
        <v>12</v>
      </c>
      <c r="AJ2218">
        <v>10</v>
      </c>
      <c r="AK2218">
        <v>4</v>
      </c>
      <c r="AL2218">
        <v>12</v>
      </c>
      <c r="AM2218">
        <v>8</v>
      </c>
      <c r="AN2218">
        <v>16</v>
      </c>
      <c r="AO2218">
        <v>0</v>
      </c>
      <c r="AP2218">
        <v>0</v>
      </c>
      <c r="AQ2218">
        <v>0</v>
      </c>
      <c r="AR2218">
        <v>19</v>
      </c>
      <c r="AS2218">
        <v>26</v>
      </c>
      <c r="AT2218">
        <v>9</v>
      </c>
      <c r="AU2218">
        <v>21</v>
      </c>
      <c r="AV2218">
        <v>75</v>
      </c>
      <c r="AW2218">
        <v>8</v>
      </c>
      <c r="AX2218">
        <v>76</v>
      </c>
      <c r="AY2218">
        <v>46</v>
      </c>
      <c r="AZ2218">
        <v>65</v>
      </c>
      <c r="BA2218">
        <v>33</v>
      </c>
      <c r="BB2218">
        <v>74</v>
      </c>
      <c r="BC2218">
        <v>73</v>
      </c>
      <c r="BD2218">
        <v>44</v>
      </c>
      <c r="BE2218">
        <v>65</v>
      </c>
      <c r="BF2218">
        <v>31</v>
      </c>
      <c r="BG2218">
        <v>72</v>
      </c>
      <c r="BH2218">
        <v>78</v>
      </c>
      <c r="BI2218">
        <v>49</v>
      </c>
      <c r="BJ2218">
        <v>66</v>
      </c>
      <c r="BK2218">
        <v>36</v>
      </c>
      <c r="BL2218">
        <v>76</v>
      </c>
      <c r="BM2218">
        <v>108</v>
      </c>
      <c r="BN2218">
        <v>105</v>
      </c>
      <c r="BO2218">
        <v>80</v>
      </c>
      <c r="BP2218">
        <v>67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38</v>
      </c>
      <c r="BZ2218">
        <v>38</v>
      </c>
      <c r="CA2218">
        <v>4</v>
      </c>
      <c r="CB2218" t="s">
        <v>242</v>
      </c>
      <c r="CC2218">
        <v>3</v>
      </c>
      <c r="CD2218">
        <v>193</v>
      </c>
      <c r="CE2218">
        <v>15</v>
      </c>
      <c r="CF2218">
        <v>26</v>
      </c>
      <c r="CG2218">
        <v>55</v>
      </c>
      <c r="CH2218">
        <v>11</v>
      </c>
      <c r="CI2218">
        <v>2</v>
      </c>
      <c r="CJ2218">
        <v>2</v>
      </c>
      <c r="CK2218">
        <v>2</v>
      </c>
      <c r="CL2218">
        <v>8</v>
      </c>
      <c r="CM2218">
        <v>25</v>
      </c>
      <c r="CN2218">
        <v>33</v>
      </c>
      <c r="CO2218">
        <v>53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1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8</v>
      </c>
      <c r="DG2218">
        <v>0</v>
      </c>
      <c r="DH2218">
        <v>1</v>
      </c>
      <c r="DI2218">
        <v>0</v>
      </c>
      <c r="DJ2218">
        <v>1</v>
      </c>
      <c r="DK2218" t="s">
        <v>7696</v>
      </c>
      <c r="DL2218">
        <v>0</v>
      </c>
      <c r="DM2218">
        <v>15</v>
      </c>
      <c r="DN2218">
        <v>12</v>
      </c>
      <c r="DO2218">
        <v>0</v>
      </c>
      <c r="DP2218" s="2">
        <v>45730</v>
      </c>
    </row>
    <row r="2219" spans="1:120" x14ac:dyDescent="0.25">
      <c r="A2219" t="s">
        <v>7697</v>
      </c>
      <c r="B2219">
        <v>71820</v>
      </c>
      <c r="C2219">
        <v>65</v>
      </c>
      <c r="D2219">
        <v>1</v>
      </c>
      <c r="H2219">
        <v>2025</v>
      </c>
      <c r="I2219" t="s">
        <v>157</v>
      </c>
      <c r="J2219" t="s">
        <v>204</v>
      </c>
      <c r="K2219" t="s">
        <v>2771</v>
      </c>
      <c r="L2219" t="s">
        <v>1991</v>
      </c>
      <c r="M2219" t="s">
        <v>1609</v>
      </c>
      <c r="O2219">
        <v>64</v>
      </c>
      <c r="P2219">
        <v>24</v>
      </c>
      <c r="Q2219">
        <v>7</v>
      </c>
      <c r="R2219">
        <v>1996</v>
      </c>
      <c r="S2219">
        <v>1</v>
      </c>
      <c r="T2219">
        <v>1</v>
      </c>
      <c r="U2219">
        <v>1</v>
      </c>
      <c r="V2219">
        <v>11</v>
      </c>
      <c r="W2219">
        <v>17</v>
      </c>
      <c r="X2219">
        <v>28</v>
      </c>
      <c r="Y2219">
        <v>3</v>
      </c>
      <c r="Z2219">
        <v>24</v>
      </c>
      <c r="AA2219">
        <v>14</v>
      </c>
      <c r="AB2219">
        <v>21</v>
      </c>
      <c r="AC2219">
        <v>18</v>
      </c>
      <c r="AD2219">
        <v>28</v>
      </c>
      <c r="AE2219">
        <v>3</v>
      </c>
      <c r="AF2219">
        <v>24</v>
      </c>
      <c r="AG2219">
        <v>15</v>
      </c>
      <c r="AH2219">
        <v>21</v>
      </c>
      <c r="AI2219">
        <v>17</v>
      </c>
      <c r="AJ2219">
        <v>28</v>
      </c>
      <c r="AK2219">
        <v>3</v>
      </c>
      <c r="AL2219">
        <v>24</v>
      </c>
      <c r="AM2219">
        <v>14</v>
      </c>
      <c r="AN2219">
        <v>21</v>
      </c>
      <c r="AO2219">
        <v>0</v>
      </c>
      <c r="AP2219">
        <v>0</v>
      </c>
      <c r="AQ2219">
        <v>0</v>
      </c>
      <c r="AR2219">
        <v>16</v>
      </c>
      <c r="AS2219">
        <v>6</v>
      </c>
      <c r="AT2219">
        <v>16</v>
      </c>
      <c r="AU2219">
        <v>25</v>
      </c>
      <c r="AV2219">
        <v>68</v>
      </c>
      <c r="AW2219">
        <v>6</v>
      </c>
      <c r="AX2219">
        <v>59</v>
      </c>
      <c r="AY2219">
        <v>76</v>
      </c>
      <c r="AZ2219">
        <v>95</v>
      </c>
      <c r="BA2219">
        <v>84</v>
      </c>
      <c r="BB2219">
        <v>62</v>
      </c>
      <c r="BC2219">
        <v>56</v>
      </c>
      <c r="BD2219">
        <v>71</v>
      </c>
      <c r="BE2219">
        <v>92</v>
      </c>
      <c r="BF2219">
        <v>78</v>
      </c>
      <c r="BG2219">
        <v>59</v>
      </c>
      <c r="BH2219">
        <v>63</v>
      </c>
      <c r="BI2219">
        <v>82</v>
      </c>
      <c r="BJ2219">
        <v>98</v>
      </c>
      <c r="BK2219">
        <v>91</v>
      </c>
      <c r="BL2219">
        <v>64</v>
      </c>
      <c r="BM2219">
        <v>0</v>
      </c>
      <c r="BN2219">
        <v>65</v>
      </c>
      <c r="BO2219">
        <v>0</v>
      </c>
      <c r="BP2219">
        <v>82</v>
      </c>
      <c r="BQ2219">
        <v>68</v>
      </c>
      <c r="BR2219">
        <v>73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52</v>
      </c>
      <c r="BZ2219">
        <v>44</v>
      </c>
      <c r="CA2219">
        <v>2</v>
      </c>
      <c r="CB2219" t="s">
        <v>170</v>
      </c>
      <c r="CC2219">
        <v>3</v>
      </c>
      <c r="CD2219">
        <v>198</v>
      </c>
      <c r="CE2219">
        <v>13</v>
      </c>
      <c r="CF2219">
        <v>32</v>
      </c>
      <c r="CG2219">
        <v>37</v>
      </c>
      <c r="CH2219">
        <v>14</v>
      </c>
      <c r="CI2219">
        <v>2</v>
      </c>
      <c r="CJ2219">
        <v>2</v>
      </c>
      <c r="CK2219">
        <v>1</v>
      </c>
      <c r="CL2219">
        <v>13</v>
      </c>
      <c r="CM2219">
        <v>22</v>
      </c>
      <c r="CN2219">
        <v>35</v>
      </c>
      <c r="CO2219">
        <v>51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1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8</v>
      </c>
      <c r="DG2219">
        <v>1</v>
      </c>
      <c r="DH2219">
        <v>2</v>
      </c>
      <c r="DI2219">
        <v>0</v>
      </c>
      <c r="DJ2219">
        <v>0</v>
      </c>
      <c r="DK2219" t="s">
        <v>7698</v>
      </c>
      <c r="DL2219">
        <v>0</v>
      </c>
      <c r="DM2219">
        <v>52</v>
      </c>
      <c r="DN2219">
        <v>51</v>
      </c>
      <c r="DO2219">
        <v>0</v>
      </c>
      <c r="DP2219" s="2">
        <v>45730</v>
      </c>
    </row>
    <row r="2220" spans="1:120" x14ac:dyDescent="0.25">
      <c r="A2220" t="s">
        <v>7699</v>
      </c>
      <c r="B2220">
        <v>70850</v>
      </c>
      <c r="C2220">
        <v>91</v>
      </c>
      <c r="D2220">
        <v>7</v>
      </c>
      <c r="H2220">
        <v>2013</v>
      </c>
      <c r="I2220" t="s">
        <v>157</v>
      </c>
      <c r="J2220" t="s">
        <v>273</v>
      </c>
      <c r="K2220" t="s">
        <v>2916</v>
      </c>
      <c r="L2220" t="s">
        <v>1992</v>
      </c>
      <c r="M2220" t="s">
        <v>1993</v>
      </c>
      <c r="O2220">
        <v>4</v>
      </c>
      <c r="P2220">
        <v>1</v>
      </c>
      <c r="Q2220">
        <v>11</v>
      </c>
      <c r="R2220">
        <v>1979</v>
      </c>
      <c r="S2220">
        <v>3</v>
      </c>
      <c r="T2220">
        <v>1</v>
      </c>
      <c r="U2220">
        <v>8</v>
      </c>
      <c r="V2220">
        <v>0</v>
      </c>
      <c r="W2220">
        <v>91</v>
      </c>
      <c r="X2220">
        <v>73</v>
      </c>
      <c r="Y2220">
        <v>95</v>
      </c>
      <c r="Z2220">
        <v>97</v>
      </c>
      <c r="AA2220">
        <v>127</v>
      </c>
      <c r="AB2220">
        <v>65</v>
      </c>
      <c r="AC2220">
        <v>76</v>
      </c>
      <c r="AD2220">
        <v>60</v>
      </c>
      <c r="AE2220">
        <v>74</v>
      </c>
      <c r="AF2220">
        <v>94</v>
      </c>
      <c r="AG2220">
        <v>104</v>
      </c>
      <c r="AH2220">
        <v>57</v>
      </c>
      <c r="AI2220">
        <v>97</v>
      </c>
      <c r="AJ2220">
        <v>77</v>
      </c>
      <c r="AK2220">
        <v>104</v>
      </c>
      <c r="AL2220">
        <v>99</v>
      </c>
      <c r="AM2220">
        <v>138</v>
      </c>
      <c r="AN2220">
        <v>69</v>
      </c>
      <c r="AO2220">
        <v>1</v>
      </c>
      <c r="AP2220">
        <v>1</v>
      </c>
      <c r="AQ2220">
        <v>0</v>
      </c>
      <c r="AR2220">
        <v>78</v>
      </c>
      <c r="AS2220">
        <v>69</v>
      </c>
      <c r="AT2220">
        <v>92</v>
      </c>
      <c r="AU2220">
        <v>98</v>
      </c>
      <c r="AV2220">
        <v>8</v>
      </c>
      <c r="AW2220">
        <v>4</v>
      </c>
      <c r="AX2220">
        <v>1</v>
      </c>
      <c r="AY2220">
        <v>3</v>
      </c>
      <c r="AZ2220">
        <v>1</v>
      </c>
      <c r="BA2220">
        <v>4</v>
      </c>
      <c r="BB2220">
        <v>1</v>
      </c>
      <c r="BC2220">
        <v>1</v>
      </c>
      <c r="BD2220">
        <v>3</v>
      </c>
      <c r="BE2220">
        <v>1</v>
      </c>
      <c r="BF2220">
        <v>4</v>
      </c>
      <c r="BG2220">
        <v>1</v>
      </c>
      <c r="BH2220">
        <v>1</v>
      </c>
      <c r="BI2220">
        <v>3</v>
      </c>
      <c r="BJ2220">
        <v>1</v>
      </c>
      <c r="BK2220">
        <v>4</v>
      </c>
      <c r="BL2220">
        <v>1</v>
      </c>
      <c r="BM2220">
        <v>37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1</v>
      </c>
      <c r="BZ2220">
        <v>1</v>
      </c>
      <c r="CA2220">
        <v>2</v>
      </c>
      <c r="CB2220" t="s">
        <v>201</v>
      </c>
      <c r="CC2220">
        <v>3</v>
      </c>
      <c r="CD2220">
        <v>178</v>
      </c>
      <c r="CE2220">
        <v>8</v>
      </c>
      <c r="CF2220">
        <v>10</v>
      </c>
      <c r="CG2220">
        <v>9</v>
      </c>
      <c r="CH2220">
        <v>2</v>
      </c>
      <c r="CI2220">
        <v>0</v>
      </c>
      <c r="CJ2220">
        <v>0</v>
      </c>
      <c r="CK2220">
        <v>0</v>
      </c>
      <c r="CL2220">
        <v>86</v>
      </c>
      <c r="CM2220">
        <v>106</v>
      </c>
      <c r="CN2220">
        <v>39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103</v>
      </c>
      <c r="CV2220">
        <v>8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1</v>
      </c>
      <c r="DD2220">
        <v>1</v>
      </c>
      <c r="DE2220">
        <v>0</v>
      </c>
      <c r="DF2220">
        <v>6</v>
      </c>
      <c r="DG2220">
        <v>4</v>
      </c>
      <c r="DH2220">
        <v>50</v>
      </c>
      <c r="DI2220">
        <v>0</v>
      </c>
      <c r="DJ2220">
        <v>0</v>
      </c>
      <c r="DK2220" t="s">
        <v>7700</v>
      </c>
      <c r="DL2220">
        <v>4001</v>
      </c>
      <c r="DM2220">
        <v>5400</v>
      </c>
      <c r="DN2220">
        <v>4633</v>
      </c>
      <c r="DO2220">
        <v>15019</v>
      </c>
      <c r="DP2220" s="2">
        <v>45730</v>
      </c>
    </row>
    <row r="2221" spans="1:120" x14ac:dyDescent="0.25">
      <c r="A2221" t="s">
        <v>7701</v>
      </c>
      <c r="B2221">
        <v>71564</v>
      </c>
      <c r="C2221">
        <v>57</v>
      </c>
      <c r="D2221">
        <v>3</v>
      </c>
      <c r="H2221">
        <v>1987</v>
      </c>
      <c r="I2221" t="s">
        <v>157</v>
      </c>
      <c r="J2221" t="s">
        <v>219</v>
      </c>
      <c r="K2221" t="s">
        <v>2831</v>
      </c>
      <c r="L2221" t="s">
        <v>1994</v>
      </c>
      <c r="M2221" t="s">
        <v>683</v>
      </c>
      <c r="O2221">
        <v>32</v>
      </c>
      <c r="P2221">
        <v>23</v>
      </c>
      <c r="Q2221">
        <v>7</v>
      </c>
      <c r="R2221">
        <v>1961</v>
      </c>
      <c r="S2221">
        <v>1</v>
      </c>
      <c r="T2221">
        <v>1</v>
      </c>
      <c r="U2221">
        <v>1</v>
      </c>
      <c r="V2221">
        <v>11</v>
      </c>
      <c r="W2221">
        <v>3</v>
      </c>
      <c r="X2221">
        <v>3</v>
      </c>
      <c r="Y2221">
        <v>1</v>
      </c>
      <c r="Z2221">
        <v>3</v>
      </c>
      <c r="AA2221">
        <v>1</v>
      </c>
      <c r="AB2221">
        <v>1</v>
      </c>
      <c r="AC2221">
        <v>3</v>
      </c>
      <c r="AD2221">
        <v>3</v>
      </c>
      <c r="AE2221">
        <v>2</v>
      </c>
      <c r="AF2221">
        <v>3</v>
      </c>
      <c r="AG2221">
        <v>1</v>
      </c>
      <c r="AH2221">
        <v>1</v>
      </c>
      <c r="AI2221">
        <v>3</v>
      </c>
      <c r="AJ2221">
        <v>3</v>
      </c>
      <c r="AK2221">
        <v>1</v>
      </c>
      <c r="AL2221">
        <v>3</v>
      </c>
      <c r="AM2221">
        <v>1</v>
      </c>
      <c r="AN2221">
        <v>1</v>
      </c>
      <c r="AO2221">
        <v>0</v>
      </c>
      <c r="AP2221">
        <v>2</v>
      </c>
      <c r="AQ2221">
        <v>0</v>
      </c>
      <c r="AR2221">
        <v>6</v>
      </c>
      <c r="AS2221">
        <v>3</v>
      </c>
      <c r="AT2221">
        <v>6</v>
      </c>
      <c r="AU2221">
        <v>8</v>
      </c>
      <c r="AV2221">
        <v>21</v>
      </c>
      <c r="AW2221">
        <v>17</v>
      </c>
      <c r="AX2221">
        <v>40</v>
      </c>
      <c r="AY2221">
        <v>81</v>
      </c>
      <c r="AZ2221">
        <v>74</v>
      </c>
      <c r="BA2221">
        <v>68</v>
      </c>
      <c r="BB2221">
        <v>108</v>
      </c>
      <c r="BC2221">
        <v>42</v>
      </c>
      <c r="BD2221">
        <v>65</v>
      </c>
      <c r="BE2221">
        <v>57</v>
      </c>
      <c r="BF2221">
        <v>55</v>
      </c>
      <c r="BG2221">
        <v>87</v>
      </c>
      <c r="BH2221">
        <v>38</v>
      </c>
      <c r="BI2221">
        <v>94</v>
      </c>
      <c r="BJ2221">
        <v>92</v>
      </c>
      <c r="BK2221">
        <v>79</v>
      </c>
      <c r="BL2221">
        <v>125</v>
      </c>
      <c r="BM2221">
        <v>52</v>
      </c>
      <c r="BN2221">
        <v>51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54</v>
      </c>
      <c r="BZ2221">
        <v>115</v>
      </c>
      <c r="CA2221">
        <v>2</v>
      </c>
      <c r="CB2221" t="s">
        <v>162</v>
      </c>
      <c r="CC2221">
        <v>3</v>
      </c>
      <c r="CD2221">
        <v>183</v>
      </c>
      <c r="CE2221">
        <v>24</v>
      </c>
      <c r="CF2221">
        <v>20</v>
      </c>
      <c r="CG2221">
        <v>22</v>
      </c>
      <c r="CH2221">
        <v>23</v>
      </c>
      <c r="CI2221">
        <v>0</v>
      </c>
      <c r="CJ2221">
        <v>0</v>
      </c>
      <c r="CK2221">
        <v>0</v>
      </c>
      <c r="CL2221">
        <v>7</v>
      </c>
      <c r="CM2221">
        <v>4</v>
      </c>
      <c r="CN2221">
        <v>8</v>
      </c>
      <c r="CO2221">
        <v>5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4</v>
      </c>
      <c r="DG2221">
        <v>0</v>
      </c>
      <c r="DH2221">
        <v>1</v>
      </c>
      <c r="DI2221">
        <v>0</v>
      </c>
      <c r="DJ2221">
        <v>0</v>
      </c>
      <c r="DK2221" t="s">
        <v>7702</v>
      </c>
      <c r="DL2221">
        <v>35</v>
      </c>
      <c r="DM2221">
        <v>299</v>
      </c>
      <c r="DN2221">
        <v>50</v>
      </c>
      <c r="DO2221">
        <v>430</v>
      </c>
      <c r="DP2221" s="2">
        <v>45730</v>
      </c>
    </row>
    <row r="2222" spans="1:120" x14ac:dyDescent="0.25">
      <c r="A2222" t="s">
        <v>7703</v>
      </c>
      <c r="B2222">
        <v>72395</v>
      </c>
      <c r="C2222">
        <v>52</v>
      </c>
      <c r="D2222">
        <v>1</v>
      </c>
      <c r="H2222">
        <v>2025</v>
      </c>
      <c r="I2222" t="s">
        <v>157</v>
      </c>
      <c r="J2222" t="s">
        <v>192</v>
      </c>
      <c r="K2222" t="s">
        <v>2755</v>
      </c>
      <c r="L2222" t="s">
        <v>7704</v>
      </c>
      <c r="M2222" t="s">
        <v>1225</v>
      </c>
      <c r="O2222">
        <v>3</v>
      </c>
      <c r="P2222">
        <v>26</v>
      </c>
      <c r="Q2222">
        <v>2</v>
      </c>
      <c r="R2222">
        <v>2002</v>
      </c>
      <c r="S2222">
        <v>1</v>
      </c>
      <c r="T2222">
        <v>1</v>
      </c>
      <c r="U2222">
        <v>9</v>
      </c>
      <c r="V2222">
        <v>0</v>
      </c>
      <c r="W2222">
        <v>74</v>
      </c>
      <c r="X2222">
        <v>101</v>
      </c>
      <c r="Y2222">
        <v>64</v>
      </c>
      <c r="Z2222">
        <v>62</v>
      </c>
      <c r="AA2222">
        <v>76</v>
      </c>
      <c r="AB2222">
        <v>74</v>
      </c>
      <c r="AC2222">
        <v>77</v>
      </c>
      <c r="AD2222">
        <v>105</v>
      </c>
      <c r="AE2222">
        <v>68</v>
      </c>
      <c r="AF2222">
        <v>64</v>
      </c>
      <c r="AG2222">
        <v>79</v>
      </c>
      <c r="AH2222">
        <v>76</v>
      </c>
      <c r="AI2222">
        <v>74</v>
      </c>
      <c r="AJ2222">
        <v>100</v>
      </c>
      <c r="AK2222">
        <v>63</v>
      </c>
      <c r="AL2222">
        <v>62</v>
      </c>
      <c r="AM2222">
        <v>75</v>
      </c>
      <c r="AN2222">
        <v>74</v>
      </c>
      <c r="AO2222">
        <v>2</v>
      </c>
      <c r="AP2222">
        <v>2</v>
      </c>
      <c r="AQ2222">
        <v>0</v>
      </c>
      <c r="AR2222">
        <v>86</v>
      </c>
      <c r="AS2222">
        <v>83</v>
      </c>
      <c r="AT2222">
        <v>87</v>
      </c>
      <c r="AU2222">
        <v>77</v>
      </c>
      <c r="AV2222">
        <v>59</v>
      </c>
      <c r="AW2222">
        <v>50</v>
      </c>
      <c r="AX2222">
        <v>1</v>
      </c>
      <c r="AY2222">
        <v>20</v>
      </c>
      <c r="AZ2222">
        <v>1</v>
      </c>
      <c r="BA2222">
        <v>1</v>
      </c>
      <c r="BB2222">
        <v>58</v>
      </c>
      <c r="BC2222">
        <v>1</v>
      </c>
      <c r="BD2222">
        <v>19</v>
      </c>
      <c r="BE2222">
        <v>1</v>
      </c>
      <c r="BF2222">
        <v>1</v>
      </c>
      <c r="BG2222">
        <v>56</v>
      </c>
      <c r="BH2222">
        <v>1</v>
      </c>
      <c r="BI2222">
        <v>20</v>
      </c>
      <c r="BJ2222">
        <v>1</v>
      </c>
      <c r="BK2222">
        <v>1</v>
      </c>
      <c r="BL2222">
        <v>60</v>
      </c>
      <c r="BM2222">
        <v>9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1</v>
      </c>
      <c r="BZ2222">
        <v>0</v>
      </c>
      <c r="CA2222">
        <v>3</v>
      </c>
      <c r="CB2222" t="s">
        <v>195</v>
      </c>
      <c r="CC2222">
        <v>3</v>
      </c>
      <c r="CD2222">
        <v>180</v>
      </c>
      <c r="CE2222">
        <v>33</v>
      </c>
      <c r="CF2222">
        <v>46</v>
      </c>
      <c r="CG2222">
        <v>59</v>
      </c>
      <c r="CH2222">
        <v>10</v>
      </c>
      <c r="CI2222">
        <v>3</v>
      </c>
      <c r="CJ2222">
        <v>3</v>
      </c>
      <c r="CK2222">
        <v>2</v>
      </c>
      <c r="CL2222">
        <v>68</v>
      </c>
      <c r="CM2222">
        <v>67</v>
      </c>
      <c r="CN2222">
        <v>56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6</v>
      </c>
      <c r="CW2222">
        <v>68</v>
      </c>
      <c r="CX2222">
        <v>0</v>
      </c>
      <c r="CY2222">
        <v>1</v>
      </c>
      <c r="CZ2222">
        <v>1</v>
      </c>
      <c r="DA2222">
        <v>1</v>
      </c>
      <c r="DB2222">
        <v>0</v>
      </c>
      <c r="DC2222">
        <v>1</v>
      </c>
      <c r="DD2222">
        <v>1</v>
      </c>
      <c r="DE2222">
        <v>1</v>
      </c>
      <c r="DF2222">
        <v>8</v>
      </c>
      <c r="DG2222">
        <v>0</v>
      </c>
      <c r="DH2222">
        <v>1</v>
      </c>
      <c r="DI2222">
        <v>0</v>
      </c>
      <c r="DJ2222">
        <v>1</v>
      </c>
      <c r="DK2222" t="s">
        <v>7705</v>
      </c>
      <c r="DL2222">
        <v>0</v>
      </c>
      <c r="DM2222">
        <v>19</v>
      </c>
      <c r="DN2222">
        <v>20</v>
      </c>
      <c r="DO2222">
        <v>0</v>
      </c>
      <c r="DP2222" s="2">
        <v>45730</v>
      </c>
    </row>
    <row r="2223" spans="1:120" x14ac:dyDescent="0.25">
      <c r="A2223" t="s">
        <v>9010</v>
      </c>
      <c r="B2223">
        <v>72789</v>
      </c>
      <c r="C2223">
        <v>100</v>
      </c>
      <c r="D2223">
        <v>6</v>
      </c>
      <c r="G2223">
        <v>0</v>
      </c>
      <c r="H2223">
        <v>2025</v>
      </c>
      <c r="I2223" t="s">
        <v>157</v>
      </c>
      <c r="J2223" t="s">
        <v>9011</v>
      </c>
      <c r="K2223" t="s">
        <v>2755</v>
      </c>
      <c r="L2223" t="s">
        <v>7704</v>
      </c>
      <c r="M2223" t="s">
        <v>1225</v>
      </c>
      <c r="O2223">
        <v>3</v>
      </c>
      <c r="P2223">
        <v>26</v>
      </c>
      <c r="Q2223">
        <v>2</v>
      </c>
      <c r="R2223">
        <v>2002</v>
      </c>
      <c r="S2223">
        <v>1</v>
      </c>
      <c r="T2223">
        <v>1</v>
      </c>
      <c r="U2223">
        <v>9</v>
      </c>
      <c r="V2223">
        <v>0</v>
      </c>
      <c r="W2223">
        <v>108</v>
      </c>
      <c r="X2223">
        <v>125</v>
      </c>
      <c r="Y2223">
        <v>113</v>
      </c>
      <c r="Z2223">
        <v>100</v>
      </c>
      <c r="AA2223">
        <v>95</v>
      </c>
      <c r="AB2223">
        <v>111</v>
      </c>
      <c r="AC2223">
        <v>112</v>
      </c>
      <c r="AD2223">
        <v>128</v>
      </c>
      <c r="AE2223">
        <v>117</v>
      </c>
      <c r="AF2223">
        <v>96</v>
      </c>
      <c r="AG2223">
        <v>100</v>
      </c>
      <c r="AH2223">
        <v>115</v>
      </c>
      <c r="AI2223">
        <v>107</v>
      </c>
      <c r="AJ2223">
        <v>124</v>
      </c>
      <c r="AK2223">
        <v>112</v>
      </c>
      <c r="AL2223">
        <v>102</v>
      </c>
      <c r="AM2223">
        <v>94</v>
      </c>
      <c r="AN2223">
        <v>110</v>
      </c>
      <c r="AO2223">
        <v>2</v>
      </c>
      <c r="AP2223">
        <v>2</v>
      </c>
      <c r="AQ2223">
        <v>0</v>
      </c>
      <c r="AR2223">
        <v>102</v>
      </c>
      <c r="AS2223">
        <v>87</v>
      </c>
      <c r="AT2223">
        <v>100</v>
      </c>
      <c r="AU2223">
        <v>105</v>
      </c>
      <c r="AV2223">
        <v>59</v>
      </c>
      <c r="AW2223">
        <v>50</v>
      </c>
      <c r="AX2223">
        <v>1</v>
      </c>
      <c r="AY2223">
        <v>20</v>
      </c>
      <c r="AZ2223">
        <v>1</v>
      </c>
      <c r="BA2223">
        <v>1</v>
      </c>
      <c r="BB2223">
        <v>58</v>
      </c>
      <c r="BC2223">
        <v>1</v>
      </c>
      <c r="BD2223">
        <v>19</v>
      </c>
      <c r="BE2223">
        <v>1</v>
      </c>
      <c r="BF2223">
        <v>1</v>
      </c>
      <c r="BG2223">
        <v>56</v>
      </c>
      <c r="BH2223">
        <v>1</v>
      </c>
      <c r="BI2223">
        <v>20</v>
      </c>
      <c r="BJ2223">
        <v>1</v>
      </c>
      <c r="BK2223">
        <v>1</v>
      </c>
      <c r="BL2223">
        <v>60</v>
      </c>
      <c r="BM2223">
        <v>9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1</v>
      </c>
      <c r="BZ2223">
        <v>0</v>
      </c>
      <c r="CA2223">
        <v>3</v>
      </c>
      <c r="CB2223" t="s">
        <v>195</v>
      </c>
      <c r="CC2223">
        <v>3</v>
      </c>
      <c r="CD2223">
        <v>180</v>
      </c>
      <c r="CE2223">
        <v>33</v>
      </c>
      <c r="CF2223">
        <v>46</v>
      </c>
      <c r="CG2223">
        <v>59</v>
      </c>
      <c r="CH2223">
        <v>10</v>
      </c>
      <c r="CI2223">
        <v>3</v>
      </c>
      <c r="CJ2223">
        <v>3</v>
      </c>
      <c r="CK2223">
        <v>2</v>
      </c>
      <c r="CL2223">
        <v>87</v>
      </c>
      <c r="CM2223">
        <v>74</v>
      </c>
      <c r="CN2223">
        <v>66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106</v>
      </c>
      <c r="CV2223">
        <v>82</v>
      </c>
      <c r="CW2223">
        <v>93</v>
      </c>
      <c r="CX2223">
        <v>0</v>
      </c>
      <c r="CY2223">
        <v>1</v>
      </c>
      <c r="CZ2223">
        <v>1</v>
      </c>
      <c r="DA2223">
        <v>1</v>
      </c>
      <c r="DB2223">
        <v>0</v>
      </c>
      <c r="DC2223">
        <v>1</v>
      </c>
      <c r="DD2223">
        <v>1</v>
      </c>
      <c r="DE2223">
        <v>1</v>
      </c>
      <c r="DF2223">
        <v>8</v>
      </c>
      <c r="DG2223">
        <v>5</v>
      </c>
      <c r="DH2223">
        <v>200</v>
      </c>
      <c r="DI2223">
        <v>0</v>
      </c>
      <c r="DJ2223">
        <v>0</v>
      </c>
      <c r="DK2223" t="s">
        <v>7705</v>
      </c>
      <c r="DL2223">
        <v>58811</v>
      </c>
      <c r="DM2223">
        <v>99995</v>
      </c>
      <c r="DN2223">
        <v>87076</v>
      </c>
      <c r="DO2223">
        <v>0</v>
      </c>
      <c r="DP2223" s="2">
        <v>45743</v>
      </c>
    </row>
    <row r="2224" spans="1:120" x14ac:dyDescent="0.25">
      <c r="A2224" t="s">
        <v>7706</v>
      </c>
      <c r="B2224">
        <v>71488</v>
      </c>
      <c r="C2224">
        <v>63</v>
      </c>
      <c r="D2224">
        <v>3</v>
      </c>
      <c r="H2224">
        <v>1948</v>
      </c>
      <c r="I2224" t="s">
        <v>157</v>
      </c>
      <c r="J2224" t="s">
        <v>180</v>
      </c>
      <c r="K2224" t="s">
        <v>2778</v>
      </c>
      <c r="L2224" t="s">
        <v>7707</v>
      </c>
      <c r="M2224" t="s">
        <v>443</v>
      </c>
      <c r="N2224" t="s">
        <v>2285</v>
      </c>
      <c r="O2224">
        <v>32</v>
      </c>
      <c r="P2224">
        <v>6</v>
      </c>
      <c r="Q2224">
        <v>3</v>
      </c>
      <c r="R2224">
        <v>1917</v>
      </c>
      <c r="S2224">
        <v>1</v>
      </c>
      <c r="T2224">
        <v>1</v>
      </c>
      <c r="U2224">
        <v>1</v>
      </c>
      <c r="V2224">
        <v>12</v>
      </c>
      <c r="W2224">
        <v>4</v>
      </c>
      <c r="X2224">
        <v>3</v>
      </c>
      <c r="Y2224">
        <v>2</v>
      </c>
      <c r="Z2224">
        <v>3</v>
      </c>
      <c r="AA2224">
        <v>1</v>
      </c>
      <c r="AB2224">
        <v>2</v>
      </c>
      <c r="AC2224">
        <v>4</v>
      </c>
      <c r="AD2224">
        <v>3</v>
      </c>
      <c r="AE2224">
        <v>2</v>
      </c>
      <c r="AF2224">
        <v>3</v>
      </c>
      <c r="AG2224">
        <v>1</v>
      </c>
      <c r="AH2224">
        <v>2</v>
      </c>
      <c r="AI2224">
        <v>4</v>
      </c>
      <c r="AJ2224">
        <v>3</v>
      </c>
      <c r="AK2224">
        <v>2</v>
      </c>
      <c r="AL2224">
        <v>3</v>
      </c>
      <c r="AM2224">
        <v>1</v>
      </c>
      <c r="AN2224">
        <v>2</v>
      </c>
      <c r="AO2224">
        <v>0</v>
      </c>
      <c r="AP2224">
        <v>0</v>
      </c>
      <c r="AQ2224">
        <v>0</v>
      </c>
      <c r="AR2224">
        <v>13</v>
      </c>
      <c r="AS2224">
        <v>5</v>
      </c>
      <c r="AT2224">
        <v>6</v>
      </c>
      <c r="AU2224">
        <v>21</v>
      </c>
      <c r="AV2224">
        <v>21</v>
      </c>
      <c r="AW2224">
        <v>31</v>
      </c>
      <c r="AX2224">
        <v>105</v>
      </c>
      <c r="AY2224">
        <v>84</v>
      </c>
      <c r="AZ2224">
        <v>24</v>
      </c>
      <c r="BA2224">
        <v>99</v>
      </c>
      <c r="BB2224">
        <v>56</v>
      </c>
      <c r="BC2224">
        <v>108</v>
      </c>
      <c r="BD2224">
        <v>74</v>
      </c>
      <c r="BE2224">
        <v>18</v>
      </c>
      <c r="BF2224">
        <v>84</v>
      </c>
      <c r="BG2224">
        <v>55</v>
      </c>
      <c r="BH2224">
        <v>103</v>
      </c>
      <c r="BI2224">
        <v>91</v>
      </c>
      <c r="BJ2224">
        <v>27</v>
      </c>
      <c r="BK2224">
        <v>109</v>
      </c>
      <c r="BL2224">
        <v>57</v>
      </c>
      <c r="BM2224">
        <v>0</v>
      </c>
      <c r="BN2224">
        <v>0</v>
      </c>
      <c r="BO2224">
        <v>130</v>
      </c>
      <c r="BP2224">
        <v>0</v>
      </c>
      <c r="BQ2224">
        <v>0</v>
      </c>
      <c r="BR2224">
        <v>99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24</v>
      </c>
      <c r="BZ2224">
        <v>33</v>
      </c>
      <c r="CA2224">
        <v>4</v>
      </c>
      <c r="CB2224" t="s">
        <v>162</v>
      </c>
      <c r="CC2224">
        <v>3</v>
      </c>
      <c r="CD2224">
        <v>196</v>
      </c>
      <c r="CE2224">
        <v>27</v>
      </c>
      <c r="CF2224">
        <v>20</v>
      </c>
      <c r="CG2224">
        <v>23</v>
      </c>
      <c r="CH2224">
        <v>23</v>
      </c>
      <c r="CI2224">
        <v>0</v>
      </c>
      <c r="CJ2224">
        <v>0</v>
      </c>
      <c r="CK2224">
        <v>0</v>
      </c>
      <c r="CL2224">
        <v>8</v>
      </c>
      <c r="CM2224">
        <v>2</v>
      </c>
      <c r="CN2224">
        <v>3</v>
      </c>
      <c r="CO2224">
        <v>55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2</v>
      </c>
      <c r="DG2224">
        <v>1</v>
      </c>
      <c r="DH2224">
        <v>2</v>
      </c>
      <c r="DI2224">
        <v>0</v>
      </c>
      <c r="DJ2224">
        <v>0</v>
      </c>
      <c r="DK2224" t="s">
        <v>7708</v>
      </c>
      <c r="DL2224">
        <v>0</v>
      </c>
      <c r="DM2224">
        <v>36</v>
      </c>
      <c r="DN2224">
        <v>49</v>
      </c>
      <c r="DO2224">
        <v>510</v>
      </c>
      <c r="DP2224" s="2">
        <v>45730</v>
      </c>
    </row>
    <row r="2225" spans="1:120" x14ac:dyDescent="0.25">
      <c r="A2225" t="s">
        <v>7709</v>
      </c>
      <c r="B2225">
        <v>72748</v>
      </c>
      <c r="C2225">
        <v>88</v>
      </c>
      <c r="D2225">
        <v>8</v>
      </c>
      <c r="F2225" t="s">
        <v>3026</v>
      </c>
      <c r="G2225" t="s">
        <v>7710</v>
      </c>
      <c r="H2225">
        <v>1911</v>
      </c>
      <c r="I2225" t="s">
        <v>157</v>
      </c>
      <c r="J2225" t="s">
        <v>1488</v>
      </c>
      <c r="L2225" t="s">
        <v>7711</v>
      </c>
      <c r="M2225" t="s">
        <v>602</v>
      </c>
      <c r="O2225">
        <v>77</v>
      </c>
      <c r="P2225">
        <v>23</v>
      </c>
      <c r="Q2225">
        <v>10</v>
      </c>
      <c r="R2225">
        <v>1882</v>
      </c>
      <c r="S2225">
        <v>1</v>
      </c>
      <c r="T2225">
        <v>1</v>
      </c>
      <c r="U2225">
        <v>7</v>
      </c>
      <c r="V2225">
        <v>0</v>
      </c>
      <c r="W2225">
        <v>105</v>
      </c>
      <c r="X2225">
        <v>131</v>
      </c>
      <c r="Y2225">
        <v>65</v>
      </c>
      <c r="Z2225">
        <v>80</v>
      </c>
      <c r="AA2225">
        <v>79</v>
      </c>
      <c r="AB2225">
        <v>122</v>
      </c>
      <c r="AC2225">
        <v>108</v>
      </c>
      <c r="AD2225">
        <v>138</v>
      </c>
      <c r="AE2225">
        <v>105</v>
      </c>
      <c r="AF2225">
        <v>95</v>
      </c>
      <c r="AG2225">
        <v>74</v>
      </c>
      <c r="AH2225">
        <v>142</v>
      </c>
      <c r="AI2225">
        <v>105</v>
      </c>
      <c r="AJ2225">
        <v>129</v>
      </c>
      <c r="AK2225">
        <v>55</v>
      </c>
      <c r="AL2225">
        <v>78</v>
      </c>
      <c r="AM2225">
        <v>82</v>
      </c>
      <c r="AN2225">
        <v>117</v>
      </c>
      <c r="AO2225">
        <v>2</v>
      </c>
      <c r="AP2225">
        <v>1</v>
      </c>
      <c r="AQ2225">
        <v>3</v>
      </c>
      <c r="AR2225">
        <v>86</v>
      </c>
      <c r="AS2225">
        <v>90</v>
      </c>
      <c r="AT2225">
        <v>94</v>
      </c>
      <c r="AU2225">
        <v>76</v>
      </c>
      <c r="AV2225">
        <v>37</v>
      </c>
      <c r="AW2225">
        <v>56</v>
      </c>
      <c r="AX2225">
        <v>1</v>
      </c>
      <c r="AY2225">
        <v>1</v>
      </c>
      <c r="AZ2225">
        <v>1</v>
      </c>
      <c r="BA2225">
        <v>1</v>
      </c>
      <c r="BB2225">
        <v>1</v>
      </c>
      <c r="BC2225">
        <v>1</v>
      </c>
      <c r="BD2225">
        <v>1</v>
      </c>
      <c r="BE2225">
        <v>1</v>
      </c>
      <c r="BF2225">
        <v>1</v>
      </c>
      <c r="BG2225">
        <v>1</v>
      </c>
      <c r="BH2225">
        <v>1</v>
      </c>
      <c r="BI2225">
        <v>1</v>
      </c>
      <c r="BJ2225">
        <v>1</v>
      </c>
      <c r="BK2225">
        <v>1</v>
      </c>
      <c r="BL2225">
        <v>1</v>
      </c>
      <c r="BM2225">
        <v>29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1</v>
      </c>
      <c r="BZ2225">
        <v>14</v>
      </c>
      <c r="CA2225">
        <v>2</v>
      </c>
      <c r="CB2225" t="s">
        <v>170</v>
      </c>
      <c r="CC2225">
        <v>3</v>
      </c>
      <c r="CD2225">
        <v>168</v>
      </c>
      <c r="CE2225">
        <v>2</v>
      </c>
      <c r="CF2225">
        <v>6</v>
      </c>
      <c r="CG2225">
        <v>3</v>
      </c>
      <c r="CH2225">
        <v>2</v>
      </c>
      <c r="CI2225">
        <v>0</v>
      </c>
      <c r="CJ2225">
        <v>0</v>
      </c>
      <c r="CK2225">
        <v>0</v>
      </c>
      <c r="CL2225">
        <v>50</v>
      </c>
      <c r="CM2225">
        <v>88</v>
      </c>
      <c r="CN2225">
        <v>59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62</v>
      </c>
      <c r="CV2225">
        <v>22</v>
      </c>
      <c r="CW2225">
        <v>53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1</v>
      </c>
      <c r="DD2225">
        <v>1</v>
      </c>
      <c r="DE2225">
        <v>1</v>
      </c>
      <c r="DF2225">
        <v>0</v>
      </c>
      <c r="DG2225">
        <v>3</v>
      </c>
      <c r="DH2225">
        <v>15</v>
      </c>
      <c r="DI2225">
        <v>0</v>
      </c>
      <c r="DJ2225">
        <v>0</v>
      </c>
      <c r="DK2225" t="s">
        <v>7712</v>
      </c>
      <c r="DL2225">
        <v>0</v>
      </c>
      <c r="DM2225">
        <v>1109</v>
      </c>
      <c r="DN2225">
        <v>1121</v>
      </c>
      <c r="DO2225">
        <v>0</v>
      </c>
      <c r="DP2225" s="2">
        <v>45730</v>
      </c>
    </row>
    <row r="2226" spans="1:120" x14ac:dyDescent="0.25">
      <c r="A2226" t="s">
        <v>7713</v>
      </c>
      <c r="B2226">
        <v>70998</v>
      </c>
      <c r="C2226">
        <v>86</v>
      </c>
      <c r="D2226">
        <v>7</v>
      </c>
      <c r="H2226">
        <v>2006</v>
      </c>
      <c r="I2226" t="s">
        <v>157</v>
      </c>
      <c r="J2226" t="s">
        <v>250</v>
      </c>
      <c r="K2226" t="s">
        <v>2766</v>
      </c>
      <c r="L2226" t="s">
        <v>7714</v>
      </c>
      <c r="M2226" t="s">
        <v>224</v>
      </c>
      <c r="O2226">
        <v>24</v>
      </c>
      <c r="P2226">
        <v>26</v>
      </c>
      <c r="Q2226">
        <v>4</v>
      </c>
      <c r="R2226">
        <v>1978</v>
      </c>
      <c r="S2226">
        <v>1</v>
      </c>
      <c r="T2226">
        <v>1</v>
      </c>
      <c r="U2226">
        <v>5</v>
      </c>
      <c r="V2226">
        <v>0</v>
      </c>
      <c r="W2226">
        <v>82</v>
      </c>
      <c r="X2226">
        <v>69</v>
      </c>
      <c r="Y2226">
        <v>112</v>
      </c>
      <c r="Z2226">
        <v>36</v>
      </c>
      <c r="AA2226">
        <v>111</v>
      </c>
      <c r="AB2226">
        <v>63</v>
      </c>
      <c r="AC2226">
        <v>79</v>
      </c>
      <c r="AD2226">
        <v>71</v>
      </c>
      <c r="AE2226">
        <v>111</v>
      </c>
      <c r="AF2226">
        <v>70</v>
      </c>
      <c r="AG2226">
        <v>138</v>
      </c>
      <c r="AH2226">
        <v>48</v>
      </c>
      <c r="AI2226">
        <v>83</v>
      </c>
      <c r="AJ2226">
        <v>69</v>
      </c>
      <c r="AK2226">
        <v>113</v>
      </c>
      <c r="AL2226">
        <v>25</v>
      </c>
      <c r="AM2226">
        <v>105</v>
      </c>
      <c r="AN2226">
        <v>69</v>
      </c>
      <c r="AO2226">
        <v>2</v>
      </c>
      <c r="AP2226">
        <v>2</v>
      </c>
      <c r="AQ2226">
        <v>0</v>
      </c>
      <c r="AR2226">
        <v>8</v>
      </c>
      <c r="AS2226">
        <v>11</v>
      </c>
      <c r="AT2226">
        <v>6</v>
      </c>
      <c r="AU2226">
        <v>23</v>
      </c>
      <c r="AV2226">
        <v>5</v>
      </c>
      <c r="AW2226">
        <v>8</v>
      </c>
      <c r="AX2226">
        <v>1</v>
      </c>
      <c r="AY2226">
        <v>3</v>
      </c>
      <c r="AZ2226">
        <v>1</v>
      </c>
      <c r="BA2226">
        <v>4</v>
      </c>
      <c r="BB2226">
        <v>1</v>
      </c>
      <c r="BC2226">
        <v>1</v>
      </c>
      <c r="BD2226">
        <v>3</v>
      </c>
      <c r="BE2226">
        <v>1</v>
      </c>
      <c r="BF2226">
        <v>4</v>
      </c>
      <c r="BG2226">
        <v>1</v>
      </c>
      <c r="BH2226">
        <v>1</v>
      </c>
      <c r="BI2226">
        <v>3</v>
      </c>
      <c r="BJ2226">
        <v>1</v>
      </c>
      <c r="BK2226">
        <v>4</v>
      </c>
      <c r="BL2226">
        <v>1</v>
      </c>
      <c r="BM2226">
        <v>29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1</v>
      </c>
      <c r="BZ2226">
        <v>6</v>
      </c>
      <c r="CA2226">
        <v>2</v>
      </c>
      <c r="CB2226" t="s">
        <v>170</v>
      </c>
      <c r="CC2226">
        <v>3</v>
      </c>
      <c r="CD2226">
        <v>188</v>
      </c>
      <c r="CE2226">
        <v>79</v>
      </c>
      <c r="CF2226">
        <v>94</v>
      </c>
      <c r="CG2226">
        <v>89</v>
      </c>
      <c r="CH2226">
        <v>59</v>
      </c>
      <c r="CI2226">
        <v>0</v>
      </c>
      <c r="CJ2226">
        <v>0</v>
      </c>
      <c r="CK2226">
        <v>0</v>
      </c>
      <c r="CL2226">
        <v>2</v>
      </c>
      <c r="CM2226">
        <v>6</v>
      </c>
      <c r="CN2226">
        <v>3</v>
      </c>
      <c r="CO2226">
        <v>0</v>
      </c>
      <c r="CP2226">
        <v>0</v>
      </c>
      <c r="CQ2226">
        <v>0</v>
      </c>
      <c r="CR2226">
        <v>0</v>
      </c>
      <c r="CS2226">
        <v>94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6</v>
      </c>
      <c r="DG2226">
        <v>3</v>
      </c>
      <c r="DH2226">
        <v>15</v>
      </c>
      <c r="DI2226">
        <v>0</v>
      </c>
      <c r="DJ2226">
        <v>0</v>
      </c>
      <c r="DK2226" t="s">
        <v>7715</v>
      </c>
      <c r="DL2226">
        <v>1001</v>
      </c>
      <c r="DM2226">
        <v>2995</v>
      </c>
      <c r="DN2226">
        <v>1217</v>
      </c>
      <c r="DO2226">
        <v>6946</v>
      </c>
      <c r="DP2226" s="2">
        <v>45730</v>
      </c>
    </row>
    <row r="2227" spans="1:120" x14ac:dyDescent="0.25">
      <c r="A2227" t="s">
        <v>7716</v>
      </c>
      <c r="B2227">
        <v>70578</v>
      </c>
      <c r="C2227">
        <v>73</v>
      </c>
      <c r="D2227">
        <v>7</v>
      </c>
      <c r="H2227">
        <v>1991</v>
      </c>
      <c r="I2227" t="s">
        <v>157</v>
      </c>
      <c r="J2227" t="s">
        <v>167</v>
      </c>
      <c r="K2227" t="s">
        <v>2763</v>
      </c>
      <c r="L2227" t="s">
        <v>1995</v>
      </c>
      <c r="M2227" t="s">
        <v>223</v>
      </c>
      <c r="O2227">
        <v>28</v>
      </c>
      <c r="P2227">
        <v>29</v>
      </c>
      <c r="Q2227">
        <v>4</v>
      </c>
      <c r="R2227">
        <v>1958</v>
      </c>
      <c r="S2227">
        <v>1</v>
      </c>
      <c r="T2227">
        <v>1</v>
      </c>
      <c r="U2227">
        <v>1</v>
      </c>
      <c r="V2227">
        <v>12</v>
      </c>
      <c r="W2227">
        <v>3</v>
      </c>
      <c r="X2227">
        <v>2</v>
      </c>
      <c r="Y2227">
        <v>2</v>
      </c>
      <c r="Z2227">
        <v>3</v>
      </c>
      <c r="AA2227">
        <v>1</v>
      </c>
      <c r="AB2227">
        <v>1</v>
      </c>
      <c r="AC2227">
        <v>3</v>
      </c>
      <c r="AD2227">
        <v>3</v>
      </c>
      <c r="AE2227">
        <v>2</v>
      </c>
      <c r="AF2227">
        <v>3</v>
      </c>
      <c r="AG2227">
        <v>1</v>
      </c>
      <c r="AH2227">
        <v>1</v>
      </c>
      <c r="AI2227">
        <v>3</v>
      </c>
      <c r="AJ2227">
        <v>2</v>
      </c>
      <c r="AK2227">
        <v>2</v>
      </c>
      <c r="AL2227">
        <v>3</v>
      </c>
      <c r="AM2227">
        <v>1</v>
      </c>
      <c r="AN2227">
        <v>1</v>
      </c>
      <c r="AO2227">
        <v>0</v>
      </c>
      <c r="AP2227">
        <v>0</v>
      </c>
      <c r="AQ2227">
        <v>0</v>
      </c>
      <c r="AR2227">
        <v>10</v>
      </c>
      <c r="AS2227">
        <v>4</v>
      </c>
      <c r="AT2227">
        <v>6</v>
      </c>
      <c r="AU2227">
        <v>16</v>
      </c>
      <c r="AV2227">
        <v>23</v>
      </c>
      <c r="AW2227">
        <v>23</v>
      </c>
      <c r="AX2227">
        <v>83</v>
      </c>
      <c r="AY2227">
        <v>66</v>
      </c>
      <c r="AZ2227">
        <v>74</v>
      </c>
      <c r="BA2227">
        <v>89</v>
      </c>
      <c r="BB2227">
        <v>22</v>
      </c>
      <c r="BC2227">
        <v>79</v>
      </c>
      <c r="BD2227">
        <v>65</v>
      </c>
      <c r="BE2227">
        <v>74</v>
      </c>
      <c r="BF2227">
        <v>87</v>
      </c>
      <c r="BG2227">
        <v>21</v>
      </c>
      <c r="BH2227">
        <v>86</v>
      </c>
      <c r="BI2227">
        <v>69</v>
      </c>
      <c r="BJ2227">
        <v>75</v>
      </c>
      <c r="BK2227">
        <v>93</v>
      </c>
      <c r="BL2227">
        <v>22</v>
      </c>
      <c r="BM2227">
        <v>69</v>
      </c>
      <c r="BN2227">
        <v>70</v>
      </c>
      <c r="BO2227">
        <v>97</v>
      </c>
      <c r="BP2227">
        <v>77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22</v>
      </c>
      <c r="BZ2227">
        <v>33</v>
      </c>
      <c r="CA2227">
        <v>4</v>
      </c>
      <c r="CB2227" t="s">
        <v>170</v>
      </c>
      <c r="CC2227">
        <v>3</v>
      </c>
      <c r="CD2227">
        <v>196</v>
      </c>
      <c r="CE2227">
        <v>26</v>
      </c>
      <c r="CF2227">
        <v>20</v>
      </c>
      <c r="CG2227">
        <v>23</v>
      </c>
      <c r="CH2227">
        <v>23</v>
      </c>
      <c r="CI2227">
        <v>0</v>
      </c>
      <c r="CJ2227">
        <v>0</v>
      </c>
      <c r="CK2227">
        <v>0</v>
      </c>
      <c r="CL2227">
        <v>10</v>
      </c>
      <c r="CM2227">
        <v>7</v>
      </c>
      <c r="CN2227">
        <v>6</v>
      </c>
      <c r="CO2227">
        <v>53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4</v>
      </c>
      <c r="DG2227">
        <v>2</v>
      </c>
      <c r="DH2227">
        <v>5</v>
      </c>
      <c r="DI2227">
        <v>0</v>
      </c>
      <c r="DJ2227">
        <v>0</v>
      </c>
      <c r="DK2227" t="s">
        <v>7717</v>
      </c>
      <c r="DL2227">
        <v>101</v>
      </c>
      <c r="DM2227">
        <v>188</v>
      </c>
      <c r="DN2227">
        <v>181</v>
      </c>
      <c r="DO2227">
        <v>1112</v>
      </c>
      <c r="DP2227" s="2">
        <v>45730</v>
      </c>
    </row>
    <row r="2228" spans="1:120" x14ac:dyDescent="0.25">
      <c r="A2228" t="s">
        <v>7718</v>
      </c>
      <c r="B2228">
        <v>71818</v>
      </c>
      <c r="C2228">
        <v>73</v>
      </c>
      <c r="D2228">
        <v>1</v>
      </c>
      <c r="H2228">
        <v>2025</v>
      </c>
      <c r="I2228" t="s">
        <v>157</v>
      </c>
      <c r="J2228" t="s">
        <v>204</v>
      </c>
      <c r="K2228" t="s">
        <v>2771</v>
      </c>
      <c r="L2228" t="s">
        <v>1995</v>
      </c>
      <c r="M2228" t="s">
        <v>1996</v>
      </c>
      <c r="O2228">
        <v>50</v>
      </c>
      <c r="P2228">
        <v>1</v>
      </c>
      <c r="Q2228">
        <v>4</v>
      </c>
      <c r="R2228">
        <v>1996</v>
      </c>
      <c r="S2228">
        <v>1</v>
      </c>
      <c r="T2228">
        <v>1</v>
      </c>
      <c r="U2228">
        <v>1</v>
      </c>
      <c r="V2228">
        <v>11</v>
      </c>
      <c r="W2228">
        <v>18</v>
      </c>
      <c r="X2228">
        <v>26</v>
      </c>
      <c r="Y2228">
        <v>5</v>
      </c>
      <c r="Z2228">
        <v>20</v>
      </c>
      <c r="AA2228">
        <v>22</v>
      </c>
      <c r="AB2228">
        <v>15</v>
      </c>
      <c r="AC2228">
        <v>20</v>
      </c>
      <c r="AD2228">
        <v>27</v>
      </c>
      <c r="AE2228">
        <v>6</v>
      </c>
      <c r="AF2228">
        <v>22</v>
      </c>
      <c r="AG2228">
        <v>24</v>
      </c>
      <c r="AH2228">
        <v>16</v>
      </c>
      <c r="AI2228">
        <v>18</v>
      </c>
      <c r="AJ2228">
        <v>26</v>
      </c>
      <c r="AK2228">
        <v>5</v>
      </c>
      <c r="AL2228">
        <v>20</v>
      </c>
      <c r="AM2228">
        <v>22</v>
      </c>
      <c r="AN2228">
        <v>15</v>
      </c>
      <c r="AO2228">
        <v>0</v>
      </c>
      <c r="AP2228">
        <v>0</v>
      </c>
      <c r="AQ2228">
        <v>0</v>
      </c>
      <c r="AR2228">
        <v>18</v>
      </c>
      <c r="AS2228">
        <v>17</v>
      </c>
      <c r="AT2228">
        <v>17</v>
      </c>
      <c r="AU2228">
        <v>21</v>
      </c>
      <c r="AV2228">
        <v>33</v>
      </c>
      <c r="AW2228">
        <v>7</v>
      </c>
      <c r="AX2228">
        <v>75</v>
      </c>
      <c r="AY2228">
        <v>82</v>
      </c>
      <c r="AZ2228">
        <v>92</v>
      </c>
      <c r="BA2228">
        <v>67</v>
      </c>
      <c r="BB2228">
        <v>113</v>
      </c>
      <c r="BC2228">
        <v>73</v>
      </c>
      <c r="BD2228">
        <v>80</v>
      </c>
      <c r="BE2228">
        <v>91</v>
      </c>
      <c r="BF2228">
        <v>66</v>
      </c>
      <c r="BG2228">
        <v>108</v>
      </c>
      <c r="BH2228">
        <v>77</v>
      </c>
      <c r="BI2228">
        <v>85</v>
      </c>
      <c r="BJ2228">
        <v>94</v>
      </c>
      <c r="BK2228">
        <v>69</v>
      </c>
      <c r="BL2228">
        <v>117</v>
      </c>
      <c r="BM2228">
        <v>82</v>
      </c>
      <c r="BN2228">
        <v>77</v>
      </c>
      <c r="BO2228">
        <v>71</v>
      </c>
      <c r="BP2228">
        <v>0</v>
      </c>
      <c r="BQ2228">
        <v>86</v>
      </c>
      <c r="BR2228">
        <v>0</v>
      </c>
      <c r="BS2228">
        <v>74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54</v>
      </c>
      <c r="BZ2228">
        <v>42</v>
      </c>
      <c r="CA2228">
        <v>4</v>
      </c>
      <c r="CB2228" t="s">
        <v>232</v>
      </c>
      <c r="CC2228">
        <v>3</v>
      </c>
      <c r="CD2228">
        <v>185</v>
      </c>
      <c r="CE2228">
        <v>32</v>
      </c>
      <c r="CF2228">
        <v>23</v>
      </c>
      <c r="CG2228">
        <v>52</v>
      </c>
      <c r="CH2228">
        <v>9</v>
      </c>
      <c r="CI2228">
        <v>4</v>
      </c>
      <c r="CJ2228">
        <v>4</v>
      </c>
      <c r="CK2228">
        <v>3</v>
      </c>
      <c r="CL2228">
        <v>23</v>
      </c>
      <c r="CM2228">
        <v>14</v>
      </c>
      <c r="CN2228">
        <v>24</v>
      </c>
      <c r="CO2228">
        <v>69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1</v>
      </c>
      <c r="CZ2228">
        <v>0</v>
      </c>
      <c r="DA2228">
        <v>1</v>
      </c>
      <c r="DB2228">
        <v>0</v>
      </c>
      <c r="DC2228">
        <v>1</v>
      </c>
      <c r="DD2228">
        <v>0</v>
      </c>
      <c r="DE2228">
        <v>0</v>
      </c>
      <c r="DF2228">
        <v>8</v>
      </c>
      <c r="DG2228">
        <v>2</v>
      </c>
      <c r="DH2228">
        <v>5</v>
      </c>
      <c r="DI2228">
        <v>0</v>
      </c>
      <c r="DJ2228">
        <v>1</v>
      </c>
      <c r="DK2228" t="s">
        <v>7719</v>
      </c>
      <c r="DL2228">
        <v>0</v>
      </c>
      <c r="DM2228">
        <v>196</v>
      </c>
      <c r="DN2228">
        <v>180</v>
      </c>
      <c r="DO2228">
        <v>0</v>
      </c>
      <c r="DP2228" s="2">
        <v>45730</v>
      </c>
    </row>
    <row r="2229" spans="1:120" x14ac:dyDescent="0.25">
      <c r="A2229" t="s">
        <v>7720</v>
      </c>
      <c r="B2229">
        <v>72168</v>
      </c>
      <c r="C2229">
        <v>69</v>
      </c>
      <c r="D2229">
        <v>1</v>
      </c>
      <c r="H2229">
        <v>2025</v>
      </c>
      <c r="I2229" t="s">
        <v>157</v>
      </c>
      <c r="J2229" t="s">
        <v>175</v>
      </c>
      <c r="K2229" t="s">
        <v>2792</v>
      </c>
      <c r="L2229" t="s">
        <v>1995</v>
      </c>
      <c r="M2229" t="s">
        <v>1091</v>
      </c>
      <c r="N2229" t="s">
        <v>1997</v>
      </c>
      <c r="O2229">
        <v>3</v>
      </c>
      <c r="P2229">
        <v>11</v>
      </c>
      <c r="Q2229">
        <v>1</v>
      </c>
      <c r="R2229">
        <v>1995</v>
      </c>
      <c r="S2229">
        <v>2</v>
      </c>
      <c r="T2229">
        <v>1</v>
      </c>
      <c r="U2229">
        <v>6</v>
      </c>
      <c r="V2229">
        <v>0</v>
      </c>
      <c r="W2229">
        <v>75</v>
      </c>
      <c r="X2229">
        <v>84</v>
      </c>
      <c r="Y2229">
        <v>55</v>
      </c>
      <c r="Z2229">
        <v>106</v>
      </c>
      <c r="AA2229">
        <v>78</v>
      </c>
      <c r="AB2229">
        <v>73</v>
      </c>
      <c r="AC2229">
        <v>71</v>
      </c>
      <c r="AD2229">
        <v>79</v>
      </c>
      <c r="AE2229">
        <v>52</v>
      </c>
      <c r="AF2229">
        <v>94</v>
      </c>
      <c r="AG2229">
        <v>73</v>
      </c>
      <c r="AH2229">
        <v>70</v>
      </c>
      <c r="AI2229">
        <v>77</v>
      </c>
      <c r="AJ2229">
        <v>86</v>
      </c>
      <c r="AK2229">
        <v>57</v>
      </c>
      <c r="AL2229">
        <v>111</v>
      </c>
      <c r="AM2229">
        <v>81</v>
      </c>
      <c r="AN2229">
        <v>75</v>
      </c>
      <c r="AO2229">
        <v>0</v>
      </c>
      <c r="AP2229">
        <v>0</v>
      </c>
      <c r="AQ2229">
        <v>0</v>
      </c>
      <c r="AR2229">
        <v>46</v>
      </c>
      <c r="AS2229">
        <v>15</v>
      </c>
      <c r="AT2229">
        <v>74</v>
      </c>
      <c r="AU2229">
        <v>61</v>
      </c>
      <c r="AV2229">
        <v>57</v>
      </c>
      <c r="AW2229">
        <v>67</v>
      </c>
      <c r="AX2229">
        <v>1</v>
      </c>
      <c r="AY2229">
        <v>29</v>
      </c>
      <c r="AZ2229">
        <v>1</v>
      </c>
      <c r="BA2229">
        <v>1</v>
      </c>
      <c r="BB2229">
        <v>85</v>
      </c>
      <c r="BC2229">
        <v>1</v>
      </c>
      <c r="BD2229">
        <v>29</v>
      </c>
      <c r="BE2229">
        <v>1</v>
      </c>
      <c r="BF2229">
        <v>1</v>
      </c>
      <c r="BG2229">
        <v>85</v>
      </c>
      <c r="BH2229">
        <v>1</v>
      </c>
      <c r="BI2229">
        <v>29</v>
      </c>
      <c r="BJ2229">
        <v>1</v>
      </c>
      <c r="BK2229">
        <v>1</v>
      </c>
      <c r="BL2229">
        <v>85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4</v>
      </c>
      <c r="CB2229" t="s">
        <v>209</v>
      </c>
      <c r="CC2229">
        <v>3</v>
      </c>
      <c r="CD2229">
        <v>188</v>
      </c>
      <c r="CE2229">
        <v>78</v>
      </c>
      <c r="CF2229">
        <v>71</v>
      </c>
      <c r="CG2229">
        <v>73</v>
      </c>
      <c r="CH2229">
        <v>70</v>
      </c>
      <c r="CI2229">
        <v>1</v>
      </c>
      <c r="CJ2229">
        <v>1</v>
      </c>
      <c r="CK2229">
        <v>1</v>
      </c>
      <c r="CL2229">
        <v>67</v>
      </c>
      <c r="CM2229">
        <v>61</v>
      </c>
      <c r="CN2229">
        <v>62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68</v>
      </c>
      <c r="CU2229">
        <v>0</v>
      </c>
      <c r="CV2229">
        <v>0</v>
      </c>
      <c r="CW2229">
        <v>0</v>
      </c>
      <c r="CX2229">
        <v>0</v>
      </c>
      <c r="CY2229">
        <v>1</v>
      </c>
      <c r="CZ2229">
        <v>1</v>
      </c>
      <c r="DA2229">
        <v>1</v>
      </c>
      <c r="DB2229">
        <v>1</v>
      </c>
      <c r="DC2229">
        <v>1</v>
      </c>
      <c r="DD2229">
        <v>1</v>
      </c>
      <c r="DE2229">
        <v>1</v>
      </c>
      <c r="DF2229">
        <v>8</v>
      </c>
      <c r="DG2229">
        <v>1</v>
      </c>
      <c r="DH2229">
        <v>2</v>
      </c>
      <c r="DI2229">
        <v>0</v>
      </c>
      <c r="DJ2229">
        <v>0</v>
      </c>
      <c r="DK2229" t="s">
        <v>7721</v>
      </c>
      <c r="DL2229">
        <v>55</v>
      </c>
      <c r="DM2229">
        <v>59</v>
      </c>
      <c r="DN2229">
        <v>64</v>
      </c>
      <c r="DO2229">
        <v>0</v>
      </c>
      <c r="DP2229" s="2">
        <v>45730</v>
      </c>
    </row>
    <row r="2230" spans="1:120" x14ac:dyDescent="0.25">
      <c r="A2230" t="s">
        <v>7722</v>
      </c>
      <c r="B2230">
        <v>70895</v>
      </c>
      <c r="C2230">
        <v>48</v>
      </c>
      <c r="D2230">
        <v>7</v>
      </c>
      <c r="H2230">
        <v>2011</v>
      </c>
      <c r="I2230" t="s">
        <v>157</v>
      </c>
      <c r="J2230" t="s">
        <v>204</v>
      </c>
      <c r="K2230" t="s">
        <v>2771</v>
      </c>
      <c r="L2230" t="s">
        <v>1995</v>
      </c>
      <c r="M2230" t="s">
        <v>236</v>
      </c>
      <c r="O2230">
        <v>13</v>
      </c>
      <c r="P2230">
        <v>5</v>
      </c>
      <c r="Q2230">
        <v>8</v>
      </c>
      <c r="R2230">
        <v>1981</v>
      </c>
      <c r="S2230">
        <v>2</v>
      </c>
      <c r="T2230">
        <v>2</v>
      </c>
      <c r="U2230">
        <v>7</v>
      </c>
      <c r="V2230">
        <v>0</v>
      </c>
      <c r="W2230">
        <v>66</v>
      </c>
      <c r="X2230">
        <v>103</v>
      </c>
      <c r="Y2230">
        <v>57</v>
      </c>
      <c r="Z2230">
        <v>46</v>
      </c>
      <c r="AA2230">
        <v>72</v>
      </c>
      <c r="AB2230">
        <v>62</v>
      </c>
      <c r="AC2230">
        <v>51</v>
      </c>
      <c r="AD2230">
        <v>111</v>
      </c>
      <c r="AE2230">
        <v>75</v>
      </c>
      <c r="AF2230">
        <v>57</v>
      </c>
      <c r="AG2230">
        <v>59</v>
      </c>
      <c r="AH2230">
        <v>41</v>
      </c>
      <c r="AI2230">
        <v>72</v>
      </c>
      <c r="AJ2230">
        <v>100</v>
      </c>
      <c r="AK2230">
        <v>53</v>
      </c>
      <c r="AL2230">
        <v>42</v>
      </c>
      <c r="AM2230">
        <v>76</v>
      </c>
      <c r="AN2230">
        <v>69</v>
      </c>
      <c r="AO2230">
        <v>1</v>
      </c>
      <c r="AP2230">
        <v>0</v>
      </c>
      <c r="AQ2230">
        <v>0</v>
      </c>
      <c r="AR2230">
        <v>82</v>
      </c>
      <c r="AS2230">
        <v>81</v>
      </c>
      <c r="AT2230">
        <v>83</v>
      </c>
      <c r="AU2230">
        <v>91</v>
      </c>
      <c r="AV2230">
        <v>9</v>
      </c>
      <c r="AW2230">
        <v>4</v>
      </c>
      <c r="AX2230">
        <v>1</v>
      </c>
      <c r="AY2230">
        <v>1</v>
      </c>
      <c r="AZ2230">
        <v>1</v>
      </c>
      <c r="BA2230">
        <v>1</v>
      </c>
      <c r="BB2230">
        <v>1</v>
      </c>
      <c r="BC2230">
        <v>1</v>
      </c>
      <c r="BD2230">
        <v>1</v>
      </c>
      <c r="BE2230">
        <v>1</v>
      </c>
      <c r="BF2230">
        <v>1</v>
      </c>
      <c r="BG2230">
        <v>1</v>
      </c>
      <c r="BH2230">
        <v>1</v>
      </c>
      <c r="BI2230">
        <v>1</v>
      </c>
      <c r="BJ2230">
        <v>1</v>
      </c>
      <c r="BK2230">
        <v>1</v>
      </c>
      <c r="BL2230">
        <v>1</v>
      </c>
      <c r="BM2230">
        <v>29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1</v>
      </c>
      <c r="BZ2230">
        <v>20</v>
      </c>
      <c r="CA2230">
        <v>2</v>
      </c>
      <c r="CB2230" t="s">
        <v>170</v>
      </c>
      <c r="CC2230">
        <v>3</v>
      </c>
      <c r="CD2230">
        <v>188</v>
      </c>
      <c r="CE2230">
        <v>5</v>
      </c>
      <c r="CF2230">
        <v>1</v>
      </c>
      <c r="CG2230">
        <v>1</v>
      </c>
      <c r="CH2230">
        <v>1</v>
      </c>
      <c r="CI2230">
        <v>0</v>
      </c>
      <c r="CJ2230">
        <v>0</v>
      </c>
      <c r="CK2230">
        <v>0</v>
      </c>
      <c r="CL2230">
        <v>59</v>
      </c>
      <c r="CM2230">
        <v>83</v>
      </c>
      <c r="CN2230">
        <v>44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69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1</v>
      </c>
      <c r="DD2230">
        <v>0</v>
      </c>
      <c r="DE2230">
        <v>0</v>
      </c>
      <c r="DF2230">
        <v>6</v>
      </c>
      <c r="DG2230">
        <v>0</v>
      </c>
      <c r="DH2230">
        <v>1</v>
      </c>
      <c r="DI2230">
        <v>0</v>
      </c>
      <c r="DJ2230">
        <v>1</v>
      </c>
      <c r="DK2230" t="s">
        <v>7723</v>
      </c>
      <c r="DL2230">
        <v>26</v>
      </c>
      <c r="DM2230">
        <v>111</v>
      </c>
      <c r="DN2230">
        <v>34</v>
      </c>
      <c r="DO2230">
        <v>545</v>
      </c>
      <c r="DP2230" s="2">
        <v>45730</v>
      </c>
    </row>
    <row r="2231" spans="1:120" x14ac:dyDescent="0.25">
      <c r="A2231" t="s">
        <v>7724</v>
      </c>
      <c r="B2231">
        <v>71241</v>
      </c>
      <c r="C2231">
        <v>59</v>
      </c>
      <c r="D2231">
        <v>5</v>
      </c>
      <c r="H2231">
        <v>1935</v>
      </c>
      <c r="I2231" t="s">
        <v>157</v>
      </c>
      <c r="J2231" t="s">
        <v>291</v>
      </c>
      <c r="K2231" t="s">
        <v>2916</v>
      </c>
      <c r="L2231" t="s">
        <v>7725</v>
      </c>
      <c r="M2231" t="s">
        <v>375</v>
      </c>
      <c r="N2231" t="s">
        <v>7726</v>
      </c>
      <c r="O2231">
        <v>8</v>
      </c>
      <c r="P2231">
        <v>22</v>
      </c>
      <c r="Q2231">
        <v>7</v>
      </c>
      <c r="R2231">
        <v>1905</v>
      </c>
      <c r="S2231">
        <v>2</v>
      </c>
      <c r="T2231">
        <v>1</v>
      </c>
      <c r="U2231">
        <v>8</v>
      </c>
      <c r="V2231">
        <v>0</v>
      </c>
      <c r="W2231">
        <v>99</v>
      </c>
      <c r="X2231">
        <v>61</v>
      </c>
      <c r="Y2231">
        <v>26</v>
      </c>
      <c r="Z2231">
        <v>54</v>
      </c>
      <c r="AA2231">
        <v>101</v>
      </c>
      <c r="AB2231">
        <v>91</v>
      </c>
      <c r="AC2231">
        <v>80</v>
      </c>
      <c r="AD2231">
        <v>51</v>
      </c>
      <c r="AE2231">
        <v>16</v>
      </c>
      <c r="AF2231">
        <v>58</v>
      </c>
      <c r="AG2231">
        <v>91</v>
      </c>
      <c r="AH2231">
        <v>74</v>
      </c>
      <c r="AI2231">
        <v>107</v>
      </c>
      <c r="AJ2231">
        <v>66</v>
      </c>
      <c r="AK2231">
        <v>29</v>
      </c>
      <c r="AL2231">
        <v>53</v>
      </c>
      <c r="AM2231">
        <v>105</v>
      </c>
      <c r="AN2231">
        <v>99</v>
      </c>
      <c r="AO2231">
        <v>0</v>
      </c>
      <c r="AP2231">
        <v>1</v>
      </c>
      <c r="AQ2231">
        <v>0</v>
      </c>
      <c r="AR2231">
        <v>45</v>
      </c>
      <c r="AS2231">
        <v>42</v>
      </c>
      <c r="AT2231">
        <v>56</v>
      </c>
      <c r="AU2231">
        <v>58</v>
      </c>
      <c r="AV2231">
        <v>52</v>
      </c>
      <c r="AW2231">
        <v>8</v>
      </c>
      <c r="AX2231">
        <v>1</v>
      </c>
      <c r="AY2231">
        <v>1</v>
      </c>
      <c r="AZ2231">
        <v>1</v>
      </c>
      <c r="BA2231">
        <v>2</v>
      </c>
      <c r="BB2231">
        <v>1</v>
      </c>
      <c r="BC2231">
        <v>1</v>
      </c>
      <c r="BD2231">
        <v>1</v>
      </c>
      <c r="BE2231">
        <v>1</v>
      </c>
      <c r="BF2231">
        <v>2</v>
      </c>
      <c r="BG2231">
        <v>1</v>
      </c>
      <c r="BH2231">
        <v>1</v>
      </c>
      <c r="BI2231">
        <v>1</v>
      </c>
      <c r="BJ2231">
        <v>1</v>
      </c>
      <c r="BK2231">
        <v>2</v>
      </c>
      <c r="BL2231">
        <v>1</v>
      </c>
      <c r="BM2231">
        <v>0</v>
      </c>
      <c r="BN2231">
        <v>24</v>
      </c>
      <c r="BO2231">
        <v>0</v>
      </c>
      <c r="BP2231">
        <v>0</v>
      </c>
      <c r="BQ2231">
        <v>0</v>
      </c>
      <c r="BR2231">
        <v>0</v>
      </c>
      <c r="BS2231">
        <v>8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1</v>
      </c>
      <c r="BZ2231">
        <v>6</v>
      </c>
      <c r="CA2231">
        <v>2</v>
      </c>
      <c r="CB2231" t="s">
        <v>170</v>
      </c>
      <c r="CC2231">
        <v>3</v>
      </c>
      <c r="CD2231">
        <v>188</v>
      </c>
      <c r="CE2231">
        <v>2</v>
      </c>
      <c r="CF2231">
        <v>2</v>
      </c>
      <c r="CG2231">
        <v>4</v>
      </c>
      <c r="CH2231">
        <v>5</v>
      </c>
      <c r="CI2231">
        <v>0</v>
      </c>
      <c r="CJ2231">
        <v>0</v>
      </c>
      <c r="CK2231">
        <v>0</v>
      </c>
      <c r="CL2231">
        <v>71</v>
      </c>
      <c r="CM2231">
        <v>65</v>
      </c>
      <c r="CN2231">
        <v>44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51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1</v>
      </c>
      <c r="DE2231">
        <v>0</v>
      </c>
      <c r="DF2231">
        <v>1</v>
      </c>
      <c r="DG2231">
        <v>0</v>
      </c>
      <c r="DH2231">
        <v>1</v>
      </c>
      <c r="DI2231">
        <v>0</v>
      </c>
      <c r="DJ2231">
        <v>0</v>
      </c>
      <c r="DK2231" t="s">
        <v>7727</v>
      </c>
      <c r="DL2231">
        <v>35</v>
      </c>
      <c r="DM2231">
        <v>50</v>
      </c>
      <c r="DN2231">
        <v>43</v>
      </c>
      <c r="DO2231">
        <v>706</v>
      </c>
      <c r="DP2231" s="2">
        <v>45730</v>
      </c>
    </row>
    <row r="2232" spans="1:120" x14ac:dyDescent="0.25">
      <c r="A2232" t="s">
        <v>1998</v>
      </c>
      <c r="B2232">
        <v>70679</v>
      </c>
      <c r="C2232">
        <v>71</v>
      </c>
      <c r="D2232">
        <v>7</v>
      </c>
      <c r="H2232">
        <v>1959</v>
      </c>
      <c r="I2232" t="s">
        <v>157</v>
      </c>
      <c r="J2232" t="s">
        <v>182</v>
      </c>
      <c r="K2232" t="s">
        <v>2834</v>
      </c>
      <c r="L2232" t="s">
        <v>259</v>
      </c>
      <c r="M2232" t="s">
        <v>949</v>
      </c>
      <c r="O2232">
        <v>38</v>
      </c>
      <c r="P2232">
        <v>17</v>
      </c>
      <c r="Q2232">
        <v>2</v>
      </c>
      <c r="R2232">
        <v>1930</v>
      </c>
      <c r="S2232">
        <v>1</v>
      </c>
      <c r="T2232">
        <v>1</v>
      </c>
      <c r="U2232">
        <v>1</v>
      </c>
      <c r="V2232">
        <v>11</v>
      </c>
      <c r="W2232">
        <v>6</v>
      </c>
      <c r="X2232">
        <v>13</v>
      </c>
      <c r="Y2232">
        <v>8</v>
      </c>
      <c r="Z2232">
        <v>12</v>
      </c>
      <c r="AA2232">
        <v>4</v>
      </c>
      <c r="AB2232">
        <v>5</v>
      </c>
      <c r="AC2232">
        <v>8</v>
      </c>
      <c r="AD2232">
        <v>22</v>
      </c>
      <c r="AE2232">
        <v>8</v>
      </c>
      <c r="AF2232">
        <v>20</v>
      </c>
      <c r="AG2232">
        <v>6</v>
      </c>
      <c r="AH2232">
        <v>8</v>
      </c>
      <c r="AI2232">
        <v>6</v>
      </c>
      <c r="AJ2232">
        <v>11</v>
      </c>
      <c r="AK2232">
        <v>8</v>
      </c>
      <c r="AL2232">
        <v>10</v>
      </c>
      <c r="AM2232">
        <v>4</v>
      </c>
      <c r="AN2232">
        <v>4</v>
      </c>
      <c r="AO2232">
        <v>0</v>
      </c>
      <c r="AP2232">
        <v>2</v>
      </c>
      <c r="AQ2232">
        <v>0</v>
      </c>
      <c r="AR2232">
        <v>11</v>
      </c>
      <c r="AS2232">
        <v>3</v>
      </c>
      <c r="AT2232">
        <v>6</v>
      </c>
      <c r="AU2232">
        <v>17</v>
      </c>
      <c r="AV2232">
        <v>28</v>
      </c>
      <c r="AW2232">
        <v>36</v>
      </c>
      <c r="AX2232">
        <v>60</v>
      </c>
      <c r="AY2232">
        <v>95</v>
      </c>
      <c r="AZ2232">
        <v>68</v>
      </c>
      <c r="BA2232">
        <v>73</v>
      </c>
      <c r="BB2232">
        <v>141</v>
      </c>
      <c r="BC2232">
        <v>44</v>
      </c>
      <c r="BD2232">
        <v>84</v>
      </c>
      <c r="BE2232">
        <v>63</v>
      </c>
      <c r="BF2232">
        <v>67</v>
      </c>
      <c r="BG2232">
        <v>118</v>
      </c>
      <c r="BH2232">
        <v>74</v>
      </c>
      <c r="BI2232">
        <v>104</v>
      </c>
      <c r="BJ2232">
        <v>72</v>
      </c>
      <c r="BK2232">
        <v>78</v>
      </c>
      <c r="BL2232">
        <v>156</v>
      </c>
      <c r="BM2232">
        <v>57</v>
      </c>
      <c r="BN2232">
        <v>74</v>
      </c>
      <c r="BO2232">
        <v>0</v>
      </c>
      <c r="BP2232">
        <v>0</v>
      </c>
      <c r="BQ2232">
        <v>0</v>
      </c>
      <c r="BR2232">
        <v>71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76</v>
      </c>
      <c r="BZ2232">
        <v>115</v>
      </c>
      <c r="CA2232">
        <v>2</v>
      </c>
      <c r="CB2232" t="s">
        <v>170</v>
      </c>
      <c r="CC2232">
        <v>4</v>
      </c>
      <c r="CD2232">
        <v>193</v>
      </c>
      <c r="CE2232">
        <v>22</v>
      </c>
      <c r="CF2232">
        <v>25</v>
      </c>
      <c r="CG2232">
        <v>24</v>
      </c>
      <c r="CH2232">
        <v>25</v>
      </c>
      <c r="CI2232">
        <v>0</v>
      </c>
      <c r="CJ2232">
        <v>0</v>
      </c>
      <c r="CK2232">
        <v>0</v>
      </c>
      <c r="CL2232">
        <v>5</v>
      </c>
      <c r="CM2232">
        <v>3</v>
      </c>
      <c r="CN2232">
        <v>10</v>
      </c>
      <c r="CO2232">
        <v>54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2</v>
      </c>
      <c r="DG2232">
        <v>2</v>
      </c>
      <c r="DH2232">
        <v>5</v>
      </c>
      <c r="DI2232">
        <v>0</v>
      </c>
      <c r="DJ2232">
        <v>0</v>
      </c>
      <c r="DK2232" t="s">
        <v>7728</v>
      </c>
      <c r="DL2232">
        <v>147</v>
      </c>
      <c r="DM2232">
        <v>0</v>
      </c>
      <c r="DN2232">
        <v>209</v>
      </c>
      <c r="DO2232">
        <v>3431</v>
      </c>
      <c r="DP2232" s="2">
        <v>45730</v>
      </c>
    </row>
    <row r="2233" spans="1:120" x14ac:dyDescent="0.25">
      <c r="A2233" t="s">
        <v>7729</v>
      </c>
      <c r="B2233">
        <v>70861</v>
      </c>
      <c r="C2233">
        <v>45</v>
      </c>
      <c r="D2233">
        <v>7</v>
      </c>
      <c r="G2233" t="s">
        <v>3571</v>
      </c>
      <c r="H2233">
        <v>1939</v>
      </c>
      <c r="I2233" t="s">
        <v>157</v>
      </c>
      <c r="J2233" t="s">
        <v>180</v>
      </c>
      <c r="K2233" t="s">
        <v>2778</v>
      </c>
      <c r="L2233" t="s">
        <v>1999</v>
      </c>
      <c r="M2233" t="s">
        <v>280</v>
      </c>
      <c r="N2233" t="s">
        <v>816</v>
      </c>
      <c r="O2233">
        <v>23</v>
      </c>
      <c r="P2233">
        <v>19</v>
      </c>
      <c r="Q2233">
        <v>4</v>
      </c>
      <c r="R2233">
        <v>1915</v>
      </c>
      <c r="S2233">
        <v>1</v>
      </c>
      <c r="T2233">
        <v>1</v>
      </c>
      <c r="U2233">
        <v>8</v>
      </c>
      <c r="V2233">
        <v>0</v>
      </c>
      <c r="W2233">
        <v>57</v>
      </c>
      <c r="X2233">
        <v>72</v>
      </c>
      <c r="Y2233">
        <v>83</v>
      </c>
      <c r="Z2233">
        <v>50</v>
      </c>
      <c r="AA2233">
        <v>73</v>
      </c>
      <c r="AB2233">
        <v>41</v>
      </c>
      <c r="AC2233">
        <v>60</v>
      </c>
      <c r="AD2233">
        <v>69</v>
      </c>
      <c r="AE2233">
        <v>86</v>
      </c>
      <c r="AF2233">
        <v>46</v>
      </c>
      <c r="AG2233">
        <v>73</v>
      </c>
      <c r="AH2233">
        <v>50</v>
      </c>
      <c r="AI2233">
        <v>57</v>
      </c>
      <c r="AJ2233">
        <v>73</v>
      </c>
      <c r="AK2233">
        <v>82</v>
      </c>
      <c r="AL2233">
        <v>52</v>
      </c>
      <c r="AM2233">
        <v>74</v>
      </c>
      <c r="AN2233">
        <v>39</v>
      </c>
      <c r="AO2233">
        <v>0</v>
      </c>
      <c r="AP2233">
        <v>1</v>
      </c>
      <c r="AQ2233">
        <v>2</v>
      </c>
      <c r="AR2233">
        <v>70</v>
      </c>
      <c r="AS2233">
        <v>35</v>
      </c>
      <c r="AT2233">
        <v>70</v>
      </c>
      <c r="AU2233">
        <v>85</v>
      </c>
      <c r="AV2233">
        <v>23</v>
      </c>
      <c r="AW2233">
        <v>3</v>
      </c>
      <c r="AX2233">
        <v>1</v>
      </c>
      <c r="AY2233">
        <v>1</v>
      </c>
      <c r="AZ2233">
        <v>1</v>
      </c>
      <c r="BA2233">
        <v>1</v>
      </c>
      <c r="BB2233">
        <v>1</v>
      </c>
      <c r="BC2233">
        <v>1</v>
      </c>
      <c r="BD2233">
        <v>1</v>
      </c>
      <c r="BE2233">
        <v>1</v>
      </c>
      <c r="BF2233">
        <v>1</v>
      </c>
      <c r="BG2233">
        <v>1</v>
      </c>
      <c r="BH2233">
        <v>1</v>
      </c>
      <c r="BI2233">
        <v>1</v>
      </c>
      <c r="BJ2233">
        <v>1</v>
      </c>
      <c r="BK2233">
        <v>1</v>
      </c>
      <c r="BL2233">
        <v>1</v>
      </c>
      <c r="BM2233">
        <v>33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1</v>
      </c>
      <c r="BZ2233">
        <v>3</v>
      </c>
      <c r="CA2233">
        <v>2</v>
      </c>
      <c r="CB2233" t="s">
        <v>162</v>
      </c>
      <c r="CC2233">
        <v>3</v>
      </c>
      <c r="CD2233">
        <v>185</v>
      </c>
      <c r="CE2233">
        <v>10</v>
      </c>
      <c r="CF2233">
        <v>10</v>
      </c>
      <c r="CG2233">
        <v>7</v>
      </c>
      <c r="CH2233">
        <v>7</v>
      </c>
      <c r="CI2233">
        <v>0</v>
      </c>
      <c r="CJ2233">
        <v>0</v>
      </c>
      <c r="CK2233">
        <v>0</v>
      </c>
      <c r="CL2233">
        <v>73</v>
      </c>
      <c r="CM2233">
        <v>71</v>
      </c>
      <c r="CN2233">
        <v>77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6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1</v>
      </c>
      <c r="DE2233">
        <v>0</v>
      </c>
      <c r="DF2233">
        <v>1</v>
      </c>
      <c r="DG2233">
        <v>0</v>
      </c>
      <c r="DH2233">
        <v>1</v>
      </c>
      <c r="DI2233">
        <v>0</v>
      </c>
      <c r="DJ2233">
        <v>0</v>
      </c>
      <c r="DK2233" t="s">
        <v>7730</v>
      </c>
      <c r="DL2233">
        <v>0</v>
      </c>
      <c r="DM2233">
        <v>14</v>
      </c>
      <c r="DN2233">
        <v>18</v>
      </c>
      <c r="DO2233">
        <v>357</v>
      </c>
      <c r="DP2233" s="2">
        <v>45730</v>
      </c>
    </row>
    <row r="2234" spans="1:120" x14ac:dyDescent="0.25">
      <c r="A2234" t="s">
        <v>7731</v>
      </c>
      <c r="B2234">
        <v>71400</v>
      </c>
      <c r="C2234">
        <v>69</v>
      </c>
      <c r="D2234">
        <v>4</v>
      </c>
      <c r="H2234">
        <v>2017</v>
      </c>
      <c r="I2234" t="s">
        <v>188</v>
      </c>
      <c r="J2234" t="s">
        <v>180</v>
      </c>
      <c r="K2234" t="s">
        <v>2778</v>
      </c>
      <c r="L2234" t="s">
        <v>2000</v>
      </c>
      <c r="M2234" t="s">
        <v>379</v>
      </c>
      <c r="N2234" t="s">
        <v>2001</v>
      </c>
      <c r="O2234">
        <v>2</v>
      </c>
      <c r="P2234">
        <v>12</v>
      </c>
      <c r="Q2234">
        <v>8</v>
      </c>
      <c r="R2234">
        <v>1985</v>
      </c>
      <c r="S2234">
        <v>1</v>
      </c>
      <c r="T2234">
        <v>1</v>
      </c>
      <c r="U2234">
        <v>6</v>
      </c>
      <c r="V2234">
        <v>0</v>
      </c>
      <c r="W2234">
        <v>70</v>
      </c>
      <c r="X2234">
        <v>90</v>
      </c>
      <c r="Y2234">
        <v>74</v>
      </c>
      <c r="Z2234">
        <v>74</v>
      </c>
      <c r="AA2234">
        <v>91</v>
      </c>
      <c r="AB2234">
        <v>54</v>
      </c>
      <c r="AC2234">
        <v>68</v>
      </c>
      <c r="AD2234">
        <v>133</v>
      </c>
      <c r="AE2234">
        <v>82</v>
      </c>
      <c r="AF2234">
        <v>70</v>
      </c>
      <c r="AG2234">
        <v>90</v>
      </c>
      <c r="AH2234">
        <v>51</v>
      </c>
      <c r="AI2234">
        <v>72</v>
      </c>
      <c r="AJ2234">
        <v>79</v>
      </c>
      <c r="AK2234">
        <v>72</v>
      </c>
      <c r="AL2234">
        <v>76</v>
      </c>
      <c r="AM2234">
        <v>91</v>
      </c>
      <c r="AN2234">
        <v>56</v>
      </c>
      <c r="AO2234">
        <v>0</v>
      </c>
      <c r="AP2234">
        <v>1</v>
      </c>
      <c r="AQ2234">
        <v>0</v>
      </c>
      <c r="AR2234">
        <v>52</v>
      </c>
      <c r="AS2234">
        <v>19</v>
      </c>
      <c r="AT2234">
        <v>74</v>
      </c>
      <c r="AU2234">
        <v>48</v>
      </c>
      <c r="AV2234">
        <v>48</v>
      </c>
      <c r="AW2234">
        <v>54</v>
      </c>
      <c r="AX2234">
        <v>1</v>
      </c>
      <c r="AY2234">
        <v>1</v>
      </c>
      <c r="AZ2234">
        <v>1</v>
      </c>
      <c r="BA2234">
        <v>1</v>
      </c>
      <c r="BB2234">
        <v>1</v>
      </c>
      <c r="BC2234">
        <v>1</v>
      </c>
      <c r="BD2234">
        <v>1</v>
      </c>
      <c r="BE2234">
        <v>1</v>
      </c>
      <c r="BF2234">
        <v>1</v>
      </c>
      <c r="BG2234">
        <v>1</v>
      </c>
      <c r="BH2234">
        <v>1</v>
      </c>
      <c r="BI2234">
        <v>1</v>
      </c>
      <c r="BJ2234">
        <v>1</v>
      </c>
      <c r="BK2234">
        <v>1</v>
      </c>
      <c r="BL2234">
        <v>1</v>
      </c>
      <c r="BM2234">
        <v>37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1</v>
      </c>
      <c r="BZ2234">
        <v>25</v>
      </c>
      <c r="CA2234">
        <v>2</v>
      </c>
      <c r="CB2234" t="s">
        <v>201</v>
      </c>
      <c r="CC2234">
        <v>4</v>
      </c>
      <c r="CD2234">
        <v>183</v>
      </c>
      <c r="CE2234">
        <v>86</v>
      </c>
      <c r="CF2234">
        <v>83</v>
      </c>
      <c r="CG2234">
        <v>81</v>
      </c>
      <c r="CH2234">
        <v>77</v>
      </c>
      <c r="CI2234">
        <v>0</v>
      </c>
      <c r="CJ2234">
        <v>0</v>
      </c>
      <c r="CK2234">
        <v>0</v>
      </c>
      <c r="CL2234">
        <v>5</v>
      </c>
      <c r="CM2234">
        <v>7</v>
      </c>
      <c r="CN2234">
        <v>3</v>
      </c>
      <c r="CO2234">
        <v>0</v>
      </c>
      <c r="CP2234">
        <v>0</v>
      </c>
      <c r="CQ2234">
        <v>0</v>
      </c>
      <c r="CR2234">
        <v>0</v>
      </c>
      <c r="CS2234">
        <v>49</v>
      </c>
      <c r="CT2234">
        <v>83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1</v>
      </c>
      <c r="DB2234">
        <v>1</v>
      </c>
      <c r="DC2234">
        <v>0</v>
      </c>
      <c r="DD2234">
        <v>0</v>
      </c>
      <c r="DE2234">
        <v>0</v>
      </c>
      <c r="DF2234">
        <v>7</v>
      </c>
      <c r="DG2234">
        <v>1</v>
      </c>
      <c r="DH2234">
        <v>2</v>
      </c>
      <c r="DI2234">
        <v>0</v>
      </c>
      <c r="DJ2234">
        <v>0</v>
      </c>
      <c r="DK2234" t="s">
        <v>7732</v>
      </c>
      <c r="DL2234">
        <v>84</v>
      </c>
      <c r="DM2234">
        <v>200</v>
      </c>
      <c r="DN2234">
        <v>192</v>
      </c>
      <c r="DO2234">
        <v>8269</v>
      </c>
      <c r="DP2234" s="2">
        <v>45730</v>
      </c>
    </row>
    <row r="2235" spans="1:120" x14ac:dyDescent="0.25">
      <c r="A2235" t="s">
        <v>2002</v>
      </c>
      <c r="B2235">
        <v>71598</v>
      </c>
      <c r="C2235">
        <v>70</v>
      </c>
      <c r="D2235">
        <v>3</v>
      </c>
      <c r="H2235">
        <v>2000</v>
      </c>
      <c r="I2235" t="s">
        <v>157</v>
      </c>
      <c r="J2235" t="s">
        <v>239</v>
      </c>
      <c r="K2235" t="s">
        <v>3106</v>
      </c>
      <c r="L2235" t="s">
        <v>2003</v>
      </c>
      <c r="M2235" t="s">
        <v>223</v>
      </c>
      <c r="O2235">
        <v>28</v>
      </c>
      <c r="P2235">
        <v>31</v>
      </c>
      <c r="Q2235">
        <v>10</v>
      </c>
      <c r="R2235">
        <v>1974</v>
      </c>
      <c r="S2235">
        <v>2</v>
      </c>
      <c r="T2235">
        <v>2</v>
      </c>
      <c r="U2235">
        <v>9</v>
      </c>
      <c r="V2235">
        <v>0</v>
      </c>
      <c r="W2235">
        <v>71</v>
      </c>
      <c r="X2235">
        <v>74</v>
      </c>
      <c r="Y2235">
        <v>71</v>
      </c>
      <c r="Z2235">
        <v>102</v>
      </c>
      <c r="AA2235">
        <v>86</v>
      </c>
      <c r="AB2235">
        <v>58</v>
      </c>
      <c r="AC2235">
        <v>56</v>
      </c>
      <c r="AD2235">
        <v>67</v>
      </c>
      <c r="AE2235">
        <v>47</v>
      </c>
      <c r="AF2235">
        <v>116</v>
      </c>
      <c r="AG2235">
        <v>73</v>
      </c>
      <c r="AH2235">
        <v>39</v>
      </c>
      <c r="AI2235">
        <v>77</v>
      </c>
      <c r="AJ2235">
        <v>76</v>
      </c>
      <c r="AK2235">
        <v>79</v>
      </c>
      <c r="AL2235">
        <v>97</v>
      </c>
      <c r="AM2235">
        <v>93</v>
      </c>
      <c r="AN2235">
        <v>65</v>
      </c>
      <c r="AO2235">
        <v>2</v>
      </c>
      <c r="AP2235">
        <v>0</v>
      </c>
      <c r="AQ2235">
        <v>0</v>
      </c>
      <c r="AR2235">
        <v>32</v>
      </c>
      <c r="AS2235">
        <v>17</v>
      </c>
      <c r="AT2235">
        <v>49</v>
      </c>
      <c r="AU2235">
        <v>47</v>
      </c>
      <c r="AV2235">
        <v>3</v>
      </c>
      <c r="AW2235">
        <v>1</v>
      </c>
      <c r="AX2235">
        <v>1</v>
      </c>
      <c r="AY2235">
        <v>3</v>
      </c>
      <c r="AZ2235">
        <v>1</v>
      </c>
      <c r="BA2235">
        <v>4</v>
      </c>
      <c r="BB2235">
        <v>1</v>
      </c>
      <c r="BC2235">
        <v>1</v>
      </c>
      <c r="BD2235">
        <v>3</v>
      </c>
      <c r="BE2235">
        <v>1</v>
      </c>
      <c r="BF2235">
        <v>4</v>
      </c>
      <c r="BG2235">
        <v>1</v>
      </c>
      <c r="BH2235">
        <v>1</v>
      </c>
      <c r="BI2235">
        <v>3</v>
      </c>
      <c r="BJ2235">
        <v>1</v>
      </c>
      <c r="BK2235">
        <v>4</v>
      </c>
      <c r="BL2235">
        <v>1</v>
      </c>
      <c r="BM2235">
        <v>33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1</v>
      </c>
      <c r="BZ2235">
        <v>24</v>
      </c>
      <c r="CA2235">
        <v>2</v>
      </c>
      <c r="CB2235" t="s">
        <v>162</v>
      </c>
      <c r="CC2235">
        <v>4</v>
      </c>
      <c r="CD2235">
        <v>193</v>
      </c>
      <c r="CE2235">
        <v>33</v>
      </c>
      <c r="CF2235">
        <v>43</v>
      </c>
      <c r="CG2235">
        <v>35</v>
      </c>
      <c r="CH2235">
        <v>31</v>
      </c>
      <c r="CI2235">
        <v>0</v>
      </c>
      <c r="CJ2235">
        <v>0</v>
      </c>
      <c r="CK2235">
        <v>0</v>
      </c>
      <c r="CL2235">
        <v>56</v>
      </c>
      <c r="CM2235">
        <v>54</v>
      </c>
      <c r="CN2235">
        <v>67</v>
      </c>
      <c r="CO2235">
        <v>0</v>
      </c>
      <c r="CP2235">
        <v>0</v>
      </c>
      <c r="CQ2235">
        <v>42</v>
      </c>
      <c r="CR2235">
        <v>0</v>
      </c>
      <c r="CS2235">
        <v>0</v>
      </c>
      <c r="CT2235">
        <v>0</v>
      </c>
      <c r="CU2235">
        <v>44</v>
      </c>
      <c r="CV2235">
        <v>0</v>
      </c>
      <c r="CW2235">
        <v>59</v>
      </c>
      <c r="CX2235">
        <v>0</v>
      </c>
      <c r="CY2235">
        <v>1</v>
      </c>
      <c r="CZ2235">
        <v>0</v>
      </c>
      <c r="DA2235">
        <v>0</v>
      </c>
      <c r="DB2235">
        <v>0</v>
      </c>
      <c r="DC2235">
        <v>1</v>
      </c>
      <c r="DD2235">
        <v>0</v>
      </c>
      <c r="DE2235">
        <v>1</v>
      </c>
      <c r="DF2235">
        <v>5</v>
      </c>
      <c r="DG2235">
        <v>2</v>
      </c>
      <c r="DH2235">
        <v>5</v>
      </c>
      <c r="DI2235">
        <v>0</v>
      </c>
      <c r="DJ2235">
        <v>0</v>
      </c>
      <c r="DK2235" t="s">
        <v>7733</v>
      </c>
      <c r="DL2235">
        <v>121</v>
      </c>
      <c r="DM2235">
        <v>225</v>
      </c>
      <c r="DN2235">
        <v>131</v>
      </c>
      <c r="DO2235">
        <v>1334</v>
      </c>
      <c r="DP2235" s="2">
        <v>45730</v>
      </c>
    </row>
    <row r="2236" spans="1:120" x14ac:dyDescent="0.25">
      <c r="A2236" t="s">
        <v>7734</v>
      </c>
      <c r="B2236">
        <v>71481</v>
      </c>
      <c r="C2236">
        <v>70</v>
      </c>
      <c r="D2236">
        <v>3</v>
      </c>
      <c r="H2236">
        <v>1966</v>
      </c>
      <c r="I2236" t="s">
        <v>157</v>
      </c>
      <c r="J2236" t="s">
        <v>206</v>
      </c>
      <c r="K2236" t="s">
        <v>2789</v>
      </c>
      <c r="L2236" t="s">
        <v>2003</v>
      </c>
      <c r="M2236" t="s">
        <v>824</v>
      </c>
      <c r="O2236">
        <v>29</v>
      </c>
      <c r="P2236">
        <v>3</v>
      </c>
      <c r="Q2236">
        <v>7</v>
      </c>
      <c r="R2236">
        <v>1941</v>
      </c>
      <c r="S2236">
        <v>1</v>
      </c>
      <c r="T2236">
        <v>1</v>
      </c>
      <c r="U2236">
        <v>1</v>
      </c>
      <c r="V2236">
        <v>12</v>
      </c>
      <c r="W2236">
        <v>3</v>
      </c>
      <c r="X2236">
        <v>2</v>
      </c>
      <c r="Y2236">
        <v>2</v>
      </c>
      <c r="Z2236">
        <v>2</v>
      </c>
      <c r="AA2236">
        <v>1</v>
      </c>
      <c r="AB2236">
        <v>1</v>
      </c>
      <c r="AC2236">
        <v>3</v>
      </c>
      <c r="AD2236">
        <v>3</v>
      </c>
      <c r="AE2236">
        <v>2</v>
      </c>
      <c r="AF2236">
        <v>2</v>
      </c>
      <c r="AG2236">
        <v>1</v>
      </c>
      <c r="AH2236">
        <v>1</v>
      </c>
      <c r="AI2236">
        <v>3</v>
      </c>
      <c r="AJ2236">
        <v>2</v>
      </c>
      <c r="AK2236">
        <v>2</v>
      </c>
      <c r="AL2236">
        <v>2</v>
      </c>
      <c r="AM2236">
        <v>1</v>
      </c>
      <c r="AN2236">
        <v>1</v>
      </c>
      <c r="AO2236">
        <v>1</v>
      </c>
      <c r="AP2236">
        <v>0</v>
      </c>
      <c r="AQ2236">
        <v>0</v>
      </c>
      <c r="AR2236">
        <v>10</v>
      </c>
      <c r="AS2236">
        <v>5</v>
      </c>
      <c r="AT2236">
        <v>6</v>
      </c>
      <c r="AU2236">
        <v>15</v>
      </c>
      <c r="AV2236">
        <v>28</v>
      </c>
      <c r="AW2236">
        <v>7</v>
      </c>
      <c r="AX2236">
        <v>40</v>
      </c>
      <c r="AY2236">
        <v>102</v>
      </c>
      <c r="AZ2236">
        <v>86</v>
      </c>
      <c r="BA2236">
        <v>100</v>
      </c>
      <c r="BB2236">
        <v>107</v>
      </c>
      <c r="BC2236">
        <v>38</v>
      </c>
      <c r="BD2236">
        <v>100</v>
      </c>
      <c r="BE2236">
        <v>70</v>
      </c>
      <c r="BF2236">
        <v>97</v>
      </c>
      <c r="BG2236">
        <v>107</v>
      </c>
      <c r="BH2236">
        <v>41</v>
      </c>
      <c r="BI2236">
        <v>102</v>
      </c>
      <c r="BJ2236">
        <v>106</v>
      </c>
      <c r="BK2236">
        <v>101</v>
      </c>
      <c r="BL2236">
        <v>106</v>
      </c>
      <c r="BM2236">
        <v>41</v>
      </c>
      <c r="BN2236">
        <v>0</v>
      </c>
      <c r="BO2236">
        <v>40</v>
      </c>
      <c r="BP2236">
        <v>0</v>
      </c>
      <c r="BQ2236">
        <v>0</v>
      </c>
      <c r="BR2236">
        <v>0</v>
      </c>
      <c r="BS2236">
        <v>0</v>
      </c>
      <c r="BT2236">
        <v>48</v>
      </c>
      <c r="BU2236">
        <v>0</v>
      </c>
      <c r="BV2236">
        <v>0</v>
      </c>
      <c r="BW2236">
        <v>0</v>
      </c>
      <c r="BX2236">
        <v>0</v>
      </c>
      <c r="BY2236">
        <v>24</v>
      </c>
      <c r="BZ2236">
        <v>45</v>
      </c>
      <c r="CA2236">
        <v>0</v>
      </c>
      <c r="CB2236" t="s">
        <v>288</v>
      </c>
      <c r="CC2236">
        <v>3</v>
      </c>
      <c r="CD2236">
        <v>196</v>
      </c>
      <c r="CE2236">
        <v>28</v>
      </c>
      <c r="CF2236">
        <v>20</v>
      </c>
      <c r="CG2236">
        <v>23</v>
      </c>
      <c r="CH2236">
        <v>23</v>
      </c>
      <c r="CI2236">
        <v>0</v>
      </c>
      <c r="CJ2236">
        <v>0</v>
      </c>
      <c r="CK2236">
        <v>0</v>
      </c>
      <c r="CL2236">
        <v>7</v>
      </c>
      <c r="CM2236">
        <v>9</v>
      </c>
      <c r="CN2236">
        <v>4</v>
      </c>
      <c r="CO2236">
        <v>55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3</v>
      </c>
      <c r="DG2236">
        <v>2</v>
      </c>
      <c r="DH2236">
        <v>5</v>
      </c>
      <c r="DI2236">
        <v>0</v>
      </c>
      <c r="DJ2236">
        <v>0</v>
      </c>
      <c r="DK2236" t="s">
        <v>7735</v>
      </c>
      <c r="DL2236">
        <v>168</v>
      </c>
      <c r="DM2236">
        <v>344</v>
      </c>
      <c r="DN2236">
        <v>338</v>
      </c>
      <c r="DO2236">
        <v>3200</v>
      </c>
      <c r="DP2236" s="2">
        <v>45730</v>
      </c>
    </row>
    <row r="2237" spans="1:120" x14ac:dyDescent="0.25">
      <c r="A2237" t="s">
        <v>7736</v>
      </c>
      <c r="B2237">
        <v>71402</v>
      </c>
      <c r="C2237">
        <v>52</v>
      </c>
      <c r="D2237">
        <v>4</v>
      </c>
      <c r="H2237">
        <v>1968</v>
      </c>
      <c r="I2237" t="s">
        <v>188</v>
      </c>
      <c r="J2237" t="s">
        <v>184</v>
      </c>
      <c r="K2237" t="s">
        <v>2817</v>
      </c>
      <c r="L2237" t="s">
        <v>2003</v>
      </c>
      <c r="M2237" t="s">
        <v>290</v>
      </c>
      <c r="O2237">
        <v>14</v>
      </c>
      <c r="P2237">
        <v>21</v>
      </c>
      <c r="Q2237">
        <v>5</v>
      </c>
      <c r="R2237">
        <v>1941</v>
      </c>
      <c r="S2237">
        <v>1</v>
      </c>
      <c r="T2237">
        <v>1</v>
      </c>
      <c r="U2237">
        <v>5</v>
      </c>
      <c r="V2237">
        <v>0</v>
      </c>
      <c r="W2237">
        <v>56</v>
      </c>
      <c r="X2237">
        <v>71</v>
      </c>
      <c r="Y2237">
        <v>54</v>
      </c>
      <c r="Z2237">
        <v>86</v>
      </c>
      <c r="AA2237">
        <v>67</v>
      </c>
      <c r="AB2237">
        <v>47</v>
      </c>
      <c r="AC2237">
        <v>65</v>
      </c>
      <c r="AD2237">
        <v>84</v>
      </c>
      <c r="AE2237">
        <v>75</v>
      </c>
      <c r="AF2237">
        <v>154</v>
      </c>
      <c r="AG2237">
        <v>66</v>
      </c>
      <c r="AH2237">
        <v>67</v>
      </c>
      <c r="AI2237">
        <v>54</v>
      </c>
      <c r="AJ2237">
        <v>67</v>
      </c>
      <c r="AK2237">
        <v>47</v>
      </c>
      <c r="AL2237">
        <v>74</v>
      </c>
      <c r="AM2237">
        <v>68</v>
      </c>
      <c r="AN2237">
        <v>39</v>
      </c>
      <c r="AO2237">
        <v>0</v>
      </c>
      <c r="AP2237">
        <v>1</v>
      </c>
      <c r="AQ2237">
        <v>0</v>
      </c>
      <c r="AR2237">
        <v>38</v>
      </c>
      <c r="AS2237">
        <v>24</v>
      </c>
      <c r="AT2237">
        <v>63</v>
      </c>
      <c r="AU2237">
        <v>47</v>
      </c>
      <c r="AV2237">
        <v>12</v>
      </c>
      <c r="AW2237">
        <v>11</v>
      </c>
      <c r="AX2237">
        <v>1</v>
      </c>
      <c r="AY2237">
        <v>1</v>
      </c>
      <c r="AZ2237">
        <v>1</v>
      </c>
      <c r="BA2237">
        <v>1</v>
      </c>
      <c r="BB2237">
        <v>1</v>
      </c>
      <c r="BC2237">
        <v>1</v>
      </c>
      <c r="BD2237">
        <v>1</v>
      </c>
      <c r="BE2237">
        <v>1</v>
      </c>
      <c r="BF2237">
        <v>1</v>
      </c>
      <c r="BG2237">
        <v>1</v>
      </c>
      <c r="BH2237">
        <v>1</v>
      </c>
      <c r="BI2237">
        <v>1</v>
      </c>
      <c r="BJ2237">
        <v>1</v>
      </c>
      <c r="BK2237">
        <v>1</v>
      </c>
      <c r="BL2237">
        <v>1</v>
      </c>
      <c r="BM2237">
        <v>33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1</v>
      </c>
      <c r="BZ2237">
        <v>12</v>
      </c>
      <c r="CA2237">
        <v>2</v>
      </c>
      <c r="CB2237" t="s">
        <v>162</v>
      </c>
      <c r="CC2237">
        <v>4</v>
      </c>
      <c r="CD2237">
        <v>180</v>
      </c>
      <c r="CE2237">
        <v>56</v>
      </c>
      <c r="CF2237">
        <v>46</v>
      </c>
      <c r="CG2237">
        <v>70</v>
      </c>
      <c r="CH2237">
        <v>28</v>
      </c>
      <c r="CI2237">
        <v>0</v>
      </c>
      <c r="CJ2237">
        <v>0</v>
      </c>
      <c r="CK2237">
        <v>0</v>
      </c>
      <c r="CL2237">
        <v>10</v>
      </c>
      <c r="CM2237">
        <v>4</v>
      </c>
      <c r="CN2237">
        <v>10</v>
      </c>
      <c r="CO2237">
        <v>0</v>
      </c>
      <c r="CP2237">
        <v>0</v>
      </c>
      <c r="CQ2237">
        <v>0</v>
      </c>
      <c r="CR2237">
        <v>0</v>
      </c>
      <c r="CS2237">
        <v>47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3</v>
      </c>
      <c r="DG2237">
        <v>0</v>
      </c>
      <c r="DH2237">
        <v>1</v>
      </c>
      <c r="DI2237">
        <v>0</v>
      </c>
      <c r="DJ2237">
        <v>1</v>
      </c>
      <c r="DK2237" t="s">
        <v>7737</v>
      </c>
      <c r="DL2237">
        <v>8</v>
      </c>
      <c r="DM2237">
        <v>25</v>
      </c>
      <c r="DN2237">
        <v>29</v>
      </c>
      <c r="DO2237">
        <v>371</v>
      </c>
      <c r="DP2237" s="2">
        <v>45730</v>
      </c>
    </row>
    <row r="2238" spans="1:120" x14ac:dyDescent="0.25">
      <c r="A2238" t="s">
        <v>7738</v>
      </c>
      <c r="B2238">
        <v>71798</v>
      </c>
      <c r="C2238">
        <v>85</v>
      </c>
      <c r="D2238">
        <v>1</v>
      </c>
      <c r="H2238">
        <v>2025</v>
      </c>
      <c r="I2238" t="s">
        <v>157</v>
      </c>
      <c r="J2238" t="s">
        <v>163</v>
      </c>
      <c r="K2238" t="s">
        <v>2748</v>
      </c>
      <c r="L2238" t="s">
        <v>2004</v>
      </c>
      <c r="M2238" t="s">
        <v>2005</v>
      </c>
      <c r="O2238">
        <v>17</v>
      </c>
      <c r="P2238">
        <v>20</v>
      </c>
      <c r="Q2238">
        <v>3</v>
      </c>
      <c r="R2238">
        <v>2000</v>
      </c>
      <c r="S2238">
        <v>2</v>
      </c>
      <c r="T2238">
        <v>1</v>
      </c>
      <c r="U2238">
        <v>7</v>
      </c>
      <c r="V2238">
        <v>0</v>
      </c>
      <c r="W2238">
        <v>75</v>
      </c>
      <c r="X2238">
        <v>86</v>
      </c>
      <c r="Y2238">
        <v>79</v>
      </c>
      <c r="Z2238">
        <v>91</v>
      </c>
      <c r="AA2238">
        <v>57</v>
      </c>
      <c r="AB2238">
        <v>97</v>
      </c>
      <c r="AC2238">
        <v>72</v>
      </c>
      <c r="AD2238">
        <v>82</v>
      </c>
      <c r="AE2238">
        <v>76</v>
      </c>
      <c r="AF2238">
        <v>87</v>
      </c>
      <c r="AG2238">
        <v>54</v>
      </c>
      <c r="AH2238">
        <v>93</v>
      </c>
      <c r="AI2238">
        <v>76</v>
      </c>
      <c r="AJ2238">
        <v>87</v>
      </c>
      <c r="AK2238">
        <v>82</v>
      </c>
      <c r="AL2238">
        <v>92</v>
      </c>
      <c r="AM2238">
        <v>58</v>
      </c>
      <c r="AN2238">
        <v>99</v>
      </c>
      <c r="AO2238">
        <v>2</v>
      </c>
      <c r="AP2238">
        <v>0</v>
      </c>
      <c r="AQ2238">
        <v>0</v>
      </c>
      <c r="AR2238">
        <v>70</v>
      </c>
      <c r="AS2238">
        <v>34</v>
      </c>
      <c r="AT2238">
        <v>70</v>
      </c>
      <c r="AU2238">
        <v>69</v>
      </c>
      <c r="AV2238">
        <v>37</v>
      </c>
      <c r="AW2238">
        <v>18</v>
      </c>
      <c r="AX2238">
        <v>1</v>
      </c>
      <c r="AY2238">
        <v>21</v>
      </c>
      <c r="AZ2238">
        <v>1</v>
      </c>
      <c r="BA2238">
        <v>1</v>
      </c>
      <c r="BB2238">
        <v>61</v>
      </c>
      <c r="BC2238">
        <v>1</v>
      </c>
      <c r="BD2238">
        <v>20</v>
      </c>
      <c r="BE2238">
        <v>1</v>
      </c>
      <c r="BF2238">
        <v>1</v>
      </c>
      <c r="BG2238">
        <v>60</v>
      </c>
      <c r="BH2238">
        <v>1</v>
      </c>
      <c r="BI2238">
        <v>21</v>
      </c>
      <c r="BJ2238">
        <v>1</v>
      </c>
      <c r="BK2238">
        <v>1</v>
      </c>
      <c r="BL2238">
        <v>62</v>
      </c>
      <c r="BM2238">
        <v>9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1</v>
      </c>
      <c r="BZ2238">
        <v>0</v>
      </c>
      <c r="CA2238">
        <v>4</v>
      </c>
      <c r="CB2238" t="s">
        <v>195</v>
      </c>
      <c r="CC2238">
        <v>4</v>
      </c>
      <c r="CD2238">
        <v>188</v>
      </c>
      <c r="CE2238">
        <v>35</v>
      </c>
      <c r="CF2238">
        <v>38</v>
      </c>
      <c r="CG2238">
        <v>66</v>
      </c>
      <c r="CH2238">
        <v>34</v>
      </c>
      <c r="CI2238">
        <v>3</v>
      </c>
      <c r="CJ2238">
        <v>3</v>
      </c>
      <c r="CK2238">
        <v>4</v>
      </c>
      <c r="CL2238">
        <v>69</v>
      </c>
      <c r="CM2238">
        <v>78</v>
      </c>
      <c r="CN2238">
        <v>66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86</v>
      </c>
      <c r="CV2238">
        <v>38</v>
      </c>
      <c r="CW2238">
        <v>19</v>
      </c>
      <c r="CX2238">
        <v>0</v>
      </c>
      <c r="CY2238">
        <v>1</v>
      </c>
      <c r="CZ2238">
        <v>1</v>
      </c>
      <c r="DA2238">
        <v>1</v>
      </c>
      <c r="DB2238">
        <v>0</v>
      </c>
      <c r="DC2238">
        <v>1</v>
      </c>
      <c r="DD2238">
        <v>1</v>
      </c>
      <c r="DE2238">
        <v>1</v>
      </c>
      <c r="DF2238">
        <v>8</v>
      </c>
      <c r="DG2238">
        <v>3</v>
      </c>
      <c r="DH2238">
        <v>15</v>
      </c>
      <c r="DI2238">
        <v>0</v>
      </c>
      <c r="DJ2238">
        <v>0</v>
      </c>
      <c r="DK2238" t="s">
        <v>7739</v>
      </c>
      <c r="DL2238">
        <v>1500</v>
      </c>
      <c r="DM2238">
        <v>2300</v>
      </c>
      <c r="DN2238">
        <v>1884</v>
      </c>
      <c r="DO2238">
        <v>0</v>
      </c>
      <c r="DP2238" s="2">
        <v>45730</v>
      </c>
    </row>
    <row r="2239" spans="1:120" x14ac:dyDescent="0.25">
      <c r="A2239" t="s">
        <v>7740</v>
      </c>
      <c r="B2239">
        <v>72328</v>
      </c>
      <c r="C2239">
        <v>58</v>
      </c>
      <c r="D2239">
        <v>1</v>
      </c>
      <c r="H2239">
        <v>2025</v>
      </c>
      <c r="I2239" t="s">
        <v>157</v>
      </c>
      <c r="J2239" t="s">
        <v>316</v>
      </c>
      <c r="K2239" t="s">
        <v>2795</v>
      </c>
      <c r="L2239" t="s">
        <v>2631</v>
      </c>
      <c r="M2239" t="s">
        <v>1225</v>
      </c>
      <c r="N2239" t="s">
        <v>2632</v>
      </c>
      <c r="O2239">
        <v>54</v>
      </c>
      <c r="P2239">
        <v>14</v>
      </c>
      <c r="Q2239">
        <v>8</v>
      </c>
      <c r="R2239">
        <v>1991</v>
      </c>
      <c r="S2239">
        <v>1</v>
      </c>
      <c r="T2239">
        <v>1</v>
      </c>
      <c r="U2239">
        <v>1</v>
      </c>
      <c r="V2239">
        <v>12</v>
      </c>
      <c r="W2239">
        <v>24</v>
      </c>
      <c r="X2239">
        <v>26</v>
      </c>
      <c r="Y2239">
        <v>3</v>
      </c>
      <c r="Z2239">
        <v>13</v>
      </c>
      <c r="AA2239">
        <v>27</v>
      </c>
      <c r="AB2239">
        <v>17</v>
      </c>
      <c r="AC2239">
        <v>24</v>
      </c>
      <c r="AD2239">
        <v>27</v>
      </c>
      <c r="AE2239">
        <v>3</v>
      </c>
      <c r="AF2239">
        <v>14</v>
      </c>
      <c r="AG2239">
        <v>28</v>
      </c>
      <c r="AH2239">
        <v>18</v>
      </c>
      <c r="AI2239">
        <v>24</v>
      </c>
      <c r="AJ2239">
        <v>26</v>
      </c>
      <c r="AK2239">
        <v>3</v>
      </c>
      <c r="AL2239">
        <v>13</v>
      </c>
      <c r="AM2239">
        <v>27</v>
      </c>
      <c r="AN2239">
        <v>17</v>
      </c>
      <c r="AO2239">
        <v>0</v>
      </c>
      <c r="AP2239">
        <v>0</v>
      </c>
      <c r="AQ2239">
        <v>0</v>
      </c>
      <c r="AR2239">
        <v>14</v>
      </c>
      <c r="AS2239">
        <v>9</v>
      </c>
      <c r="AT2239">
        <v>17</v>
      </c>
      <c r="AU2239">
        <v>16</v>
      </c>
      <c r="AV2239">
        <v>48</v>
      </c>
      <c r="AW2239">
        <v>21</v>
      </c>
      <c r="AX2239">
        <v>58</v>
      </c>
      <c r="AY2239">
        <v>73</v>
      </c>
      <c r="AZ2239">
        <v>70</v>
      </c>
      <c r="BA2239">
        <v>78</v>
      </c>
      <c r="BB2239">
        <v>63</v>
      </c>
      <c r="BC2239">
        <v>54</v>
      </c>
      <c r="BD2239">
        <v>68</v>
      </c>
      <c r="BE2239">
        <v>68</v>
      </c>
      <c r="BF2239">
        <v>73</v>
      </c>
      <c r="BG2239">
        <v>60</v>
      </c>
      <c r="BH2239">
        <v>62</v>
      </c>
      <c r="BI2239">
        <v>78</v>
      </c>
      <c r="BJ2239">
        <v>73</v>
      </c>
      <c r="BK2239">
        <v>84</v>
      </c>
      <c r="BL2239">
        <v>66</v>
      </c>
      <c r="BM2239">
        <v>0</v>
      </c>
      <c r="BN2239">
        <v>56</v>
      </c>
      <c r="BO2239">
        <v>0</v>
      </c>
      <c r="BP2239">
        <v>0</v>
      </c>
      <c r="BQ2239">
        <v>54</v>
      </c>
      <c r="BR2239">
        <v>59</v>
      </c>
      <c r="BS2239">
        <v>41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20</v>
      </c>
      <c r="BZ2239">
        <v>34</v>
      </c>
      <c r="CA2239">
        <v>0</v>
      </c>
      <c r="CB2239" t="s">
        <v>242</v>
      </c>
      <c r="CC2239">
        <v>3</v>
      </c>
      <c r="CD2239">
        <v>185</v>
      </c>
      <c r="CE2239">
        <v>13</v>
      </c>
      <c r="CF2239">
        <v>27</v>
      </c>
      <c r="CG2239">
        <v>55</v>
      </c>
      <c r="CH2239">
        <v>14</v>
      </c>
      <c r="CI2239">
        <v>2</v>
      </c>
      <c r="CJ2239">
        <v>2</v>
      </c>
      <c r="CK2239">
        <v>2</v>
      </c>
      <c r="CL2239">
        <v>7</v>
      </c>
      <c r="CM2239">
        <v>15</v>
      </c>
      <c r="CN2239">
        <v>29</v>
      </c>
      <c r="CO2239">
        <v>52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1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8</v>
      </c>
      <c r="DG2239">
        <v>0</v>
      </c>
      <c r="DH2239">
        <v>1</v>
      </c>
      <c r="DI2239">
        <v>0</v>
      </c>
      <c r="DJ2239">
        <v>0</v>
      </c>
      <c r="DK2239" t="s">
        <v>7741</v>
      </c>
      <c r="DL2239">
        <v>0</v>
      </c>
      <c r="DM2239">
        <v>11</v>
      </c>
      <c r="DN2239">
        <v>10</v>
      </c>
      <c r="DO2239">
        <v>0</v>
      </c>
      <c r="DP2239" s="2">
        <v>45730</v>
      </c>
    </row>
    <row r="2240" spans="1:120" x14ac:dyDescent="0.25">
      <c r="A2240" t="s">
        <v>7742</v>
      </c>
      <c r="B2240">
        <v>71361</v>
      </c>
      <c r="C2240">
        <v>100</v>
      </c>
      <c r="D2240">
        <v>4</v>
      </c>
      <c r="H2240">
        <v>1920</v>
      </c>
      <c r="I2240" t="s">
        <v>188</v>
      </c>
      <c r="J2240" t="s">
        <v>216</v>
      </c>
      <c r="K2240" t="s">
        <v>2752</v>
      </c>
      <c r="L2240" t="s">
        <v>7743</v>
      </c>
      <c r="M2240" t="s">
        <v>903</v>
      </c>
      <c r="N2240" t="s">
        <v>2631</v>
      </c>
      <c r="O2240">
        <v>11</v>
      </c>
      <c r="P2240">
        <v>13</v>
      </c>
      <c r="Q2240">
        <v>7</v>
      </c>
      <c r="R2240">
        <v>1889</v>
      </c>
      <c r="S2240">
        <v>1</v>
      </c>
      <c r="T2240">
        <v>1</v>
      </c>
      <c r="U2240">
        <v>1</v>
      </c>
      <c r="V2240">
        <v>11</v>
      </c>
      <c r="W2240">
        <v>15</v>
      </c>
      <c r="X2240">
        <v>79</v>
      </c>
      <c r="Y2240">
        <v>1</v>
      </c>
      <c r="Z2240">
        <v>49</v>
      </c>
      <c r="AA2240">
        <v>10</v>
      </c>
      <c r="AB2240">
        <v>21</v>
      </c>
      <c r="AC2240">
        <v>24</v>
      </c>
      <c r="AD2240">
        <v>66</v>
      </c>
      <c r="AE2240">
        <v>1</v>
      </c>
      <c r="AF2240">
        <v>69</v>
      </c>
      <c r="AG2240">
        <v>16</v>
      </c>
      <c r="AH2240">
        <v>30</v>
      </c>
      <c r="AI2240">
        <v>13</v>
      </c>
      <c r="AJ2240">
        <v>85</v>
      </c>
      <c r="AK2240">
        <v>1</v>
      </c>
      <c r="AL2240">
        <v>41</v>
      </c>
      <c r="AM2240">
        <v>9</v>
      </c>
      <c r="AN2240">
        <v>17</v>
      </c>
      <c r="AO2240">
        <v>0</v>
      </c>
      <c r="AP2240">
        <v>0</v>
      </c>
      <c r="AQ2240">
        <v>0</v>
      </c>
      <c r="AR2240">
        <v>32</v>
      </c>
      <c r="AS2240">
        <v>4</v>
      </c>
      <c r="AT2240">
        <v>6</v>
      </c>
      <c r="AU2240">
        <v>28</v>
      </c>
      <c r="AV2240">
        <v>40</v>
      </c>
      <c r="AW2240">
        <v>18</v>
      </c>
      <c r="AX2240">
        <v>99</v>
      </c>
      <c r="AY2240">
        <v>112</v>
      </c>
      <c r="AZ2240">
        <v>104</v>
      </c>
      <c r="BA2240">
        <v>103</v>
      </c>
      <c r="BB2240">
        <v>131</v>
      </c>
      <c r="BC2240">
        <v>79</v>
      </c>
      <c r="BD2240">
        <v>105</v>
      </c>
      <c r="BE2240">
        <v>87</v>
      </c>
      <c r="BF2240">
        <v>89</v>
      </c>
      <c r="BG2240">
        <v>138</v>
      </c>
      <c r="BH2240">
        <v>115</v>
      </c>
      <c r="BI2240">
        <v>117</v>
      </c>
      <c r="BJ2240">
        <v>119</v>
      </c>
      <c r="BK2240">
        <v>114</v>
      </c>
      <c r="BL2240">
        <v>124</v>
      </c>
      <c r="BM2240">
        <v>74</v>
      </c>
      <c r="BN2240">
        <v>0</v>
      </c>
      <c r="BO2240">
        <v>118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131</v>
      </c>
      <c r="BV2240">
        <v>0</v>
      </c>
      <c r="BW2240">
        <v>0</v>
      </c>
      <c r="BX2240">
        <v>0</v>
      </c>
      <c r="BY2240">
        <v>77</v>
      </c>
      <c r="BZ2240">
        <v>115</v>
      </c>
      <c r="CA2240">
        <v>2</v>
      </c>
      <c r="CB2240" t="s">
        <v>201</v>
      </c>
      <c r="CC2240">
        <v>3</v>
      </c>
      <c r="CD2240">
        <v>180</v>
      </c>
      <c r="CE2240">
        <v>33</v>
      </c>
      <c r="CF2240">
        <v>42</v>
      </c>
      <c r="CG2240">
        <v>34</v>
      </c>
      <c r="CH2240">
        <v>27</v>
      </c>
      <c r="CI2240">
        <v>0</v>
      </c>
      <c r="CJ2240">
        <v>0</v>
      </c>
      <c r="CK2240">
        <v>0</v>
      </c>
      <c r="CL2240">
        <v>5</v>
      </c>
      <c r="CM2240">
        <v>3</v>
      </c>
      <c r="CN2240">
        <v>7</v>
      </c>
      <c r="CO2240">
        <v>81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5</v>
      </c>
      <c r="DH2240">
        <v>200</v>
      </c>
      <c r="DI2240">
        <v>0</v>
      </c>
      <c r="DJ2240">
        <v>0</v>
      </c>
      <c r="DK2240" t="s">
        <v>7744</v>
      </c>
      <c r="DL2240">
        <v>42750</v>
      </c>
      <c r="DM2240">
        <v>0</v>
      </c>
      <c r="DN2240">
        <v>57274</v>
      </c>
      <c r="DO2240">
        <v>77711</v>
      </c>
      <c r="DP2240" s="2">
        <v>45730</v>
      </c>
    </row>
    <row r="2241" spans="1:120" x14ac:dyDescent="0.25">
      <c r="A2241" t="s">
        <v>7745</v>
      </c>
      <c r="B2241">
        <v>71868</v>
      </c>
      <c r="C2241">
        <v>51</v>
      </c>
      <c r="D2241">
        <v>1</v>
      </c>
      <c r="H2241">
        <v>2025</v>
      </c>
      <c r="I2241" t="s">
        <v>157</v>
      </c>
      <c r="J2241" t="s">
        <v>184</v>
      </c>
      <c r="K2241" t="s">
        <v>2817</v>
      </c>
      <c r="L2241" t="s">
        <v>2633</v>
      </c>
      <c r="M2241" t="s">
        <v>385</v>
      </c>
      <c r="O2241">
        <v>61</v>
      </c>
      <c r="P2241">
        <v>14</v>
      </c>
      <c r="Q2241">
        <v>7</v>
      </c>
      <c r="R2241">
        <v>1994</v>
      </c>
      <c r="S2241">
        <v>1</v>
      </c>
      <c r="T2241">
        <v>1</v>
      </c>
      <c r="U2241">
        <v>1</v>
      </c>
      <c r="V2241">
        <v>12</v>
      </c>
      <c r="W2241">
        <v>15</v>
      </c>
      <c r="X2241">
        <v>12</v>
      </c>
      <c r="Y2241">
        <v>4</v>
      </c>
      <c r="Z2241">
        <v>14</v>
      </c>
      <c r="AA2241">
        <v>13</v>
      </c>
      <c r="AB2241">
        <v>16</v>
      </c>
      <c r="AC2241">
        <v>15</v>
      </c>
      <c r="AD2241">
        <v>13</v>
      </c>
      <c r="AE2241">
        <v>4</v>
      </c>
      <c r="AF2241">
        <v>15</v>
      </c>
      <c r="AG2241">
        <v>14</v>
      </c>
      <c r="AH2241">
        <v>17</v>
      </c>
      <c r="AI2241">
        <v>15</v>
      </c>
      <c r="AJ2241">
        <v>12</v>
      </c>
      <c r="AK2241">
        <v>4</v>
      </c>
      <c r="AL2241">
        <v>14</v>
      </c>
      <c r="AM2241">
        <v>13</v>
      </c>
      <c r="AN2241">
        <v>16</v>
      </c>
      <c r="AO2241">
        <v>1</v>
      </c>
      <c r="AP2241">
        <v>1</v>
      </c>
      <c r="AQ2241">
        <v>0</v>
      </c>
      <c r="AR2241">
        <v>14</v>
      </c>
      <c r="AS2241">
        <v>8</v>
      </c>
      <c r="AT2241">
        <v>22</v>
      </c>
      <c r="AU2241">
        <v>13</v>
      </c>
      <c r="AV2241">
        <v>35</v>
      </c>
      <c r="AW2241">
        <v>11</v>
      </c>
      <c r="AX2241">
        <v>108</v>
      </c>
      <c r="AY2241">
        <v>62</v>
      </c>
      <c r="AZ2241">
        <v>56</v>
      </c>
      <c r="BA2241">
        <v>42</v>
      </c>
      <c r="BB2241">
        <v>103</v>
      </c>
      <c r="BC2241">
        <v>94</v>
      </c>
      <c r="BD2241">
        <v>56</v>
      </c>
      <c r="BE2241">
        <v>55</v>
      </c>
      <c r="BF2241">
        <v>39</v>
      </c>
      <c r="BG2241">
        <v>90</v>
      </c>
      <c r="BH2241">
        <v>119</v>
      </c>
      <c r="BI2241">
        <v>69</v>
      </c>
      <c r="BJ2241">
        <v>58</v>
      </c>
      <c r="BK2241">
        <v>47</v>
      </c>
      <c r="BL2241">
        <v>113</v>
      </c>
      <c r="BM2241">
        <v>117</v>
      </c>
      <c r="BN2241">
        <v>135</v>
      </c>
      <c r="BO2241">
        <v>0</v>
      </c>
      <c r="BP2241">
        <v>71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5</v>
      </c>
      <c r="BZ2241">
        <v>56</v>
      </c>
      <c r="CA2241">
        <v>3</v>
      </c>
      <c r="CB2241" t="s">
        <v>242</v>
      </c>
      <c r="CC2241">
        <v>3</v>
      </c>
      <c r="CD2241">
        <v>193</v>
      </c>
      <c r="CE2241">
        <v>27</v>
      </c>
      <c r="CF2241">
        <v>57</v>
      </c>
      <c r="CG2241">
        <v>53</v>
      </c>
      <c r="CH2241">
        <v>22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87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1</v>
      </c>
      <c r="CZ2241">
        <v>1</v>
      </c>
      <c r="DA2241">
        <v>1</v>
      </c>
      <c r="DB2241">
        <v>0</v>
      </c>
      <c r="DC2241">
        <v>0</v>
      </c>
      <c r="DD2241">
        <v>0</v>
      </c>
      <c r="DE2241">
        <v>0</v>
      </c>
      <c r="DF2241">
        <v>8</v>
      </c>
      <c r="DG2241">
        <v>0</v>
      </c>
      <c r="DH2241">
        <v>1</v>
      </c>
      <c r="DI2241">
        <v>0</v>
      </c>
      <c r="DJ2241">
        <v>2</v>
      </c>
      <c r="DK2241" t="s">
        <v>7746</v>
      </c>
      <c r="DL2241">
        <v>0</v>
      </c>
      <c r="DM2241">
        <v>23</v>
      </c>
      <c r="DN2241">
        <v>25</v>
      </c>
      <c r="DO2241">
        <v>0</v>
      </c>
      <c r="DP2241" s="2">
        <v>45730</v>
      </c>
    </row>
    <row r="2242" spans="1:120" x14ac:dyDescent="0.25">
      <c r="A2242" t="s">
        <v>7747</v>
      </c>
      <c r="B2242">
        <v>72066</v>
      </c>
      <c r="C2242">
        <v>72</v>
      </c>
      <c r="D2242">
        <v>1</v>
      </c>
      <c r="H2242">
        <v>2025</v>
      </c>
      <c r="I2242" t="s">
        <v>157</v>
      </c>
      <c r="J2242" t="s">
        <v>262</v>
      </c>
      <c r="K2242" t="s">
        <v>2860</v>
      </c>
      <c r="L2242" t="s">
        <v>2006</v>
      </c>
      <c r="M2242" t="s">
        <v>849</v>
      </c>
      <c r="O2242">
        <v>54</v>
      </c>
      <c r="P2242">
        <v>26</v>
      </c>
      <c r="Q2242">
        <v>10</v>
      </c>
      <c r="R2242">
        <v>1989</v>
      </c>
      <c r="S2242">
        <v>2</v>
      </c>
      <c r="T2242">
        <v>2</v>
      </c>
      <c r="U2242">
        <v>1</v>
      </c>
      <c r="V2242">
        <v>12</v>
      </c>
      <c r="W2242">
        <v>27</v>
      </c>
      <c r="X2242">
        <v>25</v>
      </c>
      <c r="Y2242">
        <v>10</v>
      </c>
      <c r="Z2242">
        <v>26</v>
      </c>
      <c r="AA2242">
        <v>13</v>
      </c>
      <c r="AB2242">
        <v>38</v>
      </c>
      <c r="AC2242">
        <v>27</v>
      </c>
      <c r="AD2242">
        <v>25</v>
      </c>
      <c r="AE2242">
        <v>10</v>
      </c>
      <c r="AF2242">
        <v>26</v>
      </c>
      <c r="AG2242">
        <v>13</v>
      </c>
      <c r="AH2242">
        <v>38</v>
      </c>
      <c r="AI2242">
        <v>28</v>
      </c>
      <c r="AJ2242">
        <v>26</v>
      </c>
      <c r="AK2242">
        <v>11</v>
      </c>
      <c r="AL2242">
        <v>27</v>
      </c>
      <c r="AM2242">
        <v>14</v>
      </c>
      <c r="AN2242">
        <v>39</v>
      </c>
      <c r="AO2242">
        <v>0</v>
      </c>
      <c r="AP2242">
        <v>0</v>
      </c>
      <c r="AQ2242">
        <v>0</v>
      </c>
      <c r="AR2242">
        <v>23</v>
      </c>
      <c r="AS2242">
        <v>39</v>
      </c>
      <c r="AT2242">
        <v>4</v>
      </c>
      <c r="AU2242">
        <v>28</v>
      </c>
      <c r="AV2242">
        <v>15</v>
      </c>
      <c r="AW2242">
        <v>4</v>
      </c>
      <c r="AX2242">
        <v>77</v>
      </c>
      <c r="AY2242">
        <v>75</v>
      </c>
      <c r="AZ2242">
        <v>90</v>
      </c>
      <c r="BA2242">
        <v>66</v>
      </c>
      <c r="BB2242">
        <v>94</v>
      </c>
      <c r="BC2242">
        <v>84</v>
      </c>
      <c r="BD2242">
        <v>83</v>
      </c>
      <c r="BE2242">
        <v>94</v>
      </c>
      <c r="BF2242">
        <v>72</v>
      </c>
      <c r="BG2242">
        <v>107</v>
      </c>
      <c r="BH2242">
        <v>75</v>
      </c>
      <c r="BI2242">
        <v>73</v>
      </c>
      <c r="BJ2242">
        <v>89</v>
      </c>
      <c r="BK2242">
        <v>65</v>
      </c>
      <c r="BL2242">
        <v>89</v>
      </c>
      <c r="BM2242">
        <v>70</v>
      </c>
      <c r="BN2242">
        <v>84</v>
      </c>
      <c r="BO2242">
        <v>79</v>
      </c>
      <c r="BP2242">
        <v>0</v>
      </c>
      <c r="BQ2242">
        <v>0</v>
      </c>
      <c r="BR2242">
        <v>77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14</v>
      </c>
      <c r="BZ2242">
        <v>67</v>
      </c>
      <c r="CA2242">
        <v>2</v>
      </c>
      <c r="CB2242" t="s">
        <v>201</v>
      </c>
      <c r="CC2242">
        <v>4</v>
      </c>
      <c r="CD2242">
        <v>178</v>
      </c>
      <c r="CE2242">
        <v>18</v>
      </c>
      <c r="CF2242">
        <v>29</v>
      </c>
      <c r="CG2242">
        <v>47</v>
      </c>
      <c r="CH2242">
        <v>21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58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1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8</v>
      </c>
      <c r="DG2242">
        <v>2</v>
      </c>
      <c r="DH2242">
        <v>5</v>
      </c>
      <c r="DI2242">
        <v>0</v>
      </c>
      <c r="DJ2242">
        <v>0</v>
      </c>
      <c r="DK2242" t="s">
        <v>7748</v>
      </c>
      <c r="DL2242">
        <v>250</v>
      </c>
      <c r="DM2242">
        <v>332</v>
      </c>
      <c r="DN2242">
        <v>321</v>
      </c>
      <c r="DO2242">
        <v>0</v>
      </c>
      <c r="DP2242" s="2">
        <v>45730</v>
      </c>
    </row>
    <row r="2243" spans="1:120" x14ac:dyDescent="0.25">
      <c r="A2243" t="s">
        <v>7749</v>
      </c>
      <c r="B2243">
        <v>71688</v>
      </c>
      <c r="C2243">
        <v>65</v>
      </c>
      <c r="D2243">
        <v>3</v>
      </c>
      <c r="H2243">
        <v>1901</v>
      </c>
      <c r="I2243" t="s">
        <v>157</v>
      </c>
      <c r="J2243" t="s">
        <v>206</v>
      </c>
      <c r="K2243" t="s">
        <v>2860</v>
      </c>
      <c r="L2243" t="s">
        <v>7750</v>
      </c>
      <c r="M2243" t="s">
        <v>359</v>
      </c>
      <c r="N2243" t="s">
        <v>7751</v>
      </c>
      <c r="O2243">
        <v>78</v>
      </c>
      <c r="P2243">
        <v>12</v>
      </c>
      <c r="Q2243">
        <v>7</v>
      </c>
      <c r="R2243">
        <v>1878</v>
      </c>
      <c r="S2243">
        <v>1</v>
      </c>
      <c r="T2243">
        <v>1</v>
      </c>
      <c r="U2243">
        <v>5</v>
      </c>
      <c r="V2243">
        <v>0</v>
      </c>
      <c r="W2243">
        <v>67</v>
      </c>
      <c r="X2243">
        <v>78</v>
      </c>
      <c r="Y2243">
        <v>90</v>
      </c>
      <c r="Z2243">
        <v>57</v>
      </c>
      <c r="AA2243">
        <v>82</v>
      </c>
      <c r="AB2243">
        <v>53</v>
      </c>
      <c r="AC2243">
        <v>87</v>
      </c>
      <c r="AD2243">
        <v>54</v>
      </c>
      <c r="AE2243">
        <v>93</v>
      </c>
      <c r="AF2243">
        <v>43</v>
      </c>
      <c r="AG2243">
        <v>100</v>
      </c>
      <c r="AH2243">
        <v>76</v>
      </c>
      <c r="AI2243">
        <v>61</v>
      </c>
      <c r="AJ2243">
        <v>89</v>
      </c>
      <c r="AK2243">
        <v>89</v>
      </c>
      <c r="AL2243">
        <v>62</v>
      </c>
      <c r="AM2243">
        <v>78</v>
      </c>
      <c r="AN2243">
        <v>45</v>
      </c>
      <c r="AO2243">
        <v>2</v>
      </c>
      <c r="AP2243">
        <v>0</v>
      </c>
      <c r="AQ2243">
        <v>0</v>
      </c>
      <c r="AR2243">
        <v>80</v>
      </c>
      <c r="AS2243">
        <v>85</v>
      </c>
      <c r="AT2243">
        <v>81</v>
      </c>
      <c r="AU2243">
        <v>68</v>
      </c>
      <c r="AV2243">
        <v>49</v>
      </c>
      <c r="AW2243">
        <v>6</v>
      </c>
      <c r="AX2243">
        <v>1</v>
      </c>
      <c r="AY2243">
        <v>1</v>
      </c>
      <c r="AZ2243">
        <v>1</v>
      </c>
      <c r="BA2243">
        <v>1</v>
      </c>
      <c r="BB2243">
        <v>1</v>
      </c>
      <c r="BC2243">
        <v>1</v>
      </c>
      <c r="BD2243">
        <v>1</v>
      </c>
      <c r="BE2243">
        <v>1</v>
      </c>
      <c r="BF2243">
        <v>1</v>
      </c>
      <c r="BG2243">
        <v>1</v>
      </c>
      <c r="BH2243">
        <v>1</v>
      </c>
      <c r="BI2243">
        <v>1</v>
      </c>
      <c r="BJ2243">
        <v>1</v>
      </c>
      <c r="BK2243">
        <v>1</v>
      </c>
      <c r="BL2243">
        <v>1</v>
      </c>
      <c r="BM2243">
        <v>29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1</v>
      </c>
      <c r="BZ2243">
        <v>24</v>
      </c>
      <c r="CA2243">
        <v>2</v>
      </c>
      <c r="CB2243" t="s">
        <v>170</v>
      </c>
      <c r="CC2243">
        <v>4</v>
      </c>
      <c r="CD2243">
        <v>175</v>
      </c>
      <c r="CE2243">
        <v>52</v>
      </c>
      <c r="CF2243">
        <v>68</v>
      </c>
      <c r="CG2243">
        <v>66</v>
      </c>
      <c r="CH2243">
        <v>36</v>
      </c>
      <c r="CI2243">
        <v>0</v>
      </c>
      <c r="CJ2243">
        <v>0</v>
      </c>
      <c r="CK2243">
        <v>0</v>
      </c>
      <c r="CL2243">
        <v>1</v>
      </c>
      <c r="CM2243">
        <v>6</v>
      </c>
      <c r="CN2243">
        <v>5</v>
      </c>
      <c r="CO2243">
        <v>0</v>
      </c>
      <c r="CP2243">
        <v>0</v>
      </c>
      <c r="CQ2243">
        <v>0</v>
      </c>
      <c r="CR2243">
        <v>0</v>
      </c>
      <c r="CS2243">
        <v>54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1</v>
      </c>
      <c r="DH2243">
        <v>2</v>
      </c>
      <c r="DI2243">
        <v>0</v>
      </c>
      <c r="DJ2243">
        <v>0</v>
      </c>
      <c r="DK2243" t="s">
        <v>7752</v>
      </c>
      <c r="DL2243">
        <v>26</v>
      </c>
      <c r="DM2243">
        <v>166</v>
      </c>
      <c r="DN2243">
        <v>160</v>
      </c>
      <c r="DO2243">
        <v>0</v>
      </c>
      <c r="DP2243" s="2">
        <v>45730</v>
      </c>
    </row>
    <row r="2244" spans="1:120" x14ac:dyDescent="0.25">
      <c r="A2244" t="s">
        <v>7753</v>
      </c>
      <c r="B2244">
        <v>70851</v>
      </c>
      <c r="C2244">
        <v>52</v>
      </c>
      <c r="D2244">
        <v>7</v>
      </c>
      <c r="H2244">
        <v>1988</v>
      </c>
      <c r="I2244" t="s">
        <v>157</v>
      </c>
      <c r="J2244" t="s">
        <v>175</v>
      </c>
      <c r="K2244" t="s">
        <v>2792</v>
      </c>
      <c r="L2244" t="s">
        <v>7754</v>
      </c>
      <c r="M2244" t="s">
        <v>1463</v>
      </c>
      <c r="O2244">
        <v>28</v>
      </c>
      <c r="P2244">
        <v>5</v>
      </c>
      <c r="Q2244">
        <v>1</v>
      </c>
      <c r="R2244">
        <v>1961</v>
      </c>
      <c r="S2244">
        <v>1</v>
      </c>
      <c r="T2244">
        <v>1</v>
      </c>
      <c r="U2244">
        <v>8</v>
      </c>
      <c r="V2244">
        <v>0</v>
      </c>
      <c r="W2244">
        <v>67</v>
      </c>
      <c r="X2244">
        <v>66</v>
      </c>
      <c r="Y2244">
        <v>67</v>
      </c>
      <c r="Z2244">
        <v>57</v>
      </c>
      <c r="AA2244">
        <v>84</v>
      </c>
      <c r="AB2244">
        <v>52</v>
      </c>
      <c r="AC2244">
        <v>76</v>
      </c>
      <c r="AD2244">
        <v>61</v>
      </c>
      <c r="AE2244">
        <v>80</v>
      </c>
      <c r="AF2244">
        <v>50</v>
      </c>
      <c r="AG2244">
        <v>79</v>
      </c>
      <c r="AH2244">
        <v>74</v>
      </c>
      <c r="AI2244">
        <v>64</v>
      </c>
      <c r="AJ2244">
        <v>68</v>
      </c>
      <c r="AK2244">
        <v>62</v>
      </c>
      <c r="AL2244">
        <v>59</v>
      </c>
      <c r="AM2244">
        <v>86</v>
      </c>
      <c r="AN2244">
        <v>44</v>
      </c>
      <c r="AO2244">
        <v>1</v>
      </c>
      <c r="AP2244">
        <v>0</v>
      </c>
      <c r="AQ2244">
        <v>0</v>
      </c>
      <c r="AR2244">
        <v>67</v>
      </c>
      <c r="AS2244">
        <v>85</v>
      </c>
      <c r="AT2244">
        <v>101</v>
      </c>
      <c r="AU2244">
        <v>95</v>
      </c>
      <c r="AV2244">
        <v>23</v>
      </c>
      <c r="AW2244">
        <v>81</v>
      </c>
      <c r="AX2244">
        <v>1</v>
      </c>
      <c r="AY2244">
        <v>1</v>
      </c>
      <c r="AZ2244">
        <v>1</v>
      </c>
      <c r="BA2244">
        <v>1</v>
      </c>
      <c r="BB2244">
        <v>1</v>
      </c>
      <c r="BC2244">
        <v>1</v>
      </c>
      <c r="BD2244">
        <v>1</v>
      </c>
      <c r="BE2244">
        <v>1</v>
      </c>
      <c r="BF2244">
        <v>1</v>
      </c>
      <c r="BG2244">
        <v>1</v>
      </c>
      <c r="BH2244">
        <v>1</v>
      </c>
      <c r="BI2244">
        <v>1</v>
      </c>
      <c r="BJ2244">
        <v>1</v>
      </c>
      <c r="BK2244">
        <v>1</v>
      </c>
      <c r="BL2244">
        <v>1</v>
      </c>
      <c r="BM2244">
        <v>29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1</v>
      </c>
      <c r="BZ2244">
        <v>22</v>
      </c>
      <c r="CA2244">
        <v>2</v>
      </c>
      <c r="CB2244" t="s">
        <v>170</v>
      </c>
      <c r="CC2244">
        <v>3</v>
      </c>
      <c r="CD2244">
        <v>188</v>
      </c>
      <c r="CE2244">
        <v>3</v>
      </c>
      <c r="CF2244">
        <v>2</v>
      </c>
      <c r="CG2244">
        <v>6</v>
      </c>
      <c r="CH2244">
        <v>2</v>
      </c>
      <c r="CI2244">
        <v>0</v>
      </c>
      <c r="CJ2244">
        <v>0</v>
      </c>
      <c r="CK2244">
        <v>0</v>
      </c>
      <c r="CL2244">
        <v>68</v>
      </c>
      <c r="CM2244">
        <v>85</v>
      </c>
      <c r="CN2244">
        <v>104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58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1</v>
      </c>
      <c r="DD2244">
        <v>1</v>
      </c>
      <c r="DE2244">
        <v>1</v>
      </c>
      <c r="DF2244">
        <v>4</v>
      </c>
      <c r="DG2244">
        <v>0</v>
      </c>
      <c r="DH2244">
        <v>1</v>
      </c>
      <c r="DI2244">
        <v>0</v>
      </c>
      <c r="DJ2244">
        <v>0</v>
      </c>
      <c r="DK2244" t="s">
        <v>7755</v>
      </c>
      <c r="DL2244">
        <v>25</v>
      </c>
      <c r="DM2244">
        <v>40</v>
      </c>
      <c r="DN2244">
        <v>28</v>
      </c>
      <c r="DO2244">
        <v>424</v>
      </c>
      <c r="DP2244" s="2">
        <v>45730</v>
      </c>
    </row>
    <row r="2245" spans="1:120" x14ac:dyDescent="0.25">
      <c r="A2245" t="s">
        <v>7756</v>
      </c>
      <c r="B2245">
        <v>72461</v>
      </c>
      <c r="C2245">
        <v>85</v>
      </c>
      <c r="D2245">
        <v>1</v>
      </c>
      <c r="H2245">
        <v>2025</v>
      </c>
      <c r="I2245" t="s">
        <v>157</v>
      </c>
      <c r="J2245" t="s">
        <v>219</v>
      </c>
      <c r="K2245" t="s">
        <v>2831</v>
      </c>
      <c r="L2245" t="s">
        <v>2008</v>
      </c>
      <c r="M2245" t="s">
        <v>2009</v>
      </c>
      <c r="O2245">
        <v>65</v>
      </c>
      <c r="P2245">
        <v>10</v>
      </c>
      <c r="Q2245">
        <v>12</v>
      </c>
      <c r="R2245">
        <v>1994</v>
      </c>
      <c r="S2245">
        <v>1</v>
      </c>
      <c r="T2245">
        <v>2</v>
      </c>
      <c r="U2245">
        <v>1</v>
      </c>
      <c r="V2245">
        <v>11</v>
      </c>
      <c r="W2245">
        <v>28</v>
      </c>
      <c r="X2245">
        <v>23</v>
      </c>
      <c r="Y2245">
        <v>9</v>
      </c>
      <c r="Z2245">
        <v>34</v>
      </c>
      <c r="AA2245">
        <v>25</v>
      </c>
      <c r="AB2245">
        <v>34</v>
      </c>
      <c r="AC2245">
        <v>28</v>
      </c>
      <c r="AD2245">
        <v>23</v>
      </c>
      <c r="AE2245">
        <v>9</v>
      </c>
      <c r="AF2245">
        <v>34</v>
      </c>
      <c r="AG2245">
        <v>25</v>
      </c>
      <c r="AH2245">
        <v>34</v>
      </c>
      <c r="AI2245">
        <v>28</v>
      </c>
      <c r="AJ2245">
        <v>23</v>
      </c>
      <c r="AK2245">
        <v>9</v>
      </c>
      <c r="AL2245">
        <v>34</v>
      </c>
      <c r="AM2245">
        <v>25</v>
      </c>
      <c r="AN2245">
        <v>34</v>
      </c>
      <c r="AO2245">
        <v>0</v>
      </c>
      <c r="AP2245">
        <v>0</v>
      </c>
      <c r="AQ2245">
        <v>0</v>
      </c>
      <c r="AR2245">
        <v>16</v>
      </c>
      <c r="AS2245">
        <v>14</v>
      </c>
      <c r="AT2245">
        <v>7</v>
      </c>
      <c r="AU2245">
        <v>28</v>
      </c>
      <c r="AV2245">
        <v>52</v>
      </c>
      <c r="AW2245">
        <v>39</v>
      </c>
      <c r="AX2245">
        <v>78</v>
      </c>
      <c r="AY2245">
        <v>84</v>
      </c>
      <c r="AZ2245">
        <v>98</v>
      </c>
      <c r="BA2245">
        <v>73</v>
      </c>
      <c r="BB2245">
        <v>107</v>
      </c>
      <c r="BC2245">
        <v>86</v>
      </c>
      <c r="BD2245">
        <v>94</v>
      </c>
      <c r="BE2245">
        <v>105</v>
      </c>
      <c r="BF2245">
        <v>83</v>
      </c>
      <c r="BG2245">
        <v>117</v>
      </c>
      <c r="BH2245">
        <v>76</v>
      </c>
      <c r="BI2245">
        <v>81</v>
      </c>
      <c r="BJ2245">
        <v>96</v>
      </c>
      <c r="BK2245">
        <v>70</v>
      </c>
      <c r="BL2245">
        <v>104</v>
      </c>
      <c r="BM2245">
        <v>83</v>
      </c>
      <c r="BN2245">
        <v>85</v>
      </c>
      <c r="BO2245">
        <v>0</v>
      </c>
      <c r="BP2245">
        <v>94</v>
      </c>
      <c r="BQ2245">
        <v>97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57</v>
      </c>
      <c r="BZ2245">
        <v>64</v>
      </c>
      <c r="CA2245">
        <v>4</v>
      </c>
      <c r="CB2245" t="s">
        <v>166</v>
      </c>
      <c r="CC2245">
        <v>3</v>
      </c>
      <c r="CD2245">
        <v>180</v>
      </c>
      <c r="CE2245">
        <v>20</v>
      </c>
      <c r="CF2245">
        <v>13</v>
      </c>
      <c r="CG2245">
        <v>42</v>
      </c>
      <c r="CH2245">
        <v>20</v>
      </c>
      <c r="CI2245">
        <v>3</v>
      </c>
      <c r="CJ2245">
        <v>3</v>
      </c>
      <c r="CK2245">
        <v>3</v>
      </c>
      <c r="CL2245">
        <v>12</v>
      </c>
      <c r="CM2245">
        <v>15</v>
      </c>
      <c r="CN2245">
        <v>20</v>
      </c>
      <c r="CO2245">
        <v>44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1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8</v>
      </c>
      <c r="DG2245">
        <v>3</v>
      </c>
      <c r="DH2245">
        <v>15</v>
      </c>
      <c r="DI2245">
        <v>0</v>
      </c>
      <c r="DJ2245">
        <v>0</v>
      </c>
      <c r="DK2245" t="s">
        <v>7757</v>
      </c>
      <c r="DL2245">
        <v>1001</v>
      </c>
      <c r="DM2245">
        <v>2500</v>
      </c>
      <c r="DN2245">
        <v>1693</v>
      </c>
      <c r="DO2245">
        <v>0</v>
      </c>
      <c r="DP2245" s="2">
        <v>45730</v>
      </c>
    </row>
    <row r="2246" spans="1:120" x14ac:dyDescent="0.25">
      <c r="A2246" t="s">
        <v>7758</v>
      </c>
      <c r="B2246">
        <v>72071</v>
      </c>
      <c r="C2246">
        <v>94</v>
      </c>
      <c r="D2246">
        <v>1</v>
      </c>
      <c r="H2246">
        <v>2025</v>
      </c>
      <c r="I2246" t="s">
        <v>157</v>
      </c>
      <c r="J2246" t="s">
        <v>262</v>
      </c>
      <c r="K2246" t="s">
        <v>2860</v>
      </c>
      <c r="L2246" t="s">
        <v>2010</v>
      </c>
      <c r="M2246" t="s">
        <v>850</v>
      </c>
      <c r="N2246" t="s">
        <v>2011</v>
      </c>
      <c r="O2246">
        <v>4</v>
      </c>
      <c r="P2246">
        <v>22</v>
      </c>
      <c r="Q2246">
        <v>9</v>
      </c>
      <c r="R2246">
        <v>1994</v>
      </c>
      <c r="S2246">
        <v>1</v>
      </c>
      <c r="T2246">
        <v>1</v>
      </c>
      <c r="U2246">
        <v>6</v>
      </c>
      <c r="V2246">
        <v>0</v>
      </c>
      <c r="W2246">
        <v>81</v>
      </c>
      <c r="X2246">
        <v>91</v>
      </c>
      <c r="Y2246">
        <v>83</v>
      </c>
      <c r="Z2246">
        <v>91</v>
      </c>
      <c r="AA2246">
        <v>79</v>
      </c>
      <c r="AB2246">
        <v>83</v>
      </c>
      <c r="AC2246">
        <v>86</v>
      </c>
      <c r="AD2246">
        <v>94</v>
      </c>
      <c r="AE2246">
        <v>87</v>
      </c>
      <c r="AF2246">
        <v>94</v>
      </c>
      <c r="AG2246">
        <v>83</v>
      </c>
      <c r="AH2246">
        <v>86</v>
      </c>
      <c r="AI2246">
        <v>81</v>
      </c>
      <c r="AJ2246">
        <v>91</v>
      </c>
      <c r="AK2246">
        <v>82</v>
      </c>
      <c r="AL2246">
        <v>91</v>
      </c>
      <c r="AM2246">
        <v>79</v>
      </c>
      <c r="AN2246">
        <v>83</v>
      </c>
      <c r="AO2246">
        <v>2</v>
      </c>
      <c r="AP2246">
        <v>2</v>
      </c>
      <c r="AQ2246">
        <v>0</v>
      </c>
      <c r="AR2246">
        <v>45</v>
      </c>
      <c r="AS2246">
        <v>5</v>
      </c>
      <c r="AT2246">
        <v>6</v>
      </c>
      <c r="AU2246">
        <v>41</v>
      </c>
      <c r="AV2246">
        <v>56</v>
      </c>
      <c r="AW2246">
        <v>53</v>
      </c>
      <c r="AX2246">
        <v>1</v>
      </c>
      <c r="AY2246">
        <v>29</v>
      </c>
      <c r="AZ2246">
        <v>1</v>
      </c>
      <c r="BA2246">
        <v>1</v>
      </c>
      <c r="BB2246">
        <v>86</v>
      </c>
      <c r="BC2246">
        <v>1</v>
      </c>
      <c r="BD2246">
        <v>29</v>
      </c>
      <c r="BE2246">
        <v>1</v>
      </c>
      <c r="BF2246">
        <v>1</v>
      </c>
      <c r="BG2246">
        <v>86</v>
      </c>
      <c r="BH2246">
        <v>1</v>
      </c>
      <c r="BI2246">
        <v>29</v>
      </c>
      <c r="BJ2246">
        <v>1</v>
      </c>
      <c r="BK2246">
        <v>1</v>
      </c>
      <c r="BL2246">
        <v>86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4</v>
      </c>
      <c r="CB2246" t="s">
        <v>176</v>
      </c>
      <c r="CC2246">
        <v>3</v>
      </c>
      <c r="CD2246">
        <v>193</v>
      </c>
      <c r="CE2246">
        <v>79</v>
      </c>
      <c r="CF2246">
        <v>88</v>
      </c>
      <c r="CG2246">
        <v>89</v>
      </c>
      <c r="CH2246">
        <v>73</v>
      </c>
      <c r="CI2246">
        <v>0</v>
      </c>
      <c r="CJ2246">
        <v>0</v>
      </c>
      <c r="CK2246">
        <v>0</v>
      </c>
      <c r="CL2246">
        <v>56</v>
      </c>
      <c r="CM2246">
        <v>53</v>
      </c>
      <c r="CN2246">
        <v>75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81</v>
      </c>
      <c r="CU2246">
        <v>0</v>
      </c>
      <c r="CV2246">
        <v>0</v>
      </c>
      <c r="CW2246">
        <v>0</v>
      </c>
      <c r="CX2246">
        <v>0</v>
      </c>
      <c r="CY2246">
        <v>1</v>
      </c>
      <c r="CZ2246">
        <v>1</v>
      </c>
      <c r="DA2246">
        <v>1</v>
      </c>
      <c r="DB2246">
        <v>1</v>
      </c>
      <c r="DC2246">
        <v>1</v>
      </c>
      <c r="DD2246">
        <v>1</v>
      </c>
      <c r="DE2246">
        <v>1</v>
      </c>
      <c r="DF2246">
        <v>8</v>
      </c>
      <c r="DG2246">
        <v>4</v>
      </c>
      <c r="DH2246">
        <v>50</v>
      </c>
      <c r="DI2246">
        <v>0</v>
      </c>
      <c r="DJ2246">
        <v>0</v>
      </c>
      <c r="DK2246" t="s">
        <v>7759</v>
      </c>
      <c r="DL2246">
        <v>5000</v>
      </c>
      <c r="DM2246">
        <v>0</v>
      </c>
      <c r="DN2246">
        <v>5448</v>
      </c>
      <c r="DO2246">
        <v>0</v>
      </c>
      <c r="DP2246" s="2">
        <v>45730</v>
      </c>
    </row>
    <row r="2247" spans="1:120" x14ac:dyDescent="0.25">
      <c r="A2247" t="s">
        <v>7760</v>
      </c>
      <c r="B2247">
        <v>71267</v>
      </c>
      <c r="C2247">
        <v>72</v>
      </c>
      <c r="D2247">
        <v>5</v>
      </c>
      <c r="G2247" t="s">
        <v>2788</v>
      </c>
      <c r="H2247">
        <v>1994</v>
      </c>
      <c r="I2247" t="s">
        <v>157</v>
      </c>
      <c r="J2247" t="s">
        <v>202</v>
      </c>
      <c r="K2247" t="s">
        <v>2755</v>
      </c>
      <c r="L2247" t="s">
        <v>2012</v>
      </c>
      <c r="M2247" t="s">
        <v>2013</v>
      </c>
      <c r="O2247">
        <v>12</v>
      </c>
      <c r="P2247">
        <v>3</v>
      </c>
      <c r="Q2247">
        <v>10</v>
      </c>
      <c r="R2247">
        <v>1971</v>
      </c>
      <c r="S2247">
        <v>1</v>
      </c>
      <c r="T2247">
        <v>1</v>
      </c>
      <c r="U2247">
        <v>6</v>
      </c>
      <c r="V2247">
        <v>0</v>
      </c>
      <c r="W2247">
        <v>77</v>
      </c>
      <c r="X2247">
        <v>79</v>
      </c>
      <c r="Y2247">
        <v>72</v>
      </c>
      <c r="Z2247">
        <v>68</v>
      </c>
      <c r="AA2247">
        <v>80</v>
      </c>
      <c r="AB2247">
        <v>75</v>
      </c>
      <c r="AC2247">
        <v>109</v>
      </c>
      <c r="AD2247">
        <v>70</v>
      </c>
      <c r="AE2247">
        <v>97</v>
      </c>
      <c r="AF2247">
        <v>84</v>
      </c>
      <c r="AG2247">
        <v>100</v>
      </c>
      <c r="AH2247">
        <v>108</v>
      </c>
      <c r="AI2247">
        <v>72</v>
      </c>
      <c r="AJ2247">
        <v>84</v>
      </c>
      <c r="AK2247">
        <v>66</v>
      </c>
      <c r="AL2247">
        <v>63</v>
      </c>
      <c r="AM2247">
        <v>77</v>
      </c>
      <c r="AN2247">
        <v>68</v>
      </c>
      <c r="AO2247">
        <v>2</v>
      </c>
      <c r="AP2247">
        <v>1</v>
      </c>
      <c r="AQ2247">
        <v>0</v>
      </c>
      <c r="AR2247">
        <v>57</v>
      </c>
      <c r="AS2247">
        <v>61</v>
      </c>
      <c r="AT2247">
        <v>80</v>
      </c>
      <c r="AU2247">
        <v>54</v>
      </c>
      <c r="AV2247">
        <v>11</v>
      </c>
      <c r="AW2247">
        <v>4</v>
      </c>
      <c r="AX2247">
        <v>1</v>
      </c>
      <c r="AY2247">
        <v>1</v>
      </c>
      <c r="AZ2247">
        <v>1</v>
      </c>
      <c r="BA2247">
        <v>2</v>
      </c>
      <c r="BB2247">
        <v>1</v>
      </c>
      <c r="BC2247">
        <v>1</v>
      </c>
      <c r="BD2247">
        <v>1</v>
      </c>
      <c r="BE2247">
        <v>1</v>
      </c>
      <c r="BF2247">
        <v>2</v>
      </c>
      <c r="BG2247">
        <v>1</v>
      </c>
      <c r="BH2247">
        <v>1</v>
      </c>
      <c r="BI2247">
        <v>1</v>
      </c>
      <c r="BJ2247">
        <v>1</v>
      </c>
      <c r="BK2247">
        <v>2</v>
      </c>
      <c r="BL2247">
        <v>1</v>
      </c>
      <c r="BM2247">
        <v>33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1</v>
      </c>
      <c r="BZ2247">
        <v>10</v>
      </c>
      <c r="CA2247">
        <v>2</v>
      </c>
      <c r="CB2247" t="s">
        <v>162</v>
      </c>
      <c r="CC2247">
        <v>3</v>
      </c>
      <c r="CD2247">
        <v>188</v>
      </c>
      <c r="CE2247">
        <v>66</v>
      </c>
      <c r="CF2247">
        <v>50</v>
      </c>
      <c r="CG2247">
        <v>70</v>
      </c>
      <c r="CH2247">
        <v>66</v>
      </c>
      <c r="CI2247">
        <v>0</v>
      </c>
      <c r="CJ2247">
        <v>0</v>
      </c>
      <c r="CK2247">
        <v>0</v>
      </c>
      <c r="CL2247">
        <v>3</v>
      </c>
      <c r="CM2247">
        <v>2</v>
      </c>
      <c r="CN2247">
        <v>2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5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1</v>
      </c>
      <c r="DC2247">
        <v>0</v>
      </c>
      <c r="DD2247">
        <v>0</v>
      </c>
      <c r="DE2247">
        <v>0</v>
      </c>
      <c r="DF2247">
        <v>5</v>
      </c>
      <c r="DG2247">
        <v>2</v>
      </c>
      <c r="DH2247">
        <v>5</v>
      </c>
      <c r="DI2247">
        <v>0</v>
      </c>
      <c r="DJ2247">
        <v>0</v>
      </c>
      <c r="DK2247" t="s">
        <v>7761</v>
      </c>
      <c r="DL2247">
        <v>101</v>
      </c>
      <c r="DM2247">
        <v>299</v>
      </c>
      <c r="DN2247">
        <v>320</v>
      </c>
      <c r="DO2247">
        <v>1595</v>
      </c>
      <c r="DP2247" s="2">
        <v>45730</v>
      </c>
    </row>
    <row r="2248" spans="1:120" x14ac:dyDescent="0.25">
      <c r="A2248" t="s">
        <v>7762</v>
      </c>
      <c r="B2248">
        <v>72734</v>
      </c>
      <c r="C2248">
        <v>91</v>
      </c>
      <c r="D2248">
        <v>7</v>
      </c>
      <c r="F2248" t="s">
        <v>3026</v>
      </c>
      <c r="G2248" t="s">
        <v>7763</v>
      </c>
      <c r="H2248">
        <v>1920</v>
      </c>
      <c r="I2248" t="s">
        <v>157</v>
      </c>
      <c r="J2248" t="s">
        <v>226</v>
      </c>
      <c r="L2248" t="s">
        <v>1609</v>
      </c>
      <c r="M2248" t="s">
        <v>268</v>
      </c>
      <c r="O2248">
        <v>22</v>
      </c>
      <c r="P2248">
        <v>24</v>
      </c>
      <c r="Q2248">
        <v>2</v>
      </c>
      <c r="R2248">
        <v>1892</v>
      </c>
      <c r="S2248">
        <v>1</v>
      </c>
      <c r="T2248">
        <v>2</v>
      </c>
      <c r="U2248">
        <v>1</v>
      </c>
      <c r="V2248">
        <v>11</v>
      </c>
      <c r="W2248">
        <v>21</v>
      </c>
      <c r="X2248">
        <v>39</v>
      </c>
      <c r="Y2248">
        <v>15</v>
      </c>
      <c r="Z2248">
        <v>35</v>
      </c>
      <c r="AA2248">
        <v>20</v>
      </c>
      <c r="AB2248">
        <v>24</v>
      </c>
      <c r="AC2248">
        <v>22</v>
      </c>
      <c r="AD2248">
        <v>43</v>
      </c>
      <c r="AE2248">
        <v>9</v>
      </c>
      <c r="AF2248">
        <v>32</v>
      </c>
      <c r="AG2248">
        <v>24</v>
      </c>
      <c r="AH2248">
        <v>21</v>
      </c>
      <c r="AI2248">
        <v>21</v>
      </c>
      <c r="AJ2248">
        <v>38</v>
      </c>
      <c r="AK2248">
        <v>18</v>
      </c>
      <c r="AL2248">
        <v>37</v>
      </c>
      <c r="AM2248">
        <v>19</v>
      </c>
      <c r="AN2248">
        <v>25</v>
      </c>
      <c r="AO2248">
        <v>0</v>
      </c>
      <c r="AP2248">
        <v>2</v>
      </c>
      <c r="AQ2248">
        <v>0</v>
      </c>
      <c r="AR2248">
        <v>61</v>
      </c>
      <c r="AS2248">
        <v>71</v>
      </c>
      <c r="AT2248">
        <v>67</v>
      </c>
      <c r="AU2248">
        <v>54</v>
      </c>
      <c r="AV2248">
        <v>30</v>
      </c>
      <c r="AW2248">
        <v>4</v>
      </c>
      <c r="AX2248">
        <v>79</v>
      </c>
      <c r="AY2248">
        <v>98</v>
      </c>
      <c r="AZ2248">
        <v>95</v>
      </c>
      <c r="BA2248">
        <v>107</v>
      </c>
      <c r="BB2248">
        <v>80</v>
      </c>
      <c r="BC2248">
        <v>97</v>
      </c>
      <c r="BD2248">
        <v>105</v>
      </c>
      <c r="BE2248">
        <v>112</v>
      </c>
      <c r="BF2248">
        <v>119</v>
      </c>
      <c r="BG2248">
        <v>77</v>
      </c>
      <c r="BH2248">
        <v>76</v>
      </c>
      <c r="BI2248">
        <v>94</v>
      </c>
      <c r="BJ2248">
        <v>90</v>
      </c>
      <c r="BK2248">
        <v>101</v>
      </c>
      <c r="BL2248">
        <v>81</v>
      </c>
      <c r="BM2248">
        <v>71</v>
      </c>
      <c r="BN2248">
        <v>0</v>
      </c>
      <c r="BO2248">
        <v>108</v>
      </c>
      <c r="BP2248">
        <v>114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87</v>
      </c>
      <c r="BZ2248">
        <v>64</v>
      </c>
      <c r="CA2248">
        <v>3</v>
      </c>
      <c r="CB2248" t="s">
        <v>162</v>
      </c>
      <c r="CC2248">
        <v>3</v>
      </c>
      <c r="CD2248">
        <v>180</v>
      </c>
      <c r="CE2248">
        <v>27</v>
      </c>
      <c r="CF2248">
        <v>23</v>
      </c>
      <c r="CG2248">
        <v>24</v>
      </c>
      <c r="CH2248">
        <v>23</v>
      </c>
      <c r="CI2248">
        <v>0</v>
      </c>
      <c r="CJ2248">
        <v>0</v>
      </c>
      <c r="CK2248">
        <v>0</v>
      </c>
      <c r="CL2248">
        <v>4</v>
      </c>
      <c r="CM2248">
        <v>6</v>
      </c>
      <c r="CN2248">
        <v>8</v>
      </c>
      <c r="CO2248">
        <v>58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4</v>
      </c>
      <c r="DH2248">
        <v>50</v>
      </c>
      <c r="DI2248">
        <v>0</v>
      </c>
      <c r="DJ2248">
        <v>0</v>
      </c>
      <c r="DK2248" t="s">
        <v>7764</v>
      </c>
      <c r="DL2248">
        <v>0</v>
      </c>
      <c r="DM2248">
        <v>6000</v>
      </c>
      <c r="DN2248">
        <v>5552</v>
      </c>
      <c r="DO2248">
        <v>0</v>
      </c>
      <c r="DP2248" s="2">
        <v>45730</v>
      </c>
    </row>
    <row r="2249" spans="1:120" x14ac:dyDescent="0.25">
      <c r="A2249" t="s">
        <v>7765</v>
      </c>
      <c r="B2249">
        <v>71170</v>
      </c>
      <c r="C2249">
        <v>70</v>
      </c>
      <c r="D2249">
        <v>7</v>
      </c>
      <c r="H2249">
        <v>1954</v>
      </c>
      <c r="I2249" t="s">
        <v>157</v>
      </c>
      <c r="J2249" t="s">
        <v>270</v>
      </c>
      <c r="K2249" t="s">
        <v>2759</v>
      </c>
      <c r="L2249" t="s">
        <v>1609</v>
      </c>
      <c r="M2249" t="s">
        <v>443</v>
      </c>
      <c r="N2249" t="s">
        <v>2015</v>
      </c>
      <c r="O2249">
        <v>23</v>
      </c>
      <c r="P2249">
        <v>8</v>
      </c>
      <c r="Q2249">
        <v>1</v>
      </c>
      <c r="R2249">
        <v>1915</v>
      </c>
      <c r="S2249">
        <v>1</v>
      </c>
      <c r="T2249">
        <v>1</v>
      </c>
      <c r="U2249">
        <v>2</v>
      </c>
      <c r="V2249">
        <v>0</v>
      </c>
      <c r="W2249">
        <v>65</v>
      </c>
      <c r="X2249">
        <v>114</v>
      </c>
      <c r="Y2249">
        <v>80</v>
      </c>
      <c r="Z2249">
        <v>83</v>
      </c>
      <c r="AA2249">
        <v>68</v>
      </c>
      <c r="AB2249">
        <v>65</v>
      </c>
      <c r="AC2249">
        <v>62</v>
      </c>
      <c r="AD2249">
        <v>126</v>
      </c>
      <c r="AE2249">
        <v>76</v>
      </c>
      <c r="AF2249">
        <v>83</v>
      </c>
      <c r="AG2249">
        <v>74</v>
      </c>
      <c r="AH2249">
        <v>53</v>
      </c>
      <c r="AI2249">
        <v>67</v>
      </c>
      <c r="AJ2249">
        <v>111</v>
      </c>
      <c r="AK2249">
        <v>83</v>
      </c>
      <c r="AL2249">
        <v>83</v>
      </c>
      <c r="AM2249">
        <v>67</v>
      </c>
      <c r="AN2249">
        <v>70</v>
      </c>
      <c r="AO2249">
        <v>1</v>
      </c>
      <c r="AP2249">
        <v>0</v>
      </c>
      <c r="AQ2249">
        <v>0</v>
      </c>
      <c r="AR2249">
        <v>10</v>
      </c>
      <c r="AS2249">
        <v>3</v>
      </c>
      <c r="AT2249">
        <v>6</v>
      </c>
      <c r="AU2249">
        <v>16</v>
      </c>
      <c r="AV2249">
        <v>7</v>
      </c>
      <c r="AW2249">
        <v>4</v>
      </c>
      <c r="AX2249">
        <v>1</v>
      </c>
      <c r="AY2249">
        <v>1</v>
      </c>
      <c r="AZ2249">
        <v>1</v>
      </c>
      <c r="BA2249">
        <v>1</v>
      </c>
      <c r="BB2249">
        <v>1</v>
      </c>
      <c r="BC2249">
        <v>1</v>
      </c>
      <c r="BD2249">
        <v>1</v>
      </c>
      <c r="BE2249">
        <v>1</v>
      </c>
      <c r="BF2249">
        <v>1</v>
      </c>
      <c r="BG2249">
        <v>1</v>
      </c>
      <c r="BH2249">
        <v>1</v>
      </c>
      <c r="BI2249">
        <v>1</v>
      </c>
      <c r="BJ2249">
        <v>1</v>
      </c>
      <c r="BK2249">
        <v>1</v>
      </c>
      <c r="BL2249">
        <v>1</v>
      </c>
      <c r="BM2249">
        <v>33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1</v>
      </c>
      <c r="BZ2249">
        <v>24</v>
      </c>
      <c r="CA2249">
        <v>2</v>
      </c>
      <c r="CB2249" t="s">
        <v>162</v>
      </c>
      <c r="CC2249">
        <v>4</v>
      </c>
      <c r="CD2249">
        <v>191</v>
      </c>
      <c r="CE2249">
        <v>8</v>
      </c>
      <c r="CF2249">
        <v>7</v>
      </c>
      <c r="CG2249">
        <v>7</v>
      </c>
      <c r="CH2249">
        <v>10</v>
      </c>
      <c r="CI2249">
        <v>49</v>
      </c>
      <c r="CJ2249">
        <v>95</v>
      </c>
      <c r="CK2249">
        <v>46</v>
      </c>
      <c r="CL2249">
        <v>9</v>
      </c>
      <c r="CM2249">
        <v>8</v>
      </c>
      <c r="CN2249">
        <v>5</v>
      </c>
      <c r="CO2249">
        <v>0</v>
      </c>
      <c r="CP2249">
        <v>61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1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2</v>
      </c>
      <c r="DG2249">
        <v>2</v>
      </c>
      <c r="DH2249">
        <v>5</v>
      </c>
      <c r="DI2249">
        <v>0</v>
      </c>
      <c r="DJ2249">
        <v>0</v>
      </c>
      <c r="DK2249" t="s">
        <v>7766</v>
      </c>
      <c r="DL2249">
        <v>130</v>
      </c>
      <c r="DM2249">
        <v>0</v>
      </c>
      <c r="DN2249">
        <v>154</v>
      </c>
      <c r="DO2249">
        <v>3223</v>
      </c>
      <c r="DP2249" s="2">
        <v>45730</v>
      </c>
    </row>
    <row r="2250" spans="1:120" x14ac:dyDescent="0.25">
      <c r="A2250" t="s">
        <v>7767</v>
      </c>
      <c r="B2250">
        <v>70278</v>
      </c>
      <c r="C2250">
        <v>100</v>
      </c>
      <c r="D2250">
        <v>9</v>
      </c>
      <c r="H2250">
        <v>1942</v>
      </c>
      <c r="I2250" t="s">
        <v>157</v>
      </c>
      <c r="J2250" t="s">
        <v>186</v>
      </c>
      <c r="K2250" t="s">
        <v>2849</v>
      </c>
      <c r="L2250" t="s">
        <v>1609</v>
      </c>
      <c r="M2250" t="s">
        <v>7768</v>
      </c>
      <c r="O2250">
        <v>13</v>
      </c>
      <c r="P2250">
        <v>2</v>
      </c>
      <c r="Q2250">
        <v>3</v>
      </c>
      <c r="R2250">
        <v>1913</v>
      </c>
      <c r="S2250">
        <v>1</v>
      </c>
      <c r="T2250">
        <v>1</v>
      </c>
      <c r="U2250">
        <v>1</v>
      </c>
      <c r="V2250">
        <v>11</v>
      </c>
      <c r="W2250">
        <v>18</v>
      </c>
      <c r="X2250">
        <v>28</v>
      </c>
      <c r="Y2250">
        <v>14</v>
      </c>
      <c r="Z2250">
        <v>27</v>
      </c>
      <c r="AA2250">
        <v>18</v>
      </c>
      <c r="AB2250">
        <v>19</v>
      </c>
      <c r="AC2250">
        <v>16</v>
      </c>
      <c r="AD2250">
        <v>34</v>
      </c>
      <c r="AE2250">
        <v>17</v>
      </c>
      <c r="AF2250">
        <v>19</v>
      </c>
      <c r="AG2250">
        <v>18</v>
      </c>
      <c r="AH2250">
        <v>15</v>
      </c>
      <c r="AI2250">
        <v>20</v>
      </c>
      <c r="AJ2250">
        <v>27</v>
      </c>
      <c r="AK2250">
        <v>14</v>
      </c>
      <c r="AL2250">
        <v>29</v>
      </c>
      <c r="AM2250">
        <v>19</v>
      </c>
      <c r="AN2250">
        <v>21</v>
      </c>
      <c r="AO2250">
        <v>2</v>
      </c>
      <c r="AP2250">
        <v>2</v>
      </c>
      <c r="AQ2250">
        <v>0</v>
      </c>
      <c r="AR2250">
        <v>7</v>
      </c>
      <c r="AS2250">
        <v>5</v>
      </c>
      <c r="AT2250">
        <v>6</v>
      </c>
      <c r="AU2250">
        <v>9</v>
      </c>
      <c r="AV2250">
        <v>34</v>
      </c>
      <c r="AW2250">
        <v>11</v>
      </c>
      <c r="AX2250">
        <v>109</v>
      </c>
      <c r="AY2250">
        <v>121</v>
      </c>
      <c r="AZ2250">
        <v>93</v>
      </c>
      <c r="BA2250">
        <v>108</v>
      </c>
      <c r="BB2250">
        <v>147</v>
      </c>
      <c r="BC2250">
        <v>106</v>
      </c>
      <c r="BD2250">
        <v>124</v>
      </c>
      <c r="BE2250">
        <v>82</v>
      </c>
      <c r="BF2250">
        <v>111</v>
      </c>
      <c r="BG2250">
        <v>151</v>
      </c>
      <c r="BH2250">
        <v>111</v>
      </c>
      <c r="BI2250">
        <v>118</v>
      </c>
      <c r="BJ2250">
        <v>103</v>
      </c>
      <c r="BK2250">
        <v>106</v>
      </c>
      <c r="BL2250">
        <v>143</v>
      </c>
      <c r="BM2250">
        <v>98</v>
      </c>
      <c r="BN2250">
        <v>0</v>
      </c>
      <c r="BO2250">
        <v>71</v>
      </c>
      <c r="BP2250">
        <v>0</v>
      </c>
      <c r="BQ2250">
        <v>0</v>
      </c>
      <c r="BR2250">
        <v>0</v>
      </c>
      <c r="BS2250">
        <v>0</v>
      </c>
      <c r="BT2250">
        <v>133</v>
      </c>
      <c r="BU2250">
        <v>102</v>
      </c>
      <c r="BV2250">
        <v>0</v>
      </c>
      <c r="BW2250">
        <v>0</v>
      </c>
      <c r="BX2250">
        <v>0</v>
      </c>
      <c r="BY2250">
        <v>87</v>
      </c>
      <c r="BZ2250">
        <v>91</v>
      </c>
      <c r="CA2250">
        <v>4</v>
      </c>
      <c r="CB2250" t="s">
        <v>166</v>
      </c>
      <c r="CC2250">
        <v>3</v>
      </c>
      <c r="CD2250">
        <v>188</v>
      </c>
      <c r="CE2250">
        <v>34</v>
      </c>
      <c r="CF2250">
        <v>16</v>
      </c>
      <c r="CG2250">
        <v>24</v>
      </c>
      <c r="CH2250">
        <v>23</v>
      </c>
      <c r="CI2250">
        <v>0</v>
      </c>
      <c r="CJ2250">
        <v>0</v>
      </c>
      <c r="CK2250">
        <v>0</v>
      </c>
      <c r="CL2250">
        <v>1</v>
      </c>
      <c r="CM2250">
        <v>6</v>
      </c>
      <c r="CN2250">
        <v>5</v>
      </c>
      <c r="CO2250">
        <v>59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1</v>
      </c>
      <c r="DG2250">
        <v>5</v>
      </c>
      <c r="DH2250">
        <v>200</v>
      </c>
      <c r="DI2250">
        <v>0</v>
      </c>
      <c r="DJ2250">
        <v>0</v>
      </c>
      <c r="DK2250" t="s">
        <v>7769</v>
      </c>
      <c r="DL2250">
        <v>61002</v>
      </c>
      <c r="DM2250">
        <v>0</v>
      </c>
      <c r="DN2250">
        <v>79164</v>
      </c>
      <c r="DO2250">
        <v>110000</v>
      </c>
      <c r="DP2250" s="2">
        <v>45730</v>
      </c>
    </row>
    <row r="2251" spans="1:120" x14ac:dyDescent="0.25">
      <c r="A2251" t="s">
        <v>7770</v>
      </c>
      <c r="B2251">
        <v>71111</v>
      </c>
      <c r="C2251">
        <v>63</v>
      </c>
      <c r="D2251">
        <v>7</v>
      </c>
      <c r="H2251">
        <v>1976</v>
      </c>
      <c r="I2251" t="s">
        <v>157</v>
      </c>
      <c r="J2251" t="s">
        <v>204</v>
      </c>
      <c r="K2251" t="s">
        <v>2771</v>
      </c>
      <c r="L2251" t="s">
        <v>1609</v>
      </c>
      <c r="M2251" t="s">
        <v>3345</v>
      </c>
      <c r="O2251">
        <v>15</v>
      </c>
      <c r="P2251">
        <v>20</v>
      </c>
      <c r="Q2251">
        <v>12</v>
      </c>
      <c r="R2251">
        <v>1949</v>
      </c>
      <c r="S2251">
        <v>2</v>
      </c>
      <c r="T2251">
        <v>2</v>
      </c>
      <c r="U2251">
        <v>3</v>
      </c>
      <c r="V2251">
        <v>0</v>
      </c>
      <c r="W2251">
        <v>77</v>
      </c>
      <c r="X2251">
        <v>102</v>
      </c>
      <c r="Y2251">
        <v>84</v>
      </c>
      <c r="Z2251">
        <v>30</v>
      </c>
      <c r="AA2251">
        <v>80</v>
      </c>
      <c r="AB2251">
        <v>76</v>
      </c>
      <c r="AC2251">
        <v>75</v>
      </c>
      <c r="AD2251">
        <v>77</v>
      </c>
      <c r="AE2251">
        <v>77</v>
      </c>
      <c r="AF2251">
        <v>33</v>
      </c>
      <c r="AG2251">
        <v>91</v>
      </c>
      <c r="AH2251">
        <v>62</v>
      </c>
      <c r="AI2251">
        <v>79</v>
      </c>
      <c r="AJ2251">
        <v>111</v>
      </c>
      <c r="AK2251">
        <v>88</v>
      </c>
      <c r="AL2251">
        <v>30</v>
      </c>
      <c r="AM2251">
        <v>78</v>
      </c>
      <c r="AN2251">
        <v>80</v>
      </c>
      <c r="AO2251">
        <v>0</v>
      </c>
      <c r="AP2251">
        <v>1</v>
      </c>
      <c r="AQ2251">
        <v>0</v>
      </c>
      <c r="AR2251">
        <v>60</v>
      </c>
      <c r="AS2251">
        <v>44</v>
      </c>
      <c r="AT2251">
        <v>79</v>
      </c>
      <c r="AU2251">
        <v>54</v>
      </c>
      <c r="AV2251">
        <v>46</v>
      </c>
      <c r="AW2251">
        <v>2</v>
      </c>
      <c r="AX2251">
        <v>1</v>
      </c>
      <c r="AY2251">
        <v>1</v>
      </c>
      <c r="AZ2251">
        <v>1</v>
      </c>
      <c r="BA2251">
        <v>1</v>
      </c>
      <c r="BB2251">
        <v>1</v>
      </c>
      <c r="BC2251">
        <v>1</v>
      </c>
      <c r="BD2251">
        <v>1</v>
      </c>
      <c r="BE2251">
        <v>1</v>
      </c>
      <c r="BF2251">
        <v>1</v>
      </c>
      <c r="BG2251">
        <v>1</v>
      </c>
      <c r="BH2251">
        <v>1</v>
      </c>
      <c r="BI2251">
        <v>1</v>
      </c>
      <c r="BJ2251">
        <v>1</v>
      </c>
      <c r="BK2251">
        <v>1</v>
      </c>
      <c r="BL2251">
        <v>1</v>
      </c>
      <c r="BM2251">
        <v>33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1</v>
      </c>
      <c r="BZ2251">
        <v>7</v>
      </c>
      <c r="CA2251">
        <v>2</v>
      </c>
      <c r="CB2251" t="s">
        <v>162</v>
      </c>
      <c r="CC2251">
        <v>3</v>
      </c>
      <c r="CD2251">
        <v>188</v>
      </c>
      <c r="CE2251">
        <v>47</v>
      </c>
      <c r="CF2251">
        <v>43</v>
      </c>
      <c r="CG2251">
        <v>41</v>
      </c>
      <c r="CH2251">
        <v>32</v>
      </c>
      <c r="CI2251">
        <v>0</v>
      </c>
      <c r="CJ2251">
        <v>0</v>
      </c>
      <c r="CK2251">
        <v>0</v>
      </c>
      <c r="CL2251">
        <v>3</v>
      </c>
      <c r="CM2251">
        <v>7</v>
      </c>
      <c r="CN2251">
        <v>2</v>
      </c>
      <c r="CO2251">
        <v>0</v>
      </c>
      <c r="CP2251">
        <v>0</v>
      </c>
      <c r="CQ2251">
        <v>77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1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3</v>
      </c>
      <c r="DG2251">
        <v>1</v>
      </c>
      <c r="DH2251">
        <v>2</v>
      </c>
      <c r="DI2251">
        <v>0</v>
      </c>
      <c r="DJ2251">
        <v>1</v>
      </c>
      <c r="DK2251" t="s">
        <v>7771</v>
      </c>
      <c r="DL2251">
        <v>26</v>
      </c>
      <c r="DM2251">
        <v>218</v>
      </c>
      <c r="DN2251">
        <v>120</v>
      </c>
      <c r="DO2251">
        <v>1255</v>
      </c>
      <c r="DP2251" s="2">
        <v>45730</v>
      </c>
    </row>
    <row r="2252" spans="1:120" x14ac:dyDescent="0.25">
      <c r="A2252" t="s">
        <v>7772</v>
      </c>
      <c r="B2252">
        <v>70865</v>
      </c>
      <c r="C2252">
        <v>79</v>
      </c>
      <c r="D2252">
        <v>7</v>
      </c>
      <c r="H2252">
        <v>1933</v>
      </c>
      <c r="I2252" t="s">
        <v>157</v>
      </c>
      <c r="J2252" t="s">
        <v>204</v>
      </c>
      <c r="K2252" t="s">
        <v>2771</v>
      </c>
      <c r="L2252" t="s">
        <v>7773</v>
      </c>
      <c r="M2252" t="s">
        <v>1260</v>
      </c>
      <c r="O2252">
        <v>7</v>
      </c>
      <c r="P2252">
        <v>23</v>
      </c>
      <c r="Q2252">
        <v>6</v>
      </c>
      <c r="R2252">
        <v>1907</v>
      </c>
      <c r="S2252">
        <v>2</v>
      </c>
      <c r="T2252">
        <v>1</v>
      </c>
      <c r="U2252">
        <v>8</v>
      </c>
      <c r="V2252">
        <v>0</v>
      </c>
      <c r="W2252">
        <v>73</v>
      </c>
      <c r="X2252">
        <v>135</v>
      </c>
      <c r="Y2252">
        <v>60</v>
      </c>
      <c r="Z2252">
        <v>119</v>
      </c>
      <c r="AA2252">
        <v>58</v>
      </c>
      <c r="AB2252">
        <v>89</v>
      </c>
      <c r="AC2252">
        <v>75</v>
      </c>
      <c r="AD2252">
        <v>146</v>
      </c>
      <c r="AE2252">
        <v>40</v>
      </c>
      <c r="AF2252">
        <v>112</v>
      </c>
      <c r="AG2252">
        <v>39</v>
      </c>
      <c r="AH2252">
        <v>119</v>
      </c>
      <c r="AI2252">
        <v>73</v>
      </c>
      <c r="AJ2252">
        <v>132</v>
      </c>
      <c r="AK2252">
        <v>67</v>
      </c>
      <c r="AL2252">
        <v>122</v>
      </c>
      <c r="AM2252">
        <v>65</v>
      </c>
      <c r="AN2252">
        <v>80</v>
      </c>
      <c r="AO2252">
        <v>1</v>
      </c>
      <c r="AP2252">
        <v>1</v>
      </c>
      <c r="AQ2252">
        <v>0</v>
      </c>
      <c r="AR2252">
        <v>60</v>
      </c>
      <c r="AS2252">
        <v>53</v>
      </c>
      <c r="AT2252">
        <v>62</v>
      </c>
      <c r="AU2252">
        <v>58</v>
      </c>
      <c r="AV2252">
        <v>37</v>
      </c>
      <c r="AW2252">
        <v>1</v>
      </c>
      <c r="AX2252">
        <v>1</v>
      </c>
      <c r="AY2252">
        <v>1</v>
      </c>
      <c r="AZ2252">
        <v>1</v>
      </c>
      <c r="BA2252">
        <v>1</v>
      </c>
      <c r="BB2252">
        <v>1</v>
      </c>
      <c r="BC2252">
        <v>1</v>
      </c>
      <c r="BD2252">
        <v>1</v>
      </c>
      <c r="BE2252">
        <v>1</v>
      </c>
      <c r="BF2252">
        <v>1</v>
      </c>
      <c r="BG2252">
        <v>1</v>
      </c>
      <c r="BH2252">
        <v>1</v>
      </c>
      <c r="BI2252">
        <v>1</v>
      </c>
      <c r="BJ2252">
        <v>1</v>
      </c>
      <c r="BK2252">
        <v>1</v>
      </c>
      <c r="BL2252">
        <v>1</v>
      </c>
      <c r="BM2252">
        <v>33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1</v>
      </c>
      <c r="BZ2252">
        <v>5</v>
      </c>
      <c r="CA2252">
        <v>2</v>
      </c>
      <c r="CB2252" t="s">
        <v>162</v>
      </c>
      <c r="CC2252">
        <v>4</v>
      </c>
      <c r="CD2252">
        <v>185</v>
      </c>
      <c r="CE2252">
        <v>8</v>
      </c>
      <c r="CF2252">
        <v>7</v>
      </c>
      <c r="CG2252">
        <v>10</v>
      </c>
      <c r="CH2252">
        <v>6</v>
      </c>
      <c r="CI2252">
        <v>0</v>
      </c>
      <c r="CJ2252">
        <v>0</v>
      </c>
      <c r="CK2252">
        <v>0</v>
      </c>
      <c r="CL2252">
        <v>67</v>
      </c>
      <c r="CM2252">
        <v>44</v>
      </c>
      <c r="CN2252">
        <v>44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73</v>
      </c>
      <c r="CV2252">
        <v>42</v>
      </c>
      <c r="CW2252">
        <v>43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1</v>
      </c>
      <c r="DD2252">
        <v>1</v>
      </c>
      <c r="DE2252">
        <v>1</v>
      </c>
      <c r="DF2252">
        <v>1</v>
      </c>
      <c r="DG2252">
        <v>2</v>
      </c>
      <c r="DH2252">
        <v>5</v>
      </c>
      <c r="DI2252">
        <v>0</v>
      </c>
      <c r="DJ2252">
        <v>0</v>
      </c>
      <c r="DK2252" t="s">
        <v>7774</v>
      </c>
      <c r="DL2252">
        <v>0</v>
      </c>
      <c r="DM2252">
        <v>225</v>
      </c>
      <c r="DN2252">
        <v>181</v>
      </c>
      <c r="DO2252">
        <v>1223</v>
      </c>
      <c r="DP2252" s="2">
        <v>45730</v>
      </c>
    </row>
    <row r="2253" spans="1:120" x14ac:dyDescent="0.25">
      <c r="A2253" t="s">
        <v>7777</v>
      </c>
      <c r="B2253">
        <v>72536</v>
      </c>
      <c r="C2253">
        <v>82</v>
      </c>
      <c r="D2253">
        <v>1</v>
      </c>
      <c r="H2253">
        <v>2025</v>
      </c>
      <c r="I2253" t="s">
        <v>157</v>
      </c>
      <c r="J2253" t="s">
        <v>186</v>
      </c>
      <c r="K2253" t="s">
        <v>2849</v>
      </c>
      <c r="L2253" t="s">
        <v>2016</v>
      </c>
      <c r="M2253" t="s">
        <v>2017</v>
      </c>
      <c r="N2253" t="s">
        <v>2018</v>
      </c>
      <c r="O2253">
        <v>40</v>
      </c>
      <c r="P2253">
        <v>13</v>
      </c>
      <c r="Q2253">
        <v>5</v>
      </c>
      <c r="R2253">
        <v>1992</v>
      </c>
      <c r="S2253">
        <v>1</v>
      </c>
      <c r="T2253">
        <v>1</v>
      </c>
      <c r="U2253">
        <v>3</v>
      </c>
      <c r="V2253">
        <v>0</v>
      </c>
      <c r="W2253">
        <v>69</v>
      </c>
      <c r="X2253">
        <v>83</v>
      </c>
      <c r="Y2253">
        <v>86</v>
      </c>
      <c r="Z2253">
        <v>91</v>
      </c>
      <c r="AA2253">
        <v>66</v>
      </c>
      <c r="AB2253">
        <v>74</v>
      </c>
      <c r="AC2253">
        <v>72</v>
      </c>
      <c r="AD2253">
        <v>86</v>
      </c>
      <c r="AE2253">
        <v>91</v>
      </c>
      <c r="AF2253">
        <v>94</v>
      </c>
      <c r="AG2253">
        <v>69</v>
      </c>
      <c r="AH2253">
        <v>76</v>
      </c>
      <c r="AI2253">
        <v>69</v>
      </c>
      <c r="AJ2253">
        <v>83</v>
      </c>
      <c r="AK2253">
        <v>84</v>
      </c>
      <c r="AL2253">
        <v>91</v>
      </c>
      <c r="AM2253">
        <v>66</v>
      </c>
      <c r="AN2253">
        <v>74</v>
      </c>
      <c r="AO2253">
        <v>2</v>
      </c>
      <c r="AP2253">
        <v>2</v>
      </c>
      <c r="AQ2253">
        <v>0</v>
      </c>
      <c r="AR2253">
        <v>49</v>
      </c>
      <c r="AS2253">
        <v>21</v>
      </c>
      <c r="AT2253">
        <v>67</v>
      </c>
      <c r="AU2253">
        <v>54</v>
      </c>
      <c r="AV2253">
        <v>44</v>
      </c>
      <c r="AW2253">
        <v>22</v>
      </c>
      <c r="AX2253">
        <v>1</v>
      </c>
      <c r="AY2253">
        <v>28</v>
      </c>
      <c r="AZ2253">
        <v>1</v>
      </c>
      <c r="BA2253">
        <v>1</v>
      </c>
      <c r="BB2253">
        <v>84</v>
      </c>
      <c r="BC2253">
        <v>1</v>
      </c>
      <c r="BD2253">
        <v>28</v>
      </c>
      <c r="BE2253">
        <v>1</v>
      </c>
      <c r="BF2253">
        <v>1</v>
      </c>
      <c r="BG2253">
        <v>84</v>
      </c>
      <c r="BH2253">
        <v>1</v>
      </c>
      <c r="BI2253">
        <v>28</v>
      </c>
      <c r="BJ2253">
        <v>1</v>
      </c>
      <c r="BK2253">
        <v>1</v>
      </c>
      <c r="BL2253">
        <v>84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4</v>
      </c>
      <c r="CB2253" t="s">
        <v>176</v>
      </c>
      <c r="CC2253">
        <v>4</v>
      </c>
      <c r="CD2253">
        <v>185</v>
      </c>
      <c r="CE2253">
        <v>31</v>
      </c>
      <c r="CF2253">
        <v>35</v>
      </c>
      <c r="CG2253">
        <v>63</v>
      </c>
      <c r="CH2253">
        <v>28</v>
      </c>
      <c r="CI2253">
        <v>57</v>
      </c>
      <c r="CJ2253">
        <v>53</v>
      </c>
      <c r="CK2253">
        <v>75</v>
      </c>
      <c r="CL2253">
        <v>48</v>
      </c>
      <c r="CM2253">
        <v>46</v>
      </c>
      <c r="CN2253">
        <v>53</v>
      </c>
      <c r="CO2253">
        <v>0</v>
      </c>
      <c r="CP2253">
        <v>42</v>
      </c>
      <c r="CQ2253">
        <v>54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1</v>
      </c>
      <c r="CY2253">
        <v>1</v>
      </c>
      <c r="CZ2253">
        <v>1</v>
      </c>
      <c r="DA2253">
        <v>1</v>
      </c>
      <c r="DB2253">
        <v>0</v>
      </c>
      <c r="DC2253">
        <v>1</v>
      </c>
      <c r="DD2253">
        <v>1</v>
      </c>
      <c r="DE2253">
        <v>1</v>
      </c>
      <c r="DF2253">
        <v>8</v>
      </c>
      <c r="DG2253">
        <v>3</v>
      </c>
      <c r="DH2253">
        <v>10</v>
      </c>
      <c r="DI2253">
        <v>0</v>
      </c>
      <c r="DJ2253">
        <v>0</v>
      </c>
      <c r="DK2253" t="s">
        <v>7776</v>
      </c>
      <c r="DL2253">
        <v>2326</v>
      </c>
      <c r="DM2253">
        <v>2999</v>
      </c>
      <c r="DN2253">
        <v>2324</v>
      </c>
      <c r="DO2253">
        <v>0</v>
      </c>
      <c r="DP2253" s="2">
        <v>45730</v>
      </c>
    </row>
    <row r="2254" spans="1:120" x14ac:dyDescent="0.25">
      <c r="A2254" t="s">
        <v>7775</v>
      </c>
      <c r="B2254">
        <v>71320</v>
      </c>
      <c r="C2254">
        <v>80</v>
      </c>
      <c r="D2254">
        <v>5</v>
      </c>
      <c r="G2254" t="s">
        <v>2954</v>
      </c>
      <c r="H2254">
        <v>2019</v>
      </c>
      <c r="I2254" t="s">
        <v>157</v>
      </c>
      <c r="J2254" t="s">
        <v>270</v>
      </c>
      <c r="K2254" t="s">
        <v>2759</v>
      </c>
      <c r="L2254" t="s">
        <v>2016</v>
      </c>
      <c r="M2254" t="s">
        <v>2017</v>
      </c>
      <c r="N2254" t="s">
        <v>2018</v>
      </c>
      <c r="O2254">
        <v>40</v>
      </c>
      <c r="P2254">
        <v>13</v>
      </c>
      <c r="Q2254">
        <v>5</v>
      </c>
      <c r="R2254">
        <v>1992</v>
      </c>
      <c r="S2254">
        <v>1</v>
      </c>
      <c r="T2254">
        <v>1</v>
      </c>
      <c r="U2254">
        <v>2</v>
      </c>
      <c r="V2254">
        <v>0</v>
      </c>
      <c r="W2254">
        <v>74</v>
      </c>
      <c r="X2254">
        <v>72</v>
      </c>
      <c r="Y2254">
        <v>103</v>
      </c>
      <c r="Z2254">
        <v>78</v>
      </c>
      <c r="AA2254">
        <v>64</v>
      </c>
      <c r="AB2254">
        <v>85</v>
      </c>
      <c r="AC2254">
        <v>90</v>
      </c>
      <c r="AD2254">
        <v>64</v>
      </c>
      <c r="AE2254">
        <v>117</v>
      </c>
      <c r="AF2254">
        <v>88</v>
      </c>
      <c r="AG2254">
        <v>65</v>
      </c>
      <c r="AH2254">
        <v>117</v>
      </c>
      <c r="AI2254">
        <v>70</v>
      </c>
      <c r="AJ2254">
        <v>75</v>
      </c>
      <c r="AK2254">
        <v>98</v>
      </c>
      <c r="AL2254">
        <v>77</v>
      </c>
      <c r="AM2254">
        <v>64</v>
      </c>
      <c r="AN2254">
        <v>77</v>
      </c>
      <c r="AO2254">
        <v>2</v>
      </c>
      <c r="AP2254">
        <v>2</v>
      </c>
      <c r="AQ2254">
        <v>0</v>
      </c>
      <c r="AR2254">
        <v>46</v>
      </c>
      <c r="AS2254">
        <v>20</v>
      </c>
      <c r="AT2254">
        <v>19</v>
      </c>
      <c r="AU2254">
        <v>45</v>
      </c>
      <c r="AV2254">
        <v>5</v>
      </c>
      <c r="AW2254">
        <v>3</v>
      </c>
      <c r="AX2254">
        <v>1</v>
      </c>
      <c r="AY2254">
        <v>3</v>
      </c>
      <c r="AZ2254">
        <v>1</v>
      </c>
      <c r="BA2254">
        <v>5</v>
      </c>
      <c r="BB2254">
        <v>1</v>
      </c>
      <c r="BC2254">
        <v>1</v>
      </c>
      <c r="BD2254">
        <v>3</v>
      </c>
      <c r="BE2254">
        <v>1</v>
      </c>
      <c r="BF2254">
        <v>5</v>
      </c>
      <c r="BG2254">
        <v>1</v>
      </c>
      <c r="BH2254">
        <v>1</v>
      </c>
      <c r="BI2254">
        <v>3</v>
      </c>
      <c r="BJ2254">
        <v>1</v>
      </c>
      <c r="BK2254">
        <v>5</v>
      </c>
      <c r="BL2254">
        <v>1</v>
      </c>
      <c r="BM2254">
        <v>41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1</v>
      </c>
      <c r="BZ2254">
        <v>6</v>
      </c>
      <c r="CA2254">
        <v>2</v>
      </c>
      <c r="CB2254" t="s">
        <v>166</v>
      </c>
      <c r="CC2254">
        <v>4</v>
      </c>
      <c r="CD2254">
        <v>185</v>
      </c>
      <c r="CE2254">
        <v>8</v>
      </c>
      <c r="CF2254">
        <v>1</v>
      </c>
      <c r="CG2254">
        <v>6</v>
      </c>
      <c r="CH2254">
        <v>5</v>
      </c>
      <c r="CI2254">
        <v>61</v>
      </c>
      <c r="CJ2254">
        <v>49</v>
      </c>
      <c r="CK2254">
        <v>69</v>
      </c>
      <c r="CL2254">
        <v>6</v>
      </c>
      <c r="CM2254">
        <v>5</v>
      </c>
      <c r="CN2254">
        <v>9</v>
      </c>
      <c r="CO2254">
        <v>0</v>
      </c>
      <c r="CP2254">
        <v>55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1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7</v>
      </c>
      <c r="DG2254">
        <v>3</v>
      </c>
      <c r="DH2254">
        <v>10</v>
      </c>
      <c r="DI2254">
        <v>0</v>
      </c>
      <c r="DJ2254">
        <v>0</v>
      </c>
      <c r="DK2254" t="s">
        <v>7776</v>
      </c>
      <c r="DL2254">
        <v>1650</v>
      </c>
      <c r="DM2254">
        <v>2222</v>
      </c>
      <c r="DN2254">
        <v>2290</v>
      </c>
      <c r="DO2254">
        <v>4293</v>
      </c>
      <c r="DP2254" s="2">
        <v>45730</v>
      </c>
    </row>
    <row r="2255" spans="1:120" x14ac:dyDescent="0.25">
      <c r="A2255" t="s">
        <v>7778</v>
      </c>
      <c r="B2255">
        <v>72475</v>
      </c>
      <c r="C2255">
        <v>94</v>
      </c>
      <c r="D2255">
        <v>1</v>
      </c>
      <c r="H2255">
        <v>2025</v>
      </c>
      <c r="I2255" t="s">
        <v>157</v>
      </c>
      <c r="J2255" t="s">
        <v>219</v>
      </c>
      <c r="K2255" t="s">
        <v>2831</v>
      </c>
      <c r="L2255" t="s">
        <v>2016</v>
      </c>
      <c r="M2255" t="s">
        <v>2019</v>
      </c>
      <c r="O2255">
        <v>24</v>
      </c>
      <c r="P2255">
        <v>24</v>
      </c>
      <c r="Q2255">
        <v>12</v>
      </c>
      <c r="R2255">
        <v>1997</v>
      </c>
      <c r="S2255">
        <v>1</v>
      </c>
      <c r="T2255">
        <v>1</v>
      </c>
      <c r="U2255">
        <v>2</v>
      </c>
      <c r="V2255">
        <v>0</v>
      </c>
      <c r="W2255">
        <v>85</v>
      </c>
      <c r="X2255">
        <v>94</v>
      </c>
      <c r="Y2255">
        <v>81</v>
      </c>
      <c r="Z2255">
        <v>93</v>
      </c>
      <c r="AA2255">
        <v>76</v>
      </c>
      <c r="AB2255">
        <v>95</v>
      </c>
      <c r="AC2255">
        <v>87</v>
      </c>
      <c r="AD2255">
        <v>95</v>
      </c>
      <c r="AE2255">
        <v>83</v>
      </c>
      <c r="AF2255">
        <v>94</v>
      </c>
      <c r="AG2255">
        <v>77</v>
      </c>
      <c r="AH2255">
        <v>96</v>
      </c>
      <c r="AI2255">
        <v>85</v>
      </c>
      <c r="AJ2255">
        <v>94</v>
      </c>
      <c r="AK2255">
        <v>81</v>
      </c>
      <c r="AL2255">
        <v>93</v>
      </c>
      <c r="AM2255">
        <v>76</v>
      </c>
      <c r="AN2255">
        <v>95</v>
      </c>
      <c r="AO2255">
        <v>2</v>
      </c>
      <c r="AP2255">
        <v>2</v>
      </c>
      <c r="AQ2255">
        <v>0</v>
      </c>
      <c r="AR2255">
        <v>40</v>
      </c>
      <c r="AS2255">
        <v>17</v>
      </c>
      <c r="AT2255">
        <v>77</v>
      </c>
      <c r="AU2255">
        <v>49</v>
      </c>
      <c r="AV2255">
        <v>39</v>
      </c>
      <c r="AW2255">
        <v>22</v>
      </c>
      <c r="AX2255">
        <v>1</v>
      </c>
      <c r="AY2255">
        <v>28</v>
      </c>
      <c r="AZ2255">
        <v>1</v>
      </c>
      <c r="BA2255">
        <v>1</v>
      </c>
      <c r="BB2255">
        <v>83</v>
      </c>
      <c r="BC2255">
        <v>1</v>
      </c>
      <c r="BD2255">
        <v>28</v>
      </c>
      <c r="BE2255">
        <v>1</v>
      </c>
      <c r="BF2255">
        <v>1</v>
      </c>
      <c r="BG2255">
        <v>83</v>
      </c>
      <c r="BH2255">
        <v>1</v>
      </c>
      <c r="BI2255">
        <v>28</v>
      </c>
      <c r="BJ2255">
        <v>1</v>
      </c>
      <c r="BK2255">
        <v>1</v>
      </c>
      <c r="BL2255">
        <v>83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1</v>
      </c>
      <c r="BZ2255">
        <v>0</v>
      </c>
      <c r="CA2255">
        <v>4</v>
      </c>
      <c r="CB2255" t="s">
        <v>176</v>
      </c>
      <c r="CC2255">
        <v>3</v>
      </c>
      <c r="CD2255">
        <v>183</v>
      </c>
      <c r="CE2255">
        <v>30</v>
      </c>
      <c r="CF2255">
        <v>32</v>
      </c>
      <c r="CG2255">
        <v>58</v>
      </c>
      <c r="CH2255">
        <v>26</v>
      </c>
      <c r="CI2255">
        <v>59</v>
      </c>
      <c r="CJ2255">
        <v>61</v>
      </c>
      <c r="CK2255">
        <v>58</v>
      </c>
      <c r="CL2255">
        <v>36</v>
      </c>
      <c r="CM2255">
        <v>39</v>
      </c>
      <c r="CN2255">
        <v>56</v>
      </c>
      <c r="CO2255">
        <v>0</v>
      </c>
      <c r="CP2255">
        <v>55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1</v>
      </c>
      <c r="CY2255">
        <v>1</v>
      </c>
      <c r="CZ2255">
        <v>1</v>
      </c>
      <c r="DA2255">
        <v>1</v>
      </c>
      <c r="DB2255">
        <v>0</v>
      </c>
      <c r="DC2255">
        <v>1</v>
      </c>
      <c r="DD2255">
        <v>0</v>
      </c>
      <c r="DE2255">
        <v>1</v>
      </c>
      <c r="DF2255">
        <v>8</v>
      </c>
      <c r="DG2255">
        <v>4</v>
      </c>
      <c r="DH2255">
        <v>50</v>
      </c>
      <c r="DI2255">
        <v>0</v>
      </c>
      <c r="DJ2255">
        <v>0</v>
      </c>
      <c r="DK2255" t="s">
        <v>7779</v>
      </c>
      <c r="DL2255">
        <v>0</v>
      </c>
      <c r="DM2255">
        <v>4700</v>
      </c>
      <c r="DN2255">
        <v>4740</v>
      </c>
      <c r="DO2255">
        <v>0</v>
      </c>
      <c r="DP2255" s="2">
        <v>45730</v>
      </c>
    </row>
    <row r="2256" spans="1:120" x14ac:dyDescent="0.25">
      <c r="A2256" t="s">
        <v>7780</v>
      </c>
      <c r="B2256">
        <v>71802</v>
      </c>
      <c r="C2256">
        <v>52</v>
      </c>
      <c r="D2256">
        <v>1</v>
      </c>
      <c r="H2256">
        <v>2025</v>
      </c>
      <c r="I2256" t="s">
        <v>157</v>
      </c>
      <c r="J2256" t="s">
        <v>163</v>
      </c>
      <c r="K2256" t="s">
        <v>2748</v>
      </c>
      <c r="L2256" t="s">
        <v>2016</v>
      </c>
      <c r="M2256" t="s">
        <v>2020</v>
      </c>
      <c r="O2256">
        <v>59</v>
      </c>
      <c r="P2256">
        <v>7</v>
      </c>
      <c r="Q2256">
        <v>11</v>
      </c>
      <c r="R2256">
        <v>1999</v>
      </c>
      <c r="S2256">
        <v>1</v>
      </c>
      <c r="T2256">
        <v>1</v>
      </c>
      <c r="U2256">
        <v>1</v>
      </c>
      <c r="V2256">
        <v>12</v>
      </c>
      <c r="W2256">
        <v>19</v>
      </c>
      <c r="X2256">
        <v>24</v>
      </c>
      <c r="Y2256">
        <v>3</v>
      </c>
      <c r="Z2256">
        <v>13</v>
      </c>
      <c r="AA2256">
        <v>18</v>
      </c>
      <c r="AB2256">
        <v>21</v>
      </c>
      <c r="AC2256">
        <v>20</v>
      </c>
      <c r="AD2256">
        <v>25</v>
      </c>
      <c r="AE2256">
        <v>4</v>
      </c>
      <c r="AF2256">
        <v>15</v>
      </c>
      <c r="AG2256">
        <v>20</v>
      </c>
      <c r="AH2256">
        <v>22</v>
      </c>
      <c r="AI2256">
        <v>19</v>
      </c>
      <c r="AJ2256">
        <v>24</v>
      </c>
      <c r="AK2256">
        <v>3</v>
      </c>
      <c r="AL2256">
        <v>13</v>
      </c>
      <c r="AM2256">
        <v>18</v>
      </c>
      <c r="AN2256">
        <v>21</v>
      </c>
      <c r="AO2256">
        <v>0</v>
      </c>
      <c r="AP2256">
        <v>0</v>
      </c>
      <c r="AQ2256">
        <v>0</v>
      </c>
      <c r="AR2256">
        <v>35</v>
      </c>
      <c r="AS2256">
        <v>47</v>
      </c>
      <c r="AT2256">
        <v>7</v>
      </c>
      <c r="AU2256">
        <v>50</v>
      </c>
      <c r="AV2256">
        <v>46</v>
      </c>
      <c r="AW2256">
        <v>11</v>
      </c>
      <c r="AX2256">
        <v>68</v>
      </c>
      <c r="AY2256">
        <v>68</v>
      </c>
      <c r="AZ2256">
        <v>74</v>
      </c>
      <c r="BA2256">
        <v>49</v>
      </c>
      <c r="BB2256">
        <v>106</v>
      </c>
      <c r="BC2256">
        <v>66</v>
      </c>
      <c r="BD2256">
        <v>65</v>
      </c>
      <c r="BE2256">
        <v>73</v>
      </c>
      <c r="BF2256">
        <v>47</v>
      </c>
      <c r="BG2256">
        <v>102</v>
      </c>
      <c r="BH2256">
        <v>70</v>
      </c>
      <c r="BI2256">
        <v>70</v>
      </c>
      <c r="BJ2256">
        <v>75</v>
      </c>
      <c r="BK2256">
        <v>51</v>
      </c>
      <c r="BL2256">
        <v>109</v>
      </c>
      <c r="BM2256">
        <v>82</v>
      </c>
      <c r="BN2256">
        <v>72</v>
      </c>
      <c r="BO2256">
        <v>58</v>
      </c>
      <c r="BP2256">
        <v>51</v>
      </c>
      <c r="BQ2256">
        <v>59</v>
      </c>
      <c r="BR2256">
        <v>59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35</v>
      </c>
      <c r="BZ2256">
        <v>50</v>
      </c>
      <c r="CA2256">
        <v>2</v>
      </c>
      <c r="CB2256" t="s">
        <v>242</v>
      </c>
      <c r="CC2256">
        <v>4</v>
      </c>
      <c r="CD2256">
        <v>185</v>
      </c>
      <c r="CE2256">
        <v>33</v>
      </c>
      <c r="CF2256">
        <v>56</v>
      </c>
      <c r="CG2256">
        <v>33</v>
      </c>
      <c r="CH2256">
        <v>27</v>
      </c>
      <c r="CI2256">
        <v>1</v>
      </c>
      <c r="CJ2256">
        <v>1</v>
      </c>
      <c r="CK2256">
        <v>3</v>
      </c>
      <c r="CL2256">
        <v>3</v>
      </c>
      <c r="CM2256">
        <v>3</v>
      </c>
      <c r="CN2256">
        <v>1</v>
      </c>
      <c r="CO2256">
        <v>87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1</v>
      </c>
      <c r="CZ2256">
        <v>1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8</v>
      </c>
      <c r="DG2256">
        <v>0</v>
      </c>
      <c r="DH2256">
        <v>1</v>
      </c>
      <c r="DI2256">
        <v>0</v>
      </c>
      <c r="DJ2256">
        <v>1</v>
      </c>
      <c r="DK2256" t="s">
        <v>7781</v>
      </c>
      <c r="DL2256">
        <v>0</v>
      </c>
      <c r="DM2256">
        <v>17</v>
      </c>
      <c r="DN2256">
        <v>15</v>
      </c>
      <c r="DO2256">
        <v>0</v>
      </c>
      <c r="DP2256" s="2">
        <v>45730</v>
      </c>
    </row>
    <row r="2257" spans="1:120" x14ac:dyDescent="0.25">
      <c r="A2257" t="s">
        <v>7782</v>
      </c>
      <c r="B2257">
        <v>70726</v>
      </c>
      <c r="C2257">
        <v>62</v>
      </c>
      <c r="D2257">
        <v>7</v>
      </c>
      <c r="H2257">
        <v>2009</v>
      </c>
      <c r="I2257" t="s">
        <v>157</v>
      </c>
      <c r="J2257" t="s">
        <v>250</v>
      </c>
      <c r="K2257" t="s">
        <v>2766</v>
      </c>
      <c r="L2257" t="s">
        <v>2016</v>
      </c>
      <c r="M2257" t="s">
        <v>482</v>
      </c>
      <c r="O2257">
        <v>52</v>
      </c>
      <c r="P2257">
        <v>6</v>
      </c>
      <c r="Q2257">
        <v>12</v>
      </c>
      <c r="R2257">
        <v>1971</v>
      </c>
      <c r="S2257">
        <v>1</v>
      </c>
      <c r="T2257">
        <v>1</v>
      </c>
      <c r="U2257">
        <v>1</v>
      </c>
      <c r="V2257">
        <v>11</v>
      </c>
      <c r="W2257">
        <v>3</v>
      </c>
      <c r="X2257">
        <v>3</v>
      </c>
      <c r="Y2257">
        <v>1</v>
      </c>
      <c r="Z2257">
        <v>1</v>
      </c>
      <c r="AA2257">
        <v>1</v>
      </c>
      <c r="AB2257">
        <v>1</v>
      </c>
      <c r="AC2257">
        <v>3</v>
      </c>
      <c r="AD2257">
        <v>3</v>
      </c>
      <c r="AE2257">
        <v>2</v>
      </c>
      <c r="AF2257">
        <v>2</v>
      </c>
      <c r="AG2257">
        <v>1</v>
      </c>
      <c r="AH2257">
        <v>1</v>
      </c>
      <c r="AI2257">
        <v>3</v>
      </c>
      <c r="AJ2257">
        <v>3</v>
      </c>
      <c r="AK2257">
        <v>1</v>
      </c>
      <c r="AL2257">
        <v>1</v>
      </c>
      <c r="AM2257">
        <v>1</v>
      </c>
      <c r="AN2257">
        <v>1</v>
      </c>
      <c r="AO2257">
        <v>0</v>
      </c>
      <c r="AP2257">
        <v>0</v>
      </c>
      <c r="AQ2257">
        <v>0</v>
      </c>
      <c r="AR2257">
        <v>6</v>
      </c>
      <c r="AS2257">
        <v>3</v>
      </c>
      <c r="AT2257">
        <v>6</v>
      </c>
      <c r="AU2257">
        <v>8</v>
      </c>
      <c r="AV2257">
        <v>25</v>
      </c>
      <c r="AW2257">
        <v>32</v>
      </c>
      <c r="AX2257">
        <v>70</v>
      </c>
      <c r="AY2257">
        <v>72</v>
      </c>
      <c r="AZ2257">
        <v>59</v>
      </c>
      <c r="BA2257">
        <v>79</v>
      </c>
      <c r="BB2257">
        <v>60</v>
      </c>
      <c r="BC2257">
        <v>68</v>
      </c>
      <c r="BD2257">
        <v>90</v>
      </c>
      <c r="BE2257">
        <v>43</v>
      </c>
      <c r="BF2257">
        <v>106</v>
      </c>
      <c r="BG2257">
        <v>58</v>
      </c>
      <c r="BH2257">
        <v>71</v>
      </c>
      <c r="BI2257">
        <v>63</v>
      </c>
      <c r="BJ2257">
        <v>74</v>
      </c>
      <c r="BK2257">
        <v>65</v>
      </c>
      <c r="BL2257">
        <v>60</v>
      </c>
      <c r="BM2257">
        <v>71</v>
      </c>
      <c r="BN2257">
        <v>68</v>
      </c>
      <c r="BO2257">
        <v>46</v>
      </c>
      <c r="BP2257">
        <v>68</v>
      </c>
      <c r="BQ2257">
        <v>0</v>
      </c>
      <c r="BR2257">
        <v>0</v>
      </c>
      <c r="BS2257">
        <v>41</v>
      </c>
      <c r="BT2257">
        <v>79</v>
      </c>
      <c r="BU2257">
        <v>0</v>
      </c>
      <c r="BV2257">
        <v>0</v>
      </c>
      <c r="BW2257">
        <v>0</v>
      </c>
      <c r="BX2257">
        <v>0</v>
      </c>
      <c r="BY2257">
        <v>58</v>
      </c>
      <c r="BZ2257">
        <v>33</v>
      </c>
      <c r="CA2257">
        <v>2</v>
      </c>
      <c r="CB2257" t="s">
        <v>162</v>
      </c>
      <c r="CC2257">
        <v>3</v>
      </c>
      <c r="CD2257">
        <v>193</v>
      </c>
      <c r="CE2257">
        <v>26</v>
      </c>
      <c r="CF2257">
        <v>20</v>
      </c>
      <c r="CG2257">
        <v>23</v>
      </c>
      <c r="CH2257">
        <v>23</v>
      </c>
      <c r="CI2257">
        <v>0</v>
      </c>
      <c r="CJ2257">
        <v>0</v>
      </c>
      <c r="CK2257">
        <v>0</v>
      </c>
      <c r="CL2257">
        <v>3</v>
      </c>
      <c r="CM2257">
        <v>4</v>
      </c>
      <c r="CN2257">
        <v>10</v>
      </c>
      <c r="CO2257">
        <v>54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6</v>
      </c>
      <c r="DG2257">
        <v>1</v>
      </c>
      <c r="DH2257">
        <v>2</v>
      </c>
      <c r="DI2257">
        <v>0</v>
      </c>
      <c r="DJ2257">
        <v>0</v>
      </c>
      <c r="DK2257" t="s">
        <v>7783</v>
      </c>
      <c r="DL2257">
        <v>42</v>
      </c>
      <c r="DM2257">
        <v>95</v>
      </c>
      <c r="DN2257">
        <v>105</v>
      </c>
      <c r="DO2257">
        <v>1363</v>
      </c>
      <c r="DP2257" s="2">
        <v>45730</v>
      </c>
    </row>
    <row r="2258" spans="1:120" x14ac:dyDescent="0.25">
      <c r="A2258" t="s">
        <v>7784</v>
      </c>
      <c r="B2258">
        <v>71537</v>
      </c>
      <c r="C2258">
        <v>66</v>
      </c>
      <c r="D2258">
        <v>3</v>
      </c>
      <c r="H2258">
        <v>1950</v>
      </c>
      <c r="I2258" t="s">
        <v>157</v>
      </c>
      <c r="J2258" t="s">
        <v>206</v>
      </c>
      <c r="K2258" t="s">
        <v>2860</v>
      </c>
      <c r="L2258" t="s">
        <v>2021</v>
      </c>
      <c r="M2258" t="s">
        <v>515</v>
      </c>
      <c r="O2258">
        <v>15</v>
      </c>
      <c r="P2258">
        <v>3</v>
      </c>
      <c r="Q2258">
        <v>9</v>
      </c>
      <c r="R2258">
        <v>1920</v>
      </c>
      <c r="S2258">
        <v>1</v>
      </c>
      <c r="T2258">
        <v>1</v>
      </c>
      <c r="U2258">
        <v>1</v>
      </c>
      <c r="V2258">
        <v>11</v>
      </c>
      <c r="W2258">
        <v>3</v>
      </c>
      <c r="X2258">
        <v>4</v>
      </c>
      <c r="Y2258">
        <v>3</v>
      </c>
      <c r="Z2258">
        <v>3</v>
      </c>
      <c r="AA2258">
        <v>1</v>
      </c>
      <c r="AB2258">
        <v>1</v>
      </c>
      <c r="AC2258">
        <v>4</v>
      </c>
      <c r="AD2258">
        <v>2</v>
      </c>
      <c r="AE2258">
        <v>3</v>
      </c>
      <c r="AF2258">
        <v>2</v>
      </c>
      <c r="AG2258">
        <v>1</v>
      </c>
      <c r="AH2258">
        <v>3</v>
      </c>
      <c r="AI2258">
        <v>4</v>
      </c>
      <c r="AJ2258">
        <v>5</v>
      </c>
      <c r="AK2258">
        <v>3</v>
      </c>
      <c r="AL2258">
        <v>4</v>
      </c>
      <c r="AM2258">
        <v>2</v>
      </c>
      <c r="AN2258">
        <v>1</v>
      </c>
      <c r="AO2258">
        <v>0</v>
      </c>
      <c r="AP2258">
        <v>0</v>
      </c>
      <c r="AQ2258">
        <v>0</v>
      </c>
      <c r="AR2258">
        <v>6</v>
      </c>
      <c r="AS2258">
        <v>5</v>
      </c>
      <c r="AT2258">
        <v>6</v>
      </c>
      <c r="AU2258">
        <v>6</v>
      </c>
      <c r="AV2258">
        <v>26</v>
      </c>
      <c r="AW2258">
        <v>58</v>
      </c>
      <c r="AX2258">
        <v>42</v>
      </c>
      <c r="AY2258">
        <v>103</v>
      </c>
      <c r="AZ2258">
        <v>60</v>
      </c>
      <c r="BA2258">
        <v>108</v>
      </c>
      <c r="BB2258">
        <v>93</v>
      </c>
      <c r="BC2258">
        <v>31</v>
      </c>
      <c r="BD2258">
        <v>102</v>
      </c>
      <c r="BE2258">
        <v>60</v>
      </c>
      <c r="BF2258">
        <v>118</v>
      </c>
      <c r="BG2258">
        <v>72</v>
      </c>
      <c r="BH2258">
        <v>52</v>
      </c>
      <c r="BI2258">
        <v>106</v>
      </c>
      <c r="BJ2258">
        <v>61</v>
      </c>
      <c r="BK2258">
        <v>102</v>
      </c>
      <c r="BL2258">
        <v>116</v>
      </c>
      <c r="BM2258">
        <v>50</v>
      </c>
      <c r="BN2258">
        <v>53</v>
      </c>
      <c r="BO2258">
        <v>0</v>
      </c>
      <c r="BP2258">
        <v>57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68</v>
      </c>
      <c r="BZ2258">
        <v>115</v>
      </c>
      <c r="CA2258">
        <v>2</v>
      </c>
      <c r="CB2258" t="s">
        <v>170</v>
      </c>
      <c r="CC2258">
        <v>1</v>
      </c>
      <c r="CD2258">
        <v>178</v>
      </c>
      <c r="CE2258">
        <v>28</v>
      </c>
      <c r="CF2258">
        <v>33</v>
      </c>
      <c r="CG2258">
        <v>28</v>
      </c>
      <c r="CH2258">
        <v>23</v>
      </c>
      <c r="CI2258">
        <v>0</v>
      </c>
      <c r="CJ2258">
        <v>0</v>
      </c>
      <c r="CK2258">
        <v>0</v>
      </c>
      <c r="CL2258">
        <v>10</v>
      </c>
      <c r="CM2258">
        <v>3</v>
      </c>
      <c r="CN2258">
        <v>3</v>
      </c>
      <c r="CO2258">
        <v>7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2</v>
      </c>
      <c r="DG2258">
        <v>1</v>
      </c>
      <c r="DH2258">
        <v>2</v>
      </c>
      <c r="DI2258">
        <v>0</v>
      </c>
      <c r="DJ2258">
        <v>0</v>
      </c>
      <c r="DK2258" t="s">
        <v>7785</v>
      </c>
      <c r="DL2258">
        <v>72</v>
      </c>
      <c r="DM2258">
        <v>140</v>
      </c>
      <c r="DN2258">
        <v>124</v>
      </c>
      <c r="DO2258">
        <v>1275</v>
      </c>
      <c r="DP2258" s="2">
        <v>45730</v>
      </c>
    </row>
    <row r="2259" spans="1:120" x14ac:dyDescent="0.25">
      <c r="A2259" t="s">
        <v>7786</v>
      </c>
      <c r="B2259">
        <v>71032</v>
      </c>
      <c r="C2259">
        <v>71</v>
      </c>
      <c r="D2259">
        <v>7</v>
      </c>
      <c r="H2259">
        <v>1905</v>
      </c>
      <c r="I2259" t="s">
        <v>157</v>
      </c>
      <c r="J2259" t="s">
        <v>1488</v>
      </c>
      <c r="K2259" t="s">
        <v>2817</v>
      </c>
      <c r="L2259" t="s">
        <v>2022</v>
      </c>
      <c r="M2259" t="s">
        <v>2023</v>
      </c>
      <c r="O2259">
        <v>25</v>
      </c>
      <c r="P2259">
        <v>5</v>
      </c>
      <c r="Q2259">
        <v>4</v>
      </c>
      <c r="R2259">
        <v>1877</v>
      </c>
      <c r="S2259">
        <v>1</v>
      </c>
      <c r="T2259">
        <v>1</v>
      </c>
      <c r="U2259">
        <v>5</v>
      </c>
      <c r="V2259">
        <v>0</v>
      </c>
      <c r="W2259">
        <v>73</v>
      </c>
      <c r="X2259">
        <v>127</v>
      </c>
      <c r="Y2259">
        <v>77</v>
      </c>
      <c r="Z2259">
        <v>71</v>
      </c>
      <c r="AA2259">
        <v>75</v>
      </c>
      <c r="AB2259">
        <v>73</v>
      </c>
      <c r="AC2259">
        <v>70</v>
      </c>
      <c r="AD2259">
        <v>144</v>
      </c>
      <c r="AE2259">
        <v>51</v>
      </c>
      <c r="AF2259">
        <v>74</v>
      </c>
      <c r="AG2259">
        <v>74</v>
      </c>
      <c r="AH2259">
        <v>67</v>
      </c>
      <c r="AI2259">
        <v>75</v>
      </c>
      <c r="AJ2259">
        <v>121</v>
      </c>
      <c r="AK2259">
        <v>88</v>
      </c>
      <c r="AL2259">
        <v>71</v>
      </c>
      <c r="AM2259">
        <v>76</v>
      </c>
      <c r="AN2259">
        <v>75</v>
      </c>
      <c r="AO2259">
        <v>1</v>
      </c>
      <c r="AP2259">
        <v>0</v>
      </c>
      <c r="AQ2259">
        <v>0</v>
      </c>
      <c r="AR2259">
        <v>78</v>
      </c>
      <c r="AS2259">
        <v>91</v>
      </c>
      <c r="AT2259">
        <v>90</v>
      </c>
      <c r="AU2259">
        <v>67</v>
      </c>
      <c r="AV2259">
        <v>40</v>
      </c>
      <c r="AW2259">
        <v>4</v>
      </c>
      <c r="AX2259">
        <v>1</v>
      </c>
      <c r="AY2259">
        <v>1</v>
      </c>
      <c r="AZ2259">
        <v>1</v>
      </c>
      <c r="BA2259">
        <v>2</v>
      </c>
      <c r="BB2259">
        <v>1</v>
      </c>
      <c r="BC2259">
        <v>1</v>
      </c>
      <c r="BD2259">
        <v>1</v>
      </c>
      <c r="BE2259">
        <v>1</v>
      </c>
      <c r="BF2259">
        <v>2</v>
      </c>
      <c r="BG2259">
        <v>1</v>
      </c>
      <c r="BH2259">
        <v>1</v>
      </c>
      <c r="BI2259">
        <v>1</v>
      </c>
      <c r="BJ2259">
        <v>1</v>
      </c>
      <c r="BK2259">
        <v>2</v>
      </c>
      <c r="BL2259">
        <v>1</v>
      </c>
      <c r="BM2259">
        <v>29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1</v>
      </c>
      <c r="BZ2259">
        <v>2</v>
      </c>
      <c r="CA2259">
        <v>2</v>
      </c>
      <c r="CB2259" t="s">
        <v>170</v>
      </c>
      <c r="CC2259">
        <v>3</v>
      </c>
      <c r="CD2259">
        <v>175</v>
      </c>
      <c r="CE2259">
        <v>55</v>
      </c>
      <c r="CF2259">
        <v>65</v>
      </c>
      <c r="CG2259">
        <v>69</v>
      </c>
      <c r="CH2259">
        <v>39</v>
      </c>
      <c r="CI2259">
        <v>0</v>
      </c>
      <c r="CJ2259">
        <v>0</v>
      </c>
      <c r="CK2259">
        <v>0</v>
      </c>
      <c r="CL2259">
        <v>72</v>
      </c>
      <c r="CM2259">
        <v>86</v>
      </c>
      <c r="CN2259">
        <v>53</v>
      </c>
      <c r="CO2259">
        <v>0</v>
      </c>
      <c r="CP2259">
        <v>0</v>
      </c>
      <c r="CQ2259">
        <v>16</v>
      </c>
      <c r="CR2259">
        <v>0</v>
      </c>
      <c r="CS2259">
        <v>56</v>
      </c>
      <c r="CT2259">
        <v>17</v>
      </c>
      <c r="CU2259">
        <v>61</v>
      </c>
      <c r="CV2259">
        <v>7</v>
      </c>
      <c r="CW2259">
        <v>0</v>
      </c>
      <c r="CX2259">
        <v>0</v>
      </c>
      <c r="CY2259">
        <v>0</v>
      </c>
      <c r="CZ2259">
        <v>0</v>
      </c>
      <c r="DA2259">
        <v>1</v>
      </c>
      <c r="DB2259">
        <v>1</v>
      </c>
      <c r="DC2259">
        <v>1</v>
      </c>
      <c r="DD2259">
        <v>1</v>
      </c>
      <c r="DE2259">
        <v>0</v>
      </c>
      <c r="DF2259">
        <v>0</v>
      </c>
      <c r="DG2259">
        <v>2</v>
      </c>
      <c r="DH2259">
        <v>5</v>
      </c>
      <c r="DI2259">
        <v>0</v>
      </c>
      <c r="DJ2259">
        <v>0</v>
      </c>
      <c r="DK2259" t="s">
        <v>7787</v>
      </c>
      <c r="DL2259">
        <v>200</v>
      </c>
      <c r="DM2259">
        <v>0</v>
      </c>
      <c r="DN2259">
        <v>321</v>
      </c>
      <c r="DO2259">
        <v>1519</v>
      </c>
      <c r="DP2259" s="2">
        <v>45730</v>
      </c>
    </row>
    <row r="2260" spans="1:120" x14ac:dyDescent="0.25">
      <c r="A2260" t="s">
        <v>7788</v>
      </c>
      <c r="B2260">
        <v>70537</v>
      </c>
      <c r="C2260">
        <v>61</v>
      </c>
      <c r="D2260">
        <v>7</v>
      </c>
      <c r="H2260">
        <v>2018</v>
      </c>
      <c r="I2260" t="s">
        <v>157</v>
      </c>
      <c r="J2260" t="s">
        <v>413</v>
      </c>
      <c r="K2260" t="s">
        <v>2932</v>
      </c>
      <c r="L2260" t="s">
        <v>7789</v>
      </c>
      <c r="M2260" t="s">
        <v>1113</v>
      </c>
      <c r="O2260">
        <v>61</v>
      </c>
      <c r="P2260">
        <v>24</v>
      </c>
      <c r="Q2260">
        <v>5</v>
      </c>
      <c r="R2260">
        <v>1990</v>
      </c>
      <c r="S2260">
        <v>2</v>
      </c>
      <c r="T2260">
        <v>2</v>
      </c>
      <c r="U2260">
        <v>1</v>
      </c>
      <c r="V2260">
        <v>12</v>
      </c>
      <c r="W2260">
        <v>3</v>
      </c>
      <c r="X2260">
        <v>3</v>
      </c>
      <c r="Y2260">
        <v>1</v>
      </c>
      <c r="Z2260">
        <v>2</v>
      </c>
      <c r="AA2260">
        <v>1</v>
      </c>
      <c r="AB2260">
        <v>1</v>
      </c>
      <c r="AC2260">
        <v>3</v>
      </c>
      <c r="AD2260">
        <v>3</v>
      </c>
      <c r="AE2260">
        <v>1</v>
      </c>
      <c r="AF2260">
        <v>2</v>
      </c>
      <c r="AG2260">
        <v>1</v>
      </c>
      <c r="AH2260">
        <v>1</v>
      </c>
      <c r="AI2260">
        <v>3</v>
      </c>
      <c r="AJ2260">
        <v>3</v>
      </c>
      <c r="AK2260">
        <v>2</v>
      </c>
      <c r="AL2260">
        <v>3</v>
      </c>
      <c r="AM2260">
        <v>1</v>
      </c>
      <c r="AN2260">
        <v>1</v>
      </c>
      <c r="AO2260">
        <v>1</v>
      </c>
      <c r="AP2260">
        <v>0</v>
      </c>
      <c r="AQ2260">
        <v>0</v>
      </c>
      <c r="AR2260">
        <v>9</v>
      </c>
      <c r="AS2260">
        <v>4</v>
      </c>
      <c r="AT2260">
        <v>6</v>
      </c>
      <c r="AU2260">
        <v>14</v>
      </c>
      <c r="AV2260">
        <v>30</v>
      </c>
      <c r="AW2260">
        <v>55</v>
      </c>
      <c r="AX2260">
        <v>74</v>
      </c>
      <c r="AY2260">
        <v>90</v>
      </c>
      <c r="AZ2260">
        <v>55</v>
      </c>
      <c r="BA2260">
        <v>75</v>
      </c>
      <c r="BB2260">
        <v>121</v>
      </c>
      <c r="BC2260">
        <v>75</v>
      </c>
      <c r="BD2260">
        <v>99</v>
      </c>
      <c r="BE2260">
        <v>53</v>
      </c>
      <c r="BF2260">
        <v>80</v>
      </c>
      <c r="BG2260">
        <v>137</v>
      </c>
      <c r="BH2260">
        <v>73</v>
      </c>
      <c r="BI2260">
        <v>87</v>
      </c>
      <c r="BJ2260">
        <v>56</v>
      </c>
      <c r="BK2260">
        <v>73</v>
      </c>
      <c r="BL2260">
        <v>116</v>
      </c>
      <c r="BM2260">
        <v>67</v>
      </c>
      <c r="BN2260">
        <v>66</v>
      </c>
      <c r="BO2260">
        <v>0</v>
      </c>
      <c r="BP2260">
        <v>98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17</v>
      </c>
      <c r="BZ2260">
        <v>115</v>
      </c>
      <c r="CA2260">
        <v>3</v>
      </c>
      <c r="CB2260" t="s">
        <v>170</v>
      </c>
      <c r="CC2260">
        <v>3</v>
      </c>
      <c r="CD2260">
        <v>191</v>
      </c>
      <c r="CE2260">
        <v>28</v>
      </c>
      <c r="CF2260">
        <v>20</v>
      </c>
      <c r="CG2260">
        <v>24</v>
      </c>
      <c r="CH2260">
        <v>23</v>
      </c>
      <c r="CI2260">
        <v>0</v>
      </c>
      <c r="CJ2260">
        <v>0</v>
      </c>
      <c r="CK2260">
        <v>0</v>
      </c>
      <c r="CL2260">
        <v>4</v>
      </c>
      <c r="CM2260">
        <v>4</v>
      </c>
      <c r="CN2260">
        <v>3</v>
      </c>
      <c r="CO2260">
        <v>56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7</v>
      </c>
      <c r="DG2260">
        <v>1</v>
      </c>
      <c r="DH2260">
        <v>2</v>
      </c>
      <c r="DI2260">
        <v>0</v>
      </c>
      <c r="DJ2260">
        <v>1</v>
      </c>
      <c r="DK2260" t="s">
        <v>7790</v>
      </c>
      <c r="DL2260">
        <v>0</v>
      </c>
      <c r="DM2260">
        <v>118</v>
      </c>
      <c r="DN2260">
        <v>67</v>
      </c>
      <c r="DO2260">
        <v>1625</v>
      </c>
      <c r="DP2260" s="2">
        <v>45730</v>
      </c>
    </row>
    <row r="2261" spans="1:120" x14ac:dyDescent="0.25">
      <c r="A2261" t="s">
        <v>7791</v>
      </c>
      <c r="B2261">
        <v>71372</v>
      </c>
      <c r="C2261">
        <v>53</v>
      </c>
      <c r="D2261">
        <v>4</v>
      </c>
      <c r="H2261">
        <v>1934</v>
      </c>
      <c r="I2261" t="s">
        <v>188</v>
      </c>
      <c r="J2261" t="s">
        <v>250</v>
      </c>
      <c r="K2261" t="s">
        <v>2766</v>
      </c>
      <c r="L2261" t="s">
        <v>7792</v>
      </c>
      <c r="M2261" t="s">
        <v>1255</v>
      </c>
      <c r="O2261">
        <v>8</v>
      </c>
      <c r="P2261">
        <v>6</v>
      </c>
      <c r="Q2261">
        <v>12</v>
      </c>
      <c r="R2261">
        <v>1899</v>
      </c>
      <c r="S2261">
        <v>2</v>
      </c>
      <c r="T2261">
        <v>2</v>
      </c>
      <c r="U2261">
        <v>8</v>
      </c>
      <c r="V2261">
        <v>0</v>
      </c>
      <c r="W2261">
        <v>77</v>
      </c>
      <c r="X2261">
        <v>74</v>
      </c>
      <c r="Y2261">
        <v>1</v>
      </c>
      <c r="Z2261">
        <v>70</v>
      </c>
      <c r="AA2261">
        <v>132</v>
      </c>
      <c r="AB2261">
        <v>44</v>
      </c>
      <c r="AC2261">
        <v>69</v>
      </c>
      <c r="AD2261">
        <v>49</v>
      </c>
      <c r="AE2261">
        <v>1</v>
      </c>
      <c r="AF2261">
        <v>99</v>
      </c>
      <c r="AG2261">
        <v>76</v>
      </c>
      <c r="AH2261">
        <v>63</v>
      </c>
      <c r="AI2261">
        <v>79</v>
      </c>
      <c r="AJ2261">
        <v>83</v>
      </c>
      <c r="AK2261">
        <v>1</v>
      </c>
      <c r="AL2261">
        <v>63</v>
      </c>
      <c r="AM2261">
        <v>162</v>
      </c>
      <c r="AN2261">
        <v>37</v>
      </c>
      <c r="AO2261">
        <v>2</v>
      </c>
      <c r="AP2261">
        <v>1</v>
      </c>
      <c r="AQ2261">
        <v>0</v>
      </c>
      <c r="AR2261">
        <v>47</v>
      </c>
      <c r="AS2261">
        <v>17</v>
      </c>
      <c r="AT2261">
        <v>58</v>
      </c>
      <c r="AU2261">
        <v>44</v>
      </c>
      <c r="AV2261">
        <v>98</v>
      </c>
      <c r="AW2261">
        <v>100</v>
      </c>
      <c r="AX2261">
        <v>1</v>
      </c>
      <c r="AY2261">
        <v>1</v>
      </c>
      <c r="AZ2261">
        <v>1</v>
      </c>
      <c r="BA2261">
        <v>1</v>
      </c>
      <c r="BB2261">
        <v>1</v>
      </c>
      <c r="BC2261">
        <v>1</v>
      </c>
      <c r="BD2261">
        <v>1</v>
      </c>
      <c r="BE2261">
        <v>1</v>
      </c>
      <c r="BF2261">
        <v>1</v>
      </c>
      <c r="BG2261">
        <v>1</v>
      </c>
      <c r="BH2261">
        <v>1</v>
      </c>
      <c r="BI2261">
        <v>1</v>
      </c>
      <c r="BJ2261">
        <v>1</v>
      </c>
      <c r="BK2261">
        <v>1</v>
      </c>
      <c r="BL2261">
        <v>1</v>
      </c>
      <c r="BM2261">
        <v>33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1</v>
      </c>
      <c r="BZ2261">
        <v>18</v>
      </c>
      <c r="CA2261">
        <v>2</v>
      </c>
      <c r="CB2261" t="s">
        <v>162</v>
      </c>
      <c r="CC2261">
        <v>3</v>
      </c>
      <c r="CD2261">
        <v>183</v>
      </c>
      <c r="CE2261">
        <v>1</v>
      </c>
      <c r="CF2261">
        <v>3</v>
      </c>
      <c r="CG2261">
        <v>3</v>
      </c>
      <c r="CH2261">
        <v>5</v>
      </c>
      <c r="CI2261">
        <v>0</v>
      </c>
      <c r="CJ2261">
        <v>0</v>
      </c>
      <c r="CK2261">
        <v>0</v>
      </c>
      <c r="CL2261">
        <v>77</v>
      </c>
      <c r="CM2261">
        <v>45</v>
      </c>
      <c r="CN2261">
        <v>45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58</v>
      </c>
      <c r="CW2261">
        <v>34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1</v>
      </c>
      <c r="DE2261">
        <v>1</v>
      </c>
      <c r="DF2261">
        <v>1</v>
      </c>
      <c r="DG2261">
        <v>0</v>
      </c>
      <c r="DH2261">
        <v>1</v>
      </c>
      <c r="DI2261">
        <v>0</v>
      </c>
      <c r="DJ2261">
        <v>0</v>
      </c>
      <c r="DK2261" t="s">
        <v>7793</v>
      </c>
      <c r="DL2261">
        <v>8</v>
      </c>
      <c r="DM2261">
        <v>31</v>
      </c>
      <c r="DN2261">
        <v>34</v>
      </c>
      <c r="DO2261">
        <v>322</v>
      </c>
      <c r="DP2261" s="2">
        <v>45730</v>
      </c>
    </row>
    <row r="2262" spans="1:120" x14ac:dyDescent="0.25">
      <c r="A2262" t="s">
        <v>7794</v>
      </c>
      <c r="B2262">
        <v>71121</v>
      </c>
      <c r="C2262">
        <v>59</v>
      </c>
      <c r="D2262">
        <v>7</v>
      </c>
      <c r="H2262">
        <v>1997</v>
      </c>
      <c r="I2262" t="s">
        <v>157</v>
      </c>
      <c r="J2262" t="s">
        <v>315</v>
      </c>
      <c r="K2262" t="s">
        <v>2932</v>
      </c>
      <c r="L2262" t="s">
        <v>2024</v>
      </c>
      <c r="M2262" t="s">
        <v>442</v>
      </c>
      <c r="N2262" t="s">
        <v>2025</v>
      </c>
      <c r="O2262">
        <v>19</v>
      </c>
      <c r="P2262">
        <v>27</v>
      </c>
      <c r="Q2262">
        <v>6</v>
      </c>
      <c r="R2262">
        <v>1966</v>
      </c>
      <c r="S2262">
        <v>1</v>
      </c>
      <c r="T2262">
        <v>1</v>
      </c>
      <c r="U2262">
        <v>3</v>
      </c>
      <c r="V2262">
        <v>0</v>
      </c>
      <c r="W2262">
        <v>51</v>
      </c>
      <c r="X2262">
        <v>54</v>
      </c>
      <c r="Y2262">
        <v>81</v>
      </c>
      <c r="Z2262">
        <v>100</v>
      </c>
      <c r="AA2262">
        <v>65</v>
      </c>
      <c r="AB2262">
        <v>36</v>
      </c>
      <c r="AC2262">
        <v>56</v>
      </c>
      <c r="AD2262">
        <v>37</v>
      </c>
      <c r="AE2262">
        <v>54</v>
      </c>
      <c r="AF2262">
        <v>106</v>
      </c>
      <c r="AG2262">
        <v>71</v>
      </c>
      <c r="AH2262">
        <v>42</v>
      </c>
      <c r="AI2262">
        <v>51</v>
      </c>
      <c r="AJ2262">
        <v>58</v>
      </c>
      <c r="AK2262">
        <v>96</v>
      </c>
      <c r="AL2262">
        <v>99</v>
      </c>
      <c r="AM2262">
        <v>64</v>
      </c>
      <c r="AN2262">
        <v>35</v>
      </c>
      <c r="AO2262">
        <v>0</v>
      </c>
      <c r="AP2262">
        <v>2</v>
      </c>
      <c r="AQ2262">
        <v>2</v>
      </c>
      <c r="AR2262">
        <v>26</v>
      </c>
      <c r="AS2262">
        <v>10</v>
      </c>
      <c r="AT2262">
        <v>16</v>
      </c>
      <c r="AU2262">
        <v>34</v>
      </c>
      <c r="AV2262">
        <v>3</v>
      </c>
      <c r="AW2262">
        <v>5</v>
      </c>
      <c r="AX2262">
        <v>1</v>
      </c>
      <c r="AY2262">
        <v>1</v>
      </c>
      <c r="AZ2262">
        <v>1</v>
      </c>
      <c r="BA2262">
        <v>1</v>
      </c>
      <c r="BB2262">
        <v>1</v>
      </c>
      <c r="BC2262">
        <v>1</v>
      </c>
      <c r="BD2262">
        <v>1</v>
      </c>
      <c r="BE2262">
        <v>1</v>
      </c>
      <c r="BF2262">
        <v>1</v>
      </c>
      <c r="BG2262">
        <v>1</v>
      </c>
      <c r="BH2262">
        <v>1</v>
      </c>
      <c r="BI2262">
        <v>1</v>
      </c>
      <c r="BJ2262">
        <v>1</v>
      </c>
      <c r="BK2262">
        <v>1</v>
      </c>
      <c r="BL2262">
        <v>1</v>
      </c>
      <c r="BM2262">
        <v>33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1</v>
      </c>
      <c r="BZ2262">
        <v>19</v>
      </c>
      <c r="CA2262">
        <v>2</v>
      </c>
      <c r="CB2262" t="s">
        <v>162</v>
      </c>
      <c r="CC2262">
        <v>3</v>
      </c>
      <c r="CD2262">
        <v>185</v>
      </c>
      <c r="CE2262">
        <v>71</v>
      </c>
      <c r="CF2262">
        <v>31</v>
      </c>
      <c r="CG2262">
        <v>44</v>
      </c>
      <c r="CH2262">
        <v>31</v>
      </c>
      <c r="CI2262">
        <v>0</v>
      </c>
      <c r="CJ2262">
        <v>0</v>
      </c>
      <c r="CK2262">
        <v>0</v>
      </c>
      <c r="CL2262">
        <v>40</v>
      </c>
      <c r="CM2262">
        <v>63</v>
      </c>
      <c r="CN2262">
        <v>62</v>
      </c>
      <c r="CO2262">
        <v>0</v>
      </c>
      <c r="CP2262">
        <v>0</v>
      </c>
      <c r="CQ2262">
        <v>71</v>
      </c>
      <c r="CR2262">
        <v>0</v>
      </c>
      <c r="CS2262">
        <v>0</v>
      </c>
      <c r="CT2262">
        <v>0</v>
      </c>
      <c r="CU2262">
        <v>6</v>
      </c>
      <c r="CV2262">
        <v>0</v>
      </c>
      <c r="CW2262">
        <v>0</v>
      </c>
      <c r="CX2262">
        <v>0</v>
      </c>
      <c r="CY2262">
        <v>1</v>
      </c>
      <c r="CZ2262">
        <v>0</v>
      </c>
      <c r="DA2262">
        <v>0</v>
      </c>
      <c r="DB2262">
        <v>0</v>
      </c>
      <c r="DC2262">
        <v>1</v>
      </c>
      <c r="DD2262">
        <v>0</v>
      </c>
      <c r="DE2262">
        <v>1</v>
      </c>
      <c r="DF2262">
        <v>5</v>
      </c>
      <c r="DG2262">
        <v>0</v>
      </c>
      <c r="DH2262">
        <v>1</v>
      </c>
      <c r="DI2262">
        <v>0</v>
      </c>
      <c r="DJ2262">
        <v>0</v>
      </c>
      <c r="DK2262" t="s">
        <v>7795</v>
      </c>
      <c r="DL2262">
        <v>0</v>
      </c>
      <c r="DM2262">
        <v>80</v>
      </c>
      <c r="DN2262">
        <v>59</v>
      </c>
      <c r="DO2262">
        <v>1458</v>
      </c>
      <c r="DP2262" s="2">
        <v>45730</v>
      </c>
    </row>
    <row r="2263" spans="1:120" x14ac:dyDescent="0.25">
      <c r="A2263" t="s">
        <v>7796</v>
      </c>
      <c r="B2263">
        <v>72295</v>
      </c>
      <c r="C2263">
        <v>59</v>
      </c>
      <c r="D2263">
        <v>1</v>
      </c>
      <c r="H2263">
        <v>2025</v>
      </c>
      <c r="I2263" t="s">
        <v>157</v>
      </c>
      <c r="J2263" t="s">
        <v>413</v>
      </c>
      <c r="K2263" t="s">
        <v>2932</v>
      </c>
      <c r="L2263" t="s">
        <v>2024</v>
      </c>
      <c r="M2263" t="s">
        <v>1580</v>
      </c>
      <c r="O2263">
        <v>9</v>
      </c>
      <c r="P2263">
        <v>11</v>
      </c>
      <c r="Q2263">
        <v>7</v>
      </c>
      <c r="R2263">
        <v>1997</v>
      </c>
      <c r="S2263">
        <v>2</v>
      </c>
      <c r="T2263">
        <v>1</v>
      </c>
      <c r="U2263">
        <v>9</v>
      </c>
      <c r="V2263">
        <v>0</v>
      </c>
      <c r="W2263">
        <v>65</v>
      </c>
      <c r="X2263">
        <v>74</v>
      </c>
      <c r="Y2263">
        <v>78</v>
      </c>
      <c r="Z2263">
        <v>75</v>
      </c>
      <c r="AA2263">
        <v>43</v>
      </c>
      <c r="AB2263">
        <v>88</v>
      </c>
      <c r="AC2263">
        <v>64</v>
      </c>
      <c r="AD2263">
        <v>73</v>
      </c>
      <c r="AE2263">
        <v>76</v>
      </c>
      <c r="AF2263">
        <v>74</v>
      </c>
      <c r="AG2263">
        <v>42</v>
      </c>
      <c r="AH2263">
        <v>86</v>
      </c>
      <c r="AI2263">
        <v>66</v>
      </c>
      <c r="AJ2263">
        <v>75</v>
      </c>
      <c r="AK2263">
        <v>79</v>
      </c>
      <c r="AL2263">
        <v>76</v>
      </c>
      <c r="AM2263">
        <v>44</v>
      </c>
      <c r="AN2263">
        <v>89</v>
      </c>
      <c r="AO2263">
        <v>3</v>
      </c>
      <c r="AP2263">
        <v>2</v>
      </c>
      <c r="AQ2263">
        <v>0</v>
      </c>
      <c r="AR2263">
        <v>58</v>
      </c>
      <c r="AS2263">
        <v>9</v>
      </c>
      <c r="AT2263">
        <v>11</v>
      </c>
      <c r="AU2263">
        <v>47</v>
      </c>
      <c r="AV2263">
        <v>59</v>
      </c>
      <c r="AW2263">
        <v>34</v>
      </c>
      <c r="AX2263">
        <v>1</v>
      </c>
      <c r="AY2263">
        <v>21</v>
      </c>
      <c r="AZ2263">
        <v>1</v>
      </c>
      <c r="BA2263">
        <v>1</v>
      </c>
      <c r="BB2263">
        <v>61</v>
      </c>
      <c r="BC2263">
        <v>1</v>
      </c>
      <c r="BD2263">
        <v>20</v>
      </c>
      <c r="BE2263">
        <v>1</v>
      </c>
      <c r="BF2263">
        <v>1</v>
      </c>
      <c r="BG2263">
        <v>60</v>
      </c>
      <c r="BH2263">
        <v>1</v>
      </c>
      <c r="BI2263">
        <v>21</v>
      </c>
      <c r="BJ2263">
        <v>1</v>
      </c>
      <c r="BK2263">
        <v>1</v>
      </c>
      <c r="BL2263">
        <v>62</v>
      </c>
      <c r="BM2263">
        <v>33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1</v>
      </c>
      <c r="BZ2263">
        <v>0</v>
      </c>
      <c r="CA2263">
        <v>4</v>
      </c>
      <c r="CB2263" t="s">
        <v>162</v>
      </c>
      <c r="CC2263">
        <v>4</v>
      </c>
      <c r="CD2263">
        <v>185</v>
      </c>
      <c r="CE2263">
        <v>26</v>
      </c>
      <c r="CF2263">
        <v>41</v>
      </c>
      <c r="CG2263">
        <v>58</v>
      </c>
      <c r="CH2263">
        <v>18</v>
      </c>
      <c r="CI2263">
        <v>2</v>
      </c>
      <c r="CJ2263">
        <v>2</v>
      </c>
      <c r="CK2263">
        <v>5</v>
      </c>
      <c r="CL2263">
        <v>60</v>
      </c>
      <c r="CM2263">
        <v>69</v>
      </c>
      <c r="CN2263">
        <v>76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10</v>
      </c>
      <c r="CV2263">
        <v>0</v>
      </c>
      <c r="CW2263">
        <v>68</v>
      </c>
      <c r="CX2263">
        <v>0</v>
      </c>
      <c r="CY2263">
        <v>1</v>
      </c>
      <c r="CZ2263">
        <v>1</v>
      </c>
      <c r="DA2263">
        <v>1</v>
      </c>
      <c r="DB2263">
        <v>0</v>
      </c>
      <c r="DC2263">
        <v>1</v>
      </c>
      <c r="DD2263">
        <v>1</v>
      </c>
      <c r="DE2263">
        <v>1</v>
      </c>
      <c r="DF2263">
        <v>8</v>
      </c>
      <c r="DG2263">
        <v>0</v>
      </c>
      <c r="DH2263">
        <v>1</v>
      </c>
      <c r="DI2263">
        <v>0</v>
      </c>
      <c r="DJ2263">
        <v>1</v>
      </c>
      <c r="DK2263" t="s">
        <v>7797</v>
      </c>
      <c r="DL2263">
        <v>6</v>
      </c>
      <c r="DM2263">
        <v>9</v>
      </c>
      <c r="DN2263">
        <v>8</v>
      </c>
      <c r="DO2263">
        <v>0</v>
      </c>
      <c r="DP2263" s="2">
        <v>45730</v>
      </c>
    </row>
    <row r="2264" spans="1:120" x14ac:dyDescent="0.25">
      <c r="A2264" t="s">
        <v>9519</v>
      </c>
      <c r="B2264">
        <v>72899</v>
      </c>
      <c r="C2264">
        <v>68</v>
      </c>
      <c r="D2264">
        <v>7</v>
      </c>
      <c r="G2264" t="s">
        <v>9061</v>
      </c>
      <c r="H2264">
        <v>1971</v>
      </c>
      <c r="I2264" t="s">
        <v>157</v>
      </c>
      <c r="J2264" t="s">
        <v>204</v>
      </c>
      <c r="K2264" t="s">
        <v>2771</v>
      </c>
      <c r="L2264" t="s">
        <v>9520</v>
      </c>
      <c r="M2264" t="s">
        <v>391</v>
      </c>
      <c r="O2264">
        <v>40</v>
      </c>
      <c r="P2264">
        <v>15</v>
      </c>
      <c r="Q2264">
        <v>8</v>
      </c>
      <c r="R2264">
        <v>1947</v>
      </c>
      <c r="S2264">
        <v>1</v>
      </c>
      <c r="T2264">
        <v>1</v>
      </c>
      <c r="U2264">
        <v>8</v>
      </c>
      <c r="V2264">
        <v>0</v>
      </c>
      <c r="W2264">
        <v>72</v>
      </c>
      <c r="X2264">
        <v>126</v>
      </c>
      <c r="Y2264">
        <v>102</v>
      </c>
      <c r="Z2264">
        <v>56</v>
      </c>
      <c r="AA2264">
        <v>67</v>
      </c>
      <c r="AB2264">
        <v>78</v>
      </c>
      <c r="AC2264">
        <v>68</v>
      </c>
      <c r="AD2264">
        <v>139</v>
      </c>
      <c r="AE2264">
        <v>108</v>
      </c>
      <c r="AF2264">
        <v>55</v>
      </c>
      <c r="AG2264">
        <v>52</v>
      </c>
      <c r="AH2264">
        <v>88</v>
      </c>
      <c r="AI2264">
        <v>74</v>
      </c>
      <c r="AJ2264">
        <v>121</v>
      </c>
      <c r="AK2264">
        <v>100</v>
      </c>
      <c r="AL2264">
        <v>57</v>
      </c>
      <c r="AM2264">
        <v>73</v>
      </c>
      <c r="AN2264">
        <v>77</v>
      </c>
      <c r="AO2264">
        <v>1</v>
      </c>
      <c r="AP2264">
        <v>1</v>
      </c>
      <c r="AQ2264">
        <v>0</v>
      </c>
      <c r="AR2264">
        <v>38</v>
      </c>
      <c r="AS2264">
        <v>43</v>
      </c>
      <c r="AT2264">
        <v>63</v>
      </c>
      <c r="AU2264">
        <v>60</v>
      </c>
      <c r="AV2264">
        <v>13</v>
      </c>
      <c r="AW2264">
        <v>1</v>
      </c>
      <c r="AX2264">
        <v>1</v>
      </c>
      <c r="AY2264">
        <v>1</v>
      </c>
      <c r="AZ2264">
        <v>1</v>
      </c>
      <c r="BA2264">
        <v>1</v>
      </c>
      <c r="BB2264">
        <v>1</v>
      </c>
      <c r="BC2264">
        <v>1</v>
      </c>
      <c r="BD2264">
        <v>1</v>
      </c>
      <c r="BE2264">
        <v>1</v>
      </c>
      <c r="BF2264">
        <v>1</v>
      </c>
      <c r="BG2264">
        <v>1</v>
      </c>
      <c r="BH2264">
        <v>1</v>
      </c>
      <c r="BI2264">
        <v>1</v>
      </c>
      <c r="BJ2264">
        <v>1</v>
      </c>
      <c r="BK2264">
        <v>1</v>
      </c>
      <c r="BL2264">
        <v>1</v>
      </c>
      <c r="BM2264">
        <v>33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1</v>
      </c>
      <c r="BZ2264">
        <v>14</v>
      </c>
      <c r="CA2264">
        <v>2</v>
      </c>
      <c r="CB2264" t="s">
        <v>162</v>
      </c>
      <c r="CC2264">
        <v>3</v>
      </c>
      <c r="CD2264">
        <v>183</v>
      </c>
      <c r="CE2264">
        <v>9</v>
      </c>
      <c r="CF2264">
        <v>9</v>
      </c>
      <c r="CG2264">
        <v>6</v>
      </c>
      <c r="CH2264">
        <v>2</v>
      </c>
      <c r="CI2264">
        <v>0</v>
      </c>
      <c r="CJ2264">
        <v>0</v>
      </c>
      <c r="CK2264">
        <v>0</v>
      </c>
      <c r="CL2264">
        <v>73</v>
      </c>
      <c r="CM2264">
        <v>59</v>
      </c>
      <c r="CN2264">
        <v>59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85</v>
      </c>
      <c r="CV2264">
        <v>55</v>
      </c>
      <c r="CW2264">
        <v>72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1</v>
      </c>
      <c r="DD2264">
        <v>1</v>
      </c>
      <c r="DE2264">
        <v>1</v>
      </c>
      <c r="DF2264">
        <v>3</v>
      </c>
      <c r="DG2264">
        <v>1</v>
      </c>
      <c r="DH2264">
        <v>2</v>
      </c>
      <c r="DI2264">
        <v>0</v>
      </c>
      <c r="DJ2264">
        <v>0</v>
      </c>
      <c r="DK2264" t="s">
        <v>9521</v>
      </c>
      <c r="DL2264">
        <v>120</v>
      </c>
      <c r="DM2264">
        <v>333</v>
      </c>
      <c r="DN2264">
        <v>319</v>
      </c>
      <c r="DO2264">
        <v>33831</v>
      </c>
      <c r="DP2264" s="2">
        <v>45748</v>
      </c>
    </row>
    <row r="2265" spans="1:120" x14ac:dyDescent="0.25">
      <c r="A2265" t="s">
        <v>7798</v>
      </c>
      <c r="B2265">
        <v>72634</v>
      </c>
      <c r="C2265">
        <v>69</v>
      </c>
      <c r="D2265">
        <v>1</v>
      </c>
      <c r="H2265">
        <v>2025</v>
      </c>
      <c r="I2265" t="s">
        <v>157</v>
      </c>
      <c r="J2265" t="s">
        <v>182</v>
      </c>
      <c r="K2265" t="s">
        <v>2834</v>
      </c>
      <c r="L2265" t="s">
        <v>2026</v>
      </c>
      <c r="M2265" t="s">
        <v>464</v>
      </c>
      <c r="N2265" t="s">
        <v>1309</v>
      </c>
      <c r="O2265">
        <v>8</v>
      </c>
      <c r="P2265">
        <v>1</v>
      </c>
      <c r="Q2265">
        <v>3</v>
      </c>
      <c r="R2265">
        <v>1993</v>
      </c>
      <c r="S2265">
        <v>2</v>
      </c>
      <c r="T2265">
        <v>1</v>
      </c>
      <c r="U2265">
        <v>7</v>
      </c>
      <c r="V2265">
        <v>0</v>
      </c>
      <c r="W2265">
        <v>64</v>
      </c>
      <c r="X2265">
        <v>76</v>
      </c>
      <c r="Y2265">
        <v>89</v>
      </c>
      <c r="Z2265">
        <v>83</v>
      </c>
      <c r="AA2265">
        <v>70</v>
      </c>
      <c r="AB2265">
        <v>61</v>
      </c>
      <c r="AC2265">
        <v>62</v>
      </c>
      <c r="AD2265">
        <v>75</v>
      </c>
      <c r="AE2265">
        <v>82</v>
      </c>
      <c r="AF2265">
        <v>78</v>
      </c>
      <c r="AG2265">
        <v>67</v>
      </c>
      <c r="AH2265">
        <v>60</v>
      </c>
      <c r="AI2265">
        <v>66</v>
      </c>
      <c r="AJ2265">
        <v>77</v>
      </c>
      <c r="AK2265">
        <v>92</v>
      </c>
      <c r="AL2265">
        <v>86</v>
      </c>
      <c r="AM2265">
        <v>72</v>
      </c>
      <c r="AN2265">
        <v>62</v>
      </c>
      <c r="AO2265">
        <v>2</v>
      </c>
      <c r="AP2265">
        <v>2</v>
      </c>
      <c r="AQ2265">
        <v>0</v>
      </c>
      <c r="AR2265">
        <v>38</v>
      </c>
      <c r="AS2265">
        <v>10</v>
      </c>
      <c r="AT2265">
        <v>11</v>
      </c>
      <c r="AU2265">
        <v>37</v>
      </c>
      <c r="AV2265">
        <v>38</v>
      </c>
      <c r="AW2265">
        <v>34</v>
      </c>
      <c r="AX2265">
        <v>1</v>
      </c>
      <c r="AY2265">
        <v>20</v>
      </c>
      <c r="AZ2265">
        <v>1</v>
      </c>
      <c r="BA2265">
        <v>1</v>
      </c>
      <c r="BB2265">
        <v>60</v>
      </c>
      <c r="BC2265">
        <v>1</v>
      </c>
      <c r="BD2265">
        <v>20</v>
      </c>
      <c r="BE2265">
        <v>1</v>
      </c>
      <c r="BF2265">
        <v>1</v>
      </c>
      <c r="BG2265">
        <v>58</v>
      </c>
      <c r="BH2265">
        <v>1</v>
      </c>
      <c r="BI2265">
        <v>20</v>
      </c>
      <c r="BJ2265">
        <v>1</v>
      </c>
      <c r="BK2265">
        <v>1</v>
      </c>
      <c r="BL2265">
        <v>60</v>
      </c>
      <c r="BM2265">
        <v>1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1</v>
      </c>
      <c r="BZ2265">
        <v>0</v>
      </c>
      <c r="CA2265">
        <v>3</v>
      </c>
      <c r="CB2265" t="s">
        <v>176</v>
      </c>
      <c r="CC2265">
        <v>3</v>
      </c>
      <c r="CD2265">
        <v>185</v>
      </c>
      <c r="CE2265">
        <v>32</v>
      </c>
      <c r="CF2265">
        <v>29</v>
      </c>
      <c r="CG2265">
        <v>61</v>
      </c>
      <c r="CH2265">
        <v>31</v>
      </c>
      <c r="CI2265">
        <v>5</v>
      </c>
      <c r="CJ2265">
        <v>5</v>
      </c>
      <c r="CK2265">
        <v>2</v>
      </c>
      <c r="CL2265">
        <v>63</v>
      </c>
      <c r="CM2265">
        <v>64</v>
      </c>
      <c r="CN2265">
        <v>59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75</v>
      </c>
      <c r="CV2265">
        <v>0</v>
      </c>
      <c r="CW2265">
        <v>64</v>
      </c>
      <c r="CX2265">
        <v>0</v>
      </c>
      <c r="CY2265">
        <v>1</v>
      </c>
      <c r="CZ2265">
        <v>1</v>
      </c>
      <c r="DA2265">
        <v>1</v>
      </c>
      <c r="DB2265">
        <v>0</v>
      </c>
      <c r="DC2265">
        <v>1</v>
      </c>
      <c r="DD2265">
        <v>1</v>
      </c>
      <c r="DE2265">
        <v>1</v>
      </c>
      <c r="DF2265">
        <v>8</v>
      </c>
      <c r="DG2265">
        <v>1</v>
      </c>
      <c r="DH2265">
        <v>2</v>
      </c>
      <c r="DI2265">
        <v>0</v>
      </c>
      <c r="DJ2265">
        <v>1</v>
      </c>
      <c r="DK2265" t="s">
        <v>7799</v>
      </c>
      <c r="DL2265">
        <v>35</v>
      </c>
      <c r="DM2265">
        <v>43</v>
      </c>
      <c r="DN2265">
        <v>52</v>
      </c>
      <c r="DO2265">
        <v>0</v>
      </c>
      <c r="DP2265" s="2">
        <v>45730</v>
      </c>
    </row>
    <row r="2266" spans="1:120" x14ac:dyDescent="0.25">
      <c r="A2266" t="s">
        <v>7800</v>
      </c>
      <c r="B2266">
        <v>71555</v>
      </c>
      <c r="C2266">
        <v>72</v>
      </c>
      <c r="D2266">
        <v>3</v>
      </c>
      <c r="H2266">
        <v>1978</v>
      </c>
      <c r="I2266" t="s">
        <v>157</v>
      </c>
      <c r="J2266" t="s">
        <v>228</v>
      </c>
      <c r="K2266" t="s">
        <v>2789</v>
      </c>
      <c r="L2266" t="s">
        <v>7801</v>
      </c>
      <c r="M2266" t="s">
        <v>223</v>
      </c>
      <c r="O2266">
        <v>28</v>
      </c>
      <c r="P2266">
        <v>13</v>
      </c>
      <c r="Q2266">
        <v>1</v>
      </c>
      <c r="R2266">
        <v>1954</v>
      </c>
      <c r="S2266">
        <v>3</v>
      </c>
      <c r="T2266">
        <v>1</v>
      </c>
      <c r="U2266">
        <v>1</v>
      </c>
      <c r="V2266">
        <v>11</v>
      </c>
      <c r="W2266">
        <v>3</v>
      </c>
      <c r="X2266">
        <v>2</v>
      </c>
      <c r="Y2266">
        <v>1</v>
      </c>
      <c r="Z2266">
        <v>2</v>
      </c>
      <c r="AA2266">
        <v>1</v>
      </c>
      <c r="AB2266">
        <v>1</v>
      </c>
      <c r="AC2266">
        <v>3</v>
      </c>
      <c r="AD2266">
        <v>2</v>
      </c>
      <c r="AE2266">
        <v>1</v>
      </c>
      <c r="AF2266">
        <v>2</v>
      </c>
      <c r="AG2266">
        <v>1</v>
      </c>
      <c r="AH2266">
        <v>1</v>
      </c>
      <c r="AI2266">
        <v>3</v>
      </c>
      <c r="AJ2266">
        <v>3</v>
      </c>
      <c r="AK2266">
        <v>2</v>
      </c>
      <c r="AL2266">
        <v>3</v>
      </c>
      <c r="AM2266">
        <v>1</v>
      </c>
      <c r="AN2266">
        <v>1</v>
      </c>
      <c r="AO2266">
        <v>1</v>
      </c>
      <c r="AP2266">
        <v>2</v>
      </c>
      <c r="AQ2266">
        <v>0</v>
      </c>
      <c r="AR2266">
        <v>5</v>
      </c>
      <c r="AS2266">
        <v>4</v>
      </c>
      <c r="AT2266">
        <v>6</v>
      </c>
      <c r="AU2266">
        <v>5</v>
      </c>
      <c r="AV2266">
        <v>25</v>
      </c>
      <c r="AW2266">
        <v>57</v>
      </c>
      <c r="AX2266">
        <v>71</v>
      </c>
      <c r="AY2266">
        <v>89</v>
      </c>
      <c r="AZ2266">
        <v>64</v>
      </c>
      <c r="BA2266">
        <v>87</v>
      </c>
      <c r="BB2266">
        <v>94</v>
      </c>
      <c r="BC2266">
        <v>66</v>
      </c>
      <c r="BD2266">
        <v>84</v>
      </c>
      <c r="BE2266">
        <v>53</v>
      </c>
      <c r="BF2266">
        <v>79</v>
      </c>
      <c r="BG2266">
        <v>94</v>
      </c>
      <c r="BH2266">
        <v>75</v>
      </c>
      <c r="BI2266">
        <v>94</v>
      </c>
      <c r="BJ2266">
        <v>75</v>
      </c>
      <c r="BK2266">
        <v>95</v>
      </c>
      <c r="BL2266">
        <v>93</v>
      </c>
      <c r="BM2266">
        <v>64</v>
      </c>
      <c r="BN2266">
        <v>0</v>
      </c>
      <c r="BO2266">
        <v>82</v>
      </c>
      <c r="BP2266">
        <v>0</v>
      </c>
      <c r="BQ2266">
        <v>0</v>
      </c>
      <c r="BR2266">
        <v>0</v>
      </c>
      <c r="BS2266">
        <v>0</v>
      </c>
      <c r="BT2266">
        <v>90</v>
      </c>
      <c r="BU2266">
        <v>0</v>
      </c>
      <c r="BV2266">
        <v>0</v>
      </c>
      <c r="BW2266">
        <v>0</v>
      </c>
      <c r="BX2266">
        <v>0</v>
      </c>
      <c r="BY2266">
        <v>62</v>
      </c>
      <c r="BZ2266">
        <v>90</v>
      </c>
      <c r="CA2266">
        <v>1</v>
      </c>
      <c r="CB2266" t="s">
        <v>218</v>
      </c>
      <c r="CC2266">
        <v>3</v>
      </c>
      <c r="CD2266">
        <v>191</v>
      </c>
      <c r="CE2266">
        <v>26</v>
      </c>
      <c r="CF2266">
        <v>20</v>
      </c>
      <c r="CG2266">
        <v>23</v>
      </c>
      <c r="CH2266">
        <v>23</v>
      </c>
      <c r="CI2266">
        <v>0</v>
      </c>
      <c r="CJ2266">
        <v>0</v>
      </c>
      <c r="CK2266">
        <v>0</v>
      </c>
      <c r="CL2266">
        <v>4</v>
      </c>
      <c r="CM2266">
        <v>10</v>
      </c>
      <c r="CN2266">
        <v>1</v>
      </c>
      <c r="CO2266">
        <v>54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3</v>
      </c>
      <c r="DG2266">
        <v>2</v>
      </c>
      <c r="DH2266">
        <v>5</v>
      </c>
      <c r="DI2266">
        <v>0</v>
      </c>
      <c r="DJ2266">
        <v>1</v>
      </c>
      <c r="DK2266" t="s">
        <v>7802</v>
      </c>
      <c r="DL2266">
        <v>200</v>
      </c>
      <c r="DM2266">
        <v>644</v>
      </c>
      <c r="DN2266">
        <v>293</v>
      </c>
      <c r="DO2266">
        <v>2004</v>
      </c>
      <c r="DP2266" s="2">
        <v>45730</v>
      </c>
    </row>
    <row r="2267" spans="1:120" x14ac:dyDescent="0.25">
      <c r="A2267" t="s">
        <v>2027</v>
      </c>
      <c r="B2267">
        <v>71605</v>
      </c>
      <c r="C2267">
        <v>66</v>
      </c>
      <c r="D2267">
        <v>3</v>
      </c>
      <c r="H2267">
        <v>1973</v>
      </c>
      <c r="I2267" t="s">
        <v>157</v>
      </c>
      <c r="J2267" t="s">
        <v>219</v>
      </c>
      <c r="K2267" t="s">
        <v>2831</v>
      </c>
      <c r="L2267" t="s">
        <v>2028</v>
      </c>
      <c r="M2267" t="s">
        <v>366</v>
      </c>
      <c r="O2267">
        <v>26</v>
      </c>
      <c r="P2267">
        <v>2</v>
      </c>
      <c r="Q2267">
        <v>10</v>
      </c>
      <c r="R2267">
        <v>1951</v>
      </c>
      <c r="S2267">
        <v>1</v>
      </c>
      <c r="T2267">
        <v>1</v>
      </c>
      <c r="U2267">
        <v>9</v>
      </c>
      <c r="V2267">
        <v>0</v>
      </c>
      <c r="W2267">
        <v>48</v>
      </c>
      <c r="X2267">
        <v>148</v>
      </c>
      <c r="Y2267">
        <v>83</v>
      </c>
      <c r="Z2267">
        <v>97</v>
      </c>
      <c r="AA2267">
        <v>61</v>
      </c>
      <c r="AB2267">
        <v>34</v>
      </c>
      <c r="AC2267">
        <v>57</v>
      </c>
      <c r="AD2267">
        <v>146</v>
      </c>
      <c r="AE2267">
        <v>78</v>
      </c>
      <c r="AF2267">
        <v>94</v>
      </c>
      <c r="AG2267">
        <v>76</v>
      </c>
      <c r="AH2267">
        <v>37</v>
      </c>
      <c r="AI2267">
        <v>44</v>
      </c>
      <c r="AJ2267">
        <v>149</v>
      </c>
      <c r="AK2267">
        <v>85</v>
      </c>
      <c r="AL2267">
        <v>98</v>
      </c>
      <c r="AM2267">
        <v>57</v>
      </c>
      <c r="AN2267">
        <v>33</v>
      </c>
      <c r="AO2267">
        <v>2</v>
      </c>
      <c r="AP2267">
        <v>2</v>
      </c>
      <c r="AQ2267">
        <v>0</v>
      </c>
      <c r="AR2267">
        <v>76</v>
      </c>
      <c r="AS2267">
        <v>76</v>
      </c>
      <c r="AT2267">
        <v>74</v>
      </c>
      <c r="AU2267">
        <v>74</v>
      </c>
      <c r="AV2267">
        <v>24</v>
      </c>
      <c r="AW2267">
        <v>1</v>
      </c>
      <c r="AX2267">
        <v>1</v>
      </c>
      <c r="AY2267">
        <v>1</v>
      </c>
      <c r="AZ2267">
        <v>1</v>
      </c>
      <c r="BA2267">
        <v>1</v>
      </c>
      <c r="BB2267">
        <v>1</v>
      </c>
      <c r="BC2267">
        <v>1</v>
      </c>
      <c r="BD2267">
        <v>1</v>
      </c>
      <c r="BE2267">
        <v>1</v>
      </c>
      <c r="BF2267">
        <v>1</v>
      </c>
      <c r="BG2267">
        <v>1</v>
      </c>
      <c r="BH2267">
        <v>1</v>
      </c>
      <c r="BI2267">
        <v>1</v>
      </c>
      <c r="BJ2267">
        <v>1</v>
      </c>
      <c r="BK2267">
        <v>1</v>
      </c>
      <c r="BL2267">
        <v>1</v>
      </c>
      <c r="BM2267">
        <v>33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1</v>
      </c>
      <c r="BZ2267">
        <v>4</v>
      </c>
      <c r="CA2267">
        <v>2</v>
      </c>
      <c r="CB2267" t="s">
        <v>162</v>
      </c>
      <c r="CC2267">
        <v>3</v>
      </c>
      <c r="CD2267">
        <v>180</v>
      </c>
      <c r="CE2267">
        <v>9</v>
      </c>
      <c r="CF2267">
        <v>5</v>
      </c>
      <c r="CG2267">
        <v>8</v>
      </c>
      <c r="CH2267">
        <v>3</v>
      </c>
      <c r="CI2267">
        <v>0</v>
      </c>
      <c r="CJ2267">
        <v>0</v>
      </c>
      <c r="CK2267">
        <v>0</v>
      </c>
      <c r="CL2267">
        <v>66</v>
      </c>
      <c r="CM2267">
        <v>100</v>
      </c>
      <c r="CN2267">
        <v>109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48</v>
      </c>
      <c r="CV2267">
        <v>24</v>
      </c>
      <c r="CW2267">
        <v>94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1</v>
      </c>
      <c r="DD2267">
        <v>1</v>
      </c>
      <c r="DE2267">
        <v>1</v>
      </c>
      <c r="DF2267">
        <v>3</v>
      </c>
      <c r="DG2267">
        <v>1</v>
      </c>
      <c r="DH2267">
        <v>2</v>
      </c>
      <c r="DI2267">
        <v>0</v>
      </c>
      <c r="DJ2267">
        <v>1</v>
      </c>
      <c r="DK2267" t="s">
        <v>7803</v>
      </c>
      <c r="DL2267">
        <v>0</v>
      </c>
      <c r="DM2267">
        <v>63</v>
      </c>
      <c r="DN2267">
        <v>60</v>
      </c>
      <c r="DO2267">
        <v>1763</v>
      </c>
      <c r="DP2267" s="2">
        <v>45730</v>
      </c>
    </row>
    <row r="2268" spans="1:120" x14ac:dyDescent="0.25">
      <c r="A2268" t="s">
        <v>7804</v>
      </c>
      <c r="B2268">
        <v>70708</v>
      </c>
      <c r="C2268">
        <v>76</v>
      </c>
      <c r="D2268">
        <v>7</v>
      </c>
      <c r="F2268" t="s">
        <v>3026</v>
      </c>
      <c r="G2268" t="s">
        <v>6697</v>
      </c>
      <c r="H2268">
        <v>1999</v>
      </c>
      <c r="I2268" t="s">
        <v>157</v>
      </c>
      <c r="J2268" t="s">
        <v>216</v>
      </c>
      <c r="L2268" t="s">
        <v>7805</v>
      </c>
      <c r="M2268" t="s">
        <v>2716</v>
      </c>
      <c r="N2268" t="s">
        <v>7806</v>
      </c>
      <c r="O2268">
        <v>40</v>
      </c>
      <c r="P2268">
        <v>24</v>
      </c>
      <c r="Q2268">
        <v>5</v>
      </c>
      <c r="R2268">
        <v>1973</v>
      </c>
      <c r="S2268">
        <v>1</v>
      </c>
      <c r="T2268">
        <v>1</v>
      </c>
      <c r="U2268">
        <v>1</v>
      </c>
      <c r="V2268">
        <v>11</v>
      </c>
      <c r="W2268">
        <v>3</v>
      </c>
      <c r="X2268">
        <v>3</v>
      </c>
      <c r="Y2268">
        <v>2</v>
      </c>
      <c r="Z2268">
        <v>2</v>
      </c>
      <c r="AA2268">
        <v>1</v>
      </c>
      <c r="AB2268">
        <v>1</v>
      </c>
      <c r="AC2268">
        <v>4</v>
      </c>
      <c r="AD2268">
        <v>2</v>
      </c>
      <c r="AE2268">
        <v>1</v>
      </c>
      <c r="AF2268">
        <v>4</v>
      </c>
      <c r="AG2268">
        <v>1</v>
      </c>
      <c r="AH2268">
        <v>3</v>
      </c>
      <c r="AI2268">
        <v>3</v>
      </c>
      <c r="AJ2268">
        <v>4</v>
      </c>
      <c r="AK2268">
        <v>3</v>
      </c>
      <c r="AL2268">
        <v>2</v>
      </c>
      <c r="AM2268">
        <v>1</v>
      </c>
      <c r="AN2268">
        <v>1</v>
      </c>
      <c r="AO2268">
        <v>0</v>
      </c>
      <c r="AP2268">
        <v>2</v>
      </c>
      <c r="AQ2268">
        <v>0</v>
      </c>
      <c r="AR2268">
        <v>12</v>
      </c>
      <c r="AS2268">
        <v>3</v>
      </c>
      <c r="AT2268">
        <v>6</v>
      </c>
      <c r="AU2268">
        <v>20</v>
      </c>
      <c r="AV2268">
        <v>26</v>
      </c>
      <c r="AW2268">
        <v>29</v>
      </c>
      <c r="AX2268">
        <v>78</v>
      </c>
      <c r="AY2268">
        <v>79</v>
      </c>
      <c r="AZ2268">
        <v>73</v>
      </c>
      <c r="BA2268">
        <v>77</v>
      </c>
      <c r="BB2268">
        <v>84</v>
      </c>
      <c r="BC2268">
        <v>84</v>
      </c>
      <c r="BD2268">
        <v>73</v>
      </c>
      <c r="BE2268">
        <v>72</v>
      </c>
      <c r="BF2268">
        <v>69</v>
      </c>
      <c r="BG2268">
        <v>82</v>
      </c>
      <c r="BH2268">
        <v>75</v>
      </c>
      <c r="BI2268">
        <v>87</v>
      </c>
      <c r="BJ2268">
        <v>74</v>
      </c>
      <c r="BK2268">
        <v>87</v>
      </c>
      <c r="BL2268">
        <v>87</v>
      </c>
      <c r="BM2268">
        <v>88</v>
      </c>
      <c r="BN2268">
        <v>60</v>
      </c>
      <c r="BO2268">
        <v>115</v>
      </c>
      <c r="BP2268">
        <v>94</v>
      </c>
      <c r="BQ2268">
        <v>71</v>
      </c>
      <c r="BR2268">
        <v>61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70</v>
      </c>
      <c r="BZ2268">
        <v>90</v>
      </c>
      <c r="CA2268">
        <v>2</v>
      </c>
      <c r="CB2268" t="s">
        <v>174</v>
      </c>
      <c r="CC2268">
        <v>3</v>
      </c>
      <c r="CD2268">
        <v>180</v>
      </c>
      <c r="CE2268">
        <v>32</v>
      </c>
      <c r="CF2268">
        <v>13</v>
      </c>
      <c r="CG2268">
        <v>27</v>
      </c>
      <c r="CH2268">
        <v>35</v>
      </c>
      <c r="CI2268">
        <v>0</v>
      </c>
      <c r="CJ2268">
        <v>0</v>
      </c>
      <c r="CK2268">
        <v>0</v>
      </c>
      <c r="CL2268">
        <v>7</v>
      </c>
      <c r="CM2268">
        <v>10</v>
      </c>
      <c r="CN2268">
        <v>8</v>
      </c>
      <c r="CO2268">
        <v>56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5</v>
      </c>
      <c r="DG2268">
        <v>2</v>
      </c>
      <c r="DH2268">
        <v>5</v>
      </c>
      <c r="DI2268">
        <v>0</v>
      </c>
      <c r="DJ2268">
        <v>0</v>
      </c>
      <c r="DK2268" t="s">
        <v>7807</v>
      </c>
      <c r="DL2268">
        <v>151</v>
      </c>
      <c r="DM2268">
        <v>675</v>
      </c>
      <c r="DN2268">
        <v>380</v>
      </c>
      <c r="DO2268">
        <v>0</v>
      </c>
      <c r="DP2268" s="2">
        <v>45730</v>
      </c>
    </row>
    <row r="2269" spans="1:120" x14ac:dyDescent="0.25">
      <c r="A2269" t="s">
        <v>7808</v>
      </c>
      <c r="B2269">
        <v>70557</v>
      </c>
      <c r="C2269">
        <v>64</v>
      </c>
      <c r="D2269">
        <v>7</v>
      </c>
      <c r="H2269">
        <v>2013</v>
      </c>
      <c r="I2269" t="s">
        <v>157</v>
      </c>
      <c r="J2269" t="s">
        <v>447</v>
      </c>
      <c r="K2269" t="s">
        <v>3185</v>
      </c>
      <c r="L2269" t="s">
        <v>2029</v>
      </c>
      <c r="M2269" t="s">
        <v>307</v>
      </c>
      <c r="N2269" t="s">
        <v>2030</v>
      </c>
      <c r="O2269">
        <v>55</v>
      </c>
      <c r="P2269">
        <v>7</v>
      </c>
      <c r="Q2269">
        <v>2</v>
      </c>
      <c r="R2269">
        <v>1986</v>
      </c>
      <c r="S2269">
        <v>1</v>
      </c>
      <c r="T2269">
        <v>1</v>
      </c>
      <c r="U2269">
        <v>1</v>
      </c>
      <c r="V2269">
        <v>12</v>
      </c>
      <c r="W2269">
        <v>3</v>
      </c>
      <c r="X2269">
        <v>3</v>
      </c>
      <c r="Y2269">
        <v>2</v>
      </c>
      <c r="Z2269">
        <v>3</v>
      </c>
      <c r="AA2269">
        <v>1</v>
      </c>
      <c r="AB2269">
        <v>1</v>
      </c>
      <c r="AC2269">
        <v>3</v>
      </c>
      <c r="AD2269">
        <v>3</v>
      </c>
      <c r="AE2269">
        <v>2</v>
      </c>
      <c r="AF2269">
        <v>3</v>
      </c>
      <c r="AG2269">
        <v>1</v>
      </c>
      <c r="AH2269">
        <v>1</v>
      </c>
      <c r="AI2269">
        <v>3</v>
      </c>
      <c r="AJ2269">
        <v>3</v>
      </c>
      <c r="AK2269">
        <v>2</v>
      </c>
      <c r="AL2269">
        <v>3</v>
      </c>
      <c r="AM2269">
        <v>1</v>
      </c>
      <c r="AN2269">
        <v>1</v>
      </c>
      <c r="AO2269">
        <v>1</v>
      </c>
      <c r="AP2269">
        <v>0</v>
      </c>
      <c r="AQ2269">
        <v>0</v>
      </c>
      <c r="AR2269">
        <v>5</v>
      </c>
      <c r="AS2269">
        <v>4</v>
      </c>
      <c r="AT2269">
        <v>6</v>
      </c>
      <c r="AU2269">
        <v>5</v>
      </c>
      <c r="AV2269">
        <v>24</v>
      </c>
      <c r="AW2269">
        <v>40</v>
      </c>
      <c r="AX2269">
        <v>73</v>
      </c>
      <c r="AY2269">
        <v>82</v>
      </c>
      <c r="AZ2269">
        <v>65</v>
      </c>
      <c r="BA2269">
        <v>76</v>
      </c>
      <c r="BB2269">
        <v>96</v>
      </c>
      <c r="BC2269">
        <v>74</v>
      </c>
      <c r="BD2269">
        <v>99</v>
      </c>
      <c r="BE2269">
        <v>68</v>
      </c>
      <c r="BF2269">
        <v>97</v>
      </c>
      <c r="BG2269">
        <v>103</v>
      </c>
      <c r="BH2269">
        <v>73</v>
      </c>
      <c r="BI2269">
        <v>74</v>
      </c>
      <c r="BJ2269">
        <v>64</v>
      </c>
      <c r="BK2269">
        <v>67</v>
      </c>
      <c r="BL2269">
        <v>90</v>
      </c>
      <c r="BM2269">
        <v>0</v>
      </c>
      <c r="BN2269">
        <v>0</v>
      </c>
      <c r="BO2269">
        <v>76</v>
      </c>
      <c r="BP2269">
        <v>114</v>
      </c>
      <c r="BQ2269">
        <v>87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24</v>
      </c>
      <c r="BZ2269">
        <v>75</v>
      </c>
      <c r="CA2269">
        <v>4</v>
      </c>
      <c r="CB2269" t="s">
        <v>288</v>
      </c>
      <c r="CC2269">
        <v>4</v>
      </c>
      <c r="CD2269">
        <v>191</v>
      </c>
      <c r="CE2269">
        <v>35</v>
      </c>
      <c r="CF2269">
        <v>20</v>
      </c>
      <c r="CG2269">
        <v>26</v>
      </c>
      <c r="CH2269">
        <v>23</v>
      </c>
      <c r="CI2269">
        <v>0</v>
      </c>
      <c r="CJ2269">
        <v>0</v>
      </c>
      <c r="CK2269">
        <v>0</v>
      </c>
      <c r="CL2269">
        <v>3</v>
      </c>
      <c r="CM2269">
        <v>2</v>
      </c>
      <c r="CN2269">
        <v>6</v>
      </c>
      <c r="CO2269">
        <v>64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6</v>
      </c>
      <c r="DG2269">
        <v>1</v>
      </c>
      <c r="DH2269">
        <v>2</v>
      </c>
      <c r="DI2269">
        <v>0</v>
      </c>
      <c r="DJ2269">
        <v>0</v>
      </c>
      <c r="DK2269" t="s">
        <v>7809</v>
      </c>
      <c r="DL2269">
        <v>55</v>
      </c>
      <c r="DM2269">
        <v>80</v>
      </c>
      <c r="DN2269">
        <v>75</v>
      </c>
      <c r="DO2269">
        <v>1528</v>
      </c>
      <c r="DP2269" s="2">
        <v>45730</v>
      </c>
    </row>
    <row r="2270" spans="1:120" x14ac:dyDescent="0.25">
      <c r="A2270" t="s">
        <v>7810</v>
      </c>
      <c r="B2270">
        <v>70437</v>
      </c>
      <c r="C2270">
        <v>58</v>
      </c>
      <c r="D2270">
        <v>8</v>
      </c>
      <c r="H2270">
        <v>1915</v>
      </c>
      <c r="I2270" t="s">
        <v>157</v>
      </c>
      <c r="J2270" t="s">
        <v>226</v>
      </c>
      <c r="K2270" t="s">
        <v>2785</v>
      </c>
      <c r="L2270" t="s">
        <v>2031</v>
      </c>
      <c r="M2270" t="s">
        <v>7811</v>
      </c>
      <c r="O2270">
        <v>87</v>
      </c>
      <c r="P2270">
        <v>4</v>
      </c>
      <c r="Q2270">
        <v>5</v>
      </c>
      <c r="R2270">
        <v>1892</v>
      </c>
      <c r="S2270">
        <v>2</v>
      </c>
      <c r="T2270">
        <v>2</v>
      </c>
      <c r="U2270">
        <v>8</v>
      </c>
      <c r="V2270">
        <v>0</v>
      </c>
      <c r="W2270">
        <v>82</v>
      </c>
      <c r="X2270">
        <v>47</v>
      </c>
      <c r="Y2270">
        <v>41</v>
      </c>
      <c r="Z2270">
        <v>57</v>
      </c>
      <c r="AA2270">
        <v>82</v>
      </c>
      <c r="AB2270">
        <v>81</v>
      </c>
      <c r="AC2270">
        <v>74</v>
      </c>
      <c r="AD2270">
        <v>51</v>
      </c>
      <c r="AE2270">
        <v>59</v>
      </c>
      <c r="AF2270">
        <v>57</v>
      </c>
      <c r="AG2270">
        <v>67</v>
      </c>
      <c r="AH2270">
        <v>80</v>
      </c>
      <c r="AI2270">
        <v>87</v>
      </c>
      <c r="AJ2270">
        <v>46</v>
      </c>
      <c r="AK2270">
        <v>35</v>
      </c>
      <c r="AL2270">
        <v>57</v>
      </c>
      <c r="AM2270">
        <v>90</v>
      </c>
      <c r="AN2270">
        <v>82</v>
      </c>
      <c r="AO2270">
        <v>0</v>
      </c>
      <c r="AP2270">
        <v>2</v>
      </c>
      <c r="AQ2270">
        <v>0</v>
      </c>
      <c r="AR2270">
        <v>74</v>
      </c>
      <c r="AS2270">
        <v>70</v>
      </c>
      <c r="AT2270">
        <v>72</v>
      </c>
      <c r="AU2270">
        <v>67</v>
      </c>
      <c r="AV2270">
        <v>85</v>
      </c>
      <c r="AW2270">
        <v>8</v>
      </c>
      <c r="AX2270">
        <v>1</v>
      </c>
      <c r="AY2270">
        <v>3</v>
      </c>
      <c r="AZ2270">
        <v>1</v>
      </c>
      <c r="BA2270">
        <v>4</v>
      </c>
      <c r="BB2270">
        <v>1</v>
      </c>
      <c r="BC2270">
        <v>1</v>
      </c>
      <c r="BD2270">
        <v>3</v>
      </c>
      <c r="BE2270">
        <v>1</v>
      </c>
      <c r="BF2270">
        <v>4</v>
      </c>
      <c r="BG2270">
        <v>1</v>
      </c>
      <c r="BH2270">
        <v>1</v>
      </c>
      <c r="BI2270">
        <v>3</v>
      </c>
      <c r="BJ2270">
        <v>1</v>
      </c>
      <c r="BK2270">
        <v>4</v>
      </c>
      <c r="BL2270">
        <v>1</v>
      </c>
      <c r="BM2270">
        <v>33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1</v>
      </c>
      <c r="BZ2270">
        <v>7</v>
      </c>
      <c r="CA2270">
        <v>2</v>
      </c>
      <c r="CB2270" t="s">
        <v>162</v>
      </c>
      <c r="CC2270">
        <v>4</v>
      </c>
      <c r="CD2270">
        <v>180</v>
      </c>
      <c r="CE2270">
        <v>9</v>
      </c>
      <c r="CF2270">
        <v>5</v>
      </c>
      <c r="CG2270">
        <v>9</v>
      </c>
      <c r="CH2270">
        <v>5</v>
      </c>
      <c r="CI2270">
        <v>0</v>
      </c>
      <c r="CJ2270">
        <v>0</v>
      </c>
      <c r="CK2270">
        <v>0</v>
      </c>
      <c r="CL2270">
        <v>71</v>
      </c>
      <c r="CM2270">
        <v>46</v>
      </c>
      <c r="CN2270">
        <v>6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10</v>
      </c>
      <c r="CV2270">
        <v>5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1</v>
      </c>
      <c r="DD2270">
        <v>1</v>
      </c>
      <c r="DE2270">
        <v>1</v>
      </c>
      <c r="DF2270">
        <v>0</v>
      </c>
      <c r="DG2270">
        <v>0</v>
      </c>
      <c r="DH2270">
        <v>1</v>
      </c>
      <c r="DI2270">
        <v>0</v>
      </c>
      <c r="DJ2270">
        <v>0</v>
      </c>
      <c r="DK2270" t="s">
        <v>7812</v>
      </c>
      <c r="DL2270">
        <v>0</v>
      </c>
      <c r="DM2270">
        <v>222</v>
      </c>
      <c r="DN2270">
        <v>52</v>
      </c>
      <c r="DO2270">
        <v>524</v>
      </c>
      <c r="DP2270" s="2">
        <v>45730</v>
      </c>
    </row>
    <row r="2271" spans="1:120" x14ac:dyDescent="0.25">
      <c r="A2271" t="s">
        <v>7813</v>
      </c>
      <c r="B2271">
        <v>71302</v>
      </c>
      <c r="C2271">
        <v>86</v>
      </c>
      <c r="D2271">
        <v>5</v>
      </c>
      <c r="H2271">
        <v>1936</v>
      </c>
      <c r="I2271" t="s">
        <v>157</v>
      </c>
      <c r="J2271" t="s">
        <v>186</v>
      </c>
      <c r="K2271" t="s">
        <v>2849</v>
      </c>
      <c r="L2271" t="s">
        <v>2031</v>
      </c>
      <c r="M2271" t="s">
        <v>2033</v>
      </c>
      <c r="O2271">
        <v>12</v>
      </c>
      <c r="P2271">
        <v>30</v>
      </c>
      <c r="Q2271">
        <v>3</v>
      </c>
      <c r="R2271">
        <v>1904</v>
      </c>
      <c r="S2271">
        <v>3</v>
      </c>
      <c r="T2271">
        <v>2</v>
      </c>
      <c r="U2271">
        <v>3</v>
      </c>
      <c r="V2271">
        <v>0</v>
      </c>
      <c r="W2271">
        <v>59</v>
      </c>
      <c r="X2271">
        <v>89</v>
      </c>
      <c r="Y2271">
        <v>116</v>
      </c>
      <c r="Z2271">
        <v>123</v>
      </c>
      <c r="AA2271">
        <v>71</v>
      </c>
      <c r="AB2271">
        <v>51</v>
      </c>
      <c r="AC2271">
        <v>61</v>
      </c>
      <c r="AD2271">
        <v>77</v>
      </c>
      <c r="AE2271">
        <v>84</v>
      </c>
      <c r="AF2271">
        <v>76</v>
      </c>
      <c r="AG2271">
        <v>71</v>
      </c>
      <c r="AH2271">
        <v>55</v>
      </c>
      <c r="AI2271">
        <v>59</v>
      </c>
      <c r="AJ2271">
        <v>95</v>
      </c>
      <c r="AK2271">
        <v>132</v>
      </c>
      <c r="AL2271">
        <v>149</v>
      </c>
      <c r="AM2271">
        <v>72</v>
      </c>
      <c r="AN2271">
        <v>50</v>
      </c>
      <c r="AO2271">
        <v>3</v>
      </c>
      <c r="AP2271">
        <v>1</v>
      </c>
      <c r="AQ2271">
        <v>0</v>
      </c>
      <c r="AR2271">
        <v>36</v>
      </c>
      <c r="AS2271">
        <v>3</v>
      </c>
      <c r="AT2271">
        <v>16</v>
      </c>
      <c r="AU2271">
        <v>43</v>
      </c>
      <c r="AV2271">
        <v>8</v>
      </c>
      <c r="AW2271">
        <v>1</v>
      </c>
      <c r="AX2271">
        <v>1</v>
      </c>
      <c r="AY2271">
        <v>1</v>
      </c>
      <c r="AZ2271">
        <v>1</v>
      </c>
      <c r="BA2271">
        <v>1</v>
      </c>
      <c r="BB2271">
        <v>1</v>
      </c>
      <c r="BC2271">
        <v>1</v>
      </c>
      <c r="BD2271">
        <v>1</v>
      </c>
      <c r="BE2271">
        <v>1</v>
      </c>
      <c r="BF2271">
        <v>1</v>
      </c>
      <c r="BG2271">
        <v>1</v>
      </c>
      <c r="BH2271">
        <v>1</v>
      </c>
      <c r="BI2271">
        <v>1</v>
      </c>
      <c r="BJ2271">
        <v>1</v>
      </c>
      <c r="BK2271">
        <v>1</v>
      </c>
      <c r="BL2271">
        <v>1</v>
      </c>
      <c r="BM2271">
        <v>29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1</v>
      </c>
      <c r="BZ2271">
        <v>3</v>
      </c>
      <c r="CA2271">
        <v>2</v>
      </c>
      <c r="CB2271" t="s">
        <v>170</v>
      </c>
      <c r="CC2271">
        <v>3</v>
      </c>
      <c r="CD2271">
        <v>175</v>
      </c>
      <c r="CE2271">
        <v>51</v>
      </c>
      <c r="CF2271">
        <v>31</v>
      </c>
      <c r="CG2271">
        <v>37</v>
      </c>
      <c r="CH2271">
        <v>31</v>
      </c>
      <c r="CI2271">
        <v>0</v>
      </c>
      <c r="CJ2271">
        <v>0</v>
      </c>
      <c r="CK2271">
        <v>0</v>
      </c>
      <c r="CL2271">
        <v>58</v>
      </c>
      <c r="CM2271">
        <v>54</v>
      </c>
      <c r="CN2271">
        <v>67</v>
      </c>
      <c r="CO2271">
        <v>0</v>
      </c>
      <c r="CP2271">
        <v>0</v>
      </c>
      <c r="CQ2271">
        <v>52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12</v>
      </c>
      <c r="CX2271">
        <v>0</v>
      </c>
      <c r="CY2271">
        <v>1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1</v>
      </c>
      <c r="DF2271">
        <v>1</v>
      </c>
      <c r="DG2271">
        <v>3</v>
      </c>
      <c r="DH2271">
        <v>15</v>
      </c>
      <c r="DI2271">
        <v>0</v>
      </c>
      <c r="DJ2271">
        <v>0</v>
      </c>
      <c r="DK2271" t="s">
        <v>7814</v>
      </c>
      <c r="DL2271">
        <v>1001</v>
      </c>
      <c r="DM2271">
        <v>2275</v>
      </c>
      <c r="DN2271">
        <v>1461</v>
      </c>
      <c r="DO2271">
        <v>12404</v>
      </c>
      <c r="DP2271" s="2">
        <v>45730</v>
      </c>
    </row>
    <row r="2272" spans="1:120" x14ac:dyDescent="0.25">
      <c r="A2272" t="s">
        <v>7815</v>
      </c>
      <c r="B2272">
        <v>71010</v>
      </c>
      <c r="C2272">
        <v>64</v>
      </c>
      <c r="D2272">
        <v>7</v>
      </c>
      <c r="H2272">
        <v>1986</v>
      </c>
      <c r="I2272" t="s">
        <v>157</v>
      </c>
      <c r="J2272" t="s">
        <v>196</v>
      </c>
      <c r="K2272" t="s">
        <v>2782</v>
      </c>
      <c r="L2272" t="s">
        <v>7816</v>
      </c>
      <c r="M2272" t="s">
        <v>1320</v>
      </c>
      <c r="O2272">
        <v>19</v>
      </c>
      <c r="P2272">
        <v>2</v>
      </c>
      <c r="Q2272">
        <v>6</v>
      </c>
      <c r="R2272">
        <v>1962</v>
      </c>
      <c r="S2272">
        <v>1</v>
      </c>
      <c r="T2272">
        <v>1</v>
      </c>
      <c r="U2272">
        <v>5</v>
      </c>
      <c r="V2272">
        <v>0</v>
      </c>
      <c r="W2272">
        <v>64</v>
      </c>
      <c r="X2272">
        <v>94</v>
      </c>
      <c r="Y2272">
        <v>83</v>
      </c>
      <c r="Z2272">
        <v>70</v>
      </c>
      <c r="AA2272">
        <v>74</v>
      </c>
      <c r="AB2272">
        <v>57</v>
      </c>
      <c r="AC2272">
        <v>90</v>
      </c>
      <c r="AD2272">
        <v>58</v>
      </c>
      <c r="AE2272">
        <v>63</v>
      </c>
      <c r="AF2272">
        <v>84</v>
      </c>
      <c r="AG2272">
        <v>95</v>
      </c>
      <c r="AH2272">
        <v>81</v>
      </c>
      <c r="AI2272">
        <v>58</v>
      </c>
      <c r="AJ2272">
        <v>111</v>
      </c>
      <c r="AK2272">
        <v>93</v>
      </c>
      <c r="AL2272">
        <v>66</v>
      </c>
      <c r="AM2272">
        <v>69</v>
      </c>
      <c r="AN2272">
        <v>49</v>
      </c>
      <c r="AO2272">
        <v>3</v>
      </c>
      <c r="AP2272">
        <v>1</v>
      </c>
      <c r="AQ2272">
        <v>0</v>
      </c>
      <c r="AR2272">
        <v>45</v>
      </c>
      <c r="AS2272">
        <v>33</v>
      </c>
      <c r="AT2272">
        <v>72</v>
      </c>
      <c r="AU2272">
        <v>61</v>
      </c>
      <c r="AV2272">
        <v>29</v>
      </c>
      <c r="AW2272">
        <v>8</v>
      </c>
      <c r="AX2272">
        <v>1</v>
      </c>
      <c r="AY2272">
        <v>1</v>
      </c>
      <c r="AZ2272">
        <v>1</v>
      </c>
      <c r="BA2272">
        <v>1</v>
      </c>
      <c r="BB2272">
        <v>1</v>
      </c>
      <c r="BC2272">
        <v>1</v>
      </c>
      <c r="BD2272">
        <v>1</v>
      </c>
      <c r="BE2272">
        <v>1</v>
      </c>
      <c r="BF2272">
        <v>1</v>
      </c>
      <c r="BG2272">
        <v>1</v>
      </c>
      <c r="BH2272">
        <v>1</v>
      </c>
      <c r="BI2272">
        <v>1</v>
      </c>
      <c r="BJ2272">
        <v>1</v>
      </c>
      <c r="BK2272">
        <v>1</v>
      </c>
      <c r="BL2272">
        <v>1</v>
      </c>
      <c r="BM2272">
        <v>29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1</v>
      </c>
      <c r="BZ2272">
        <v>1</v>
      </c>
      <c r="CA2272">
        <v>2</v>
      </c>
      <c r="CB2272" t="s">
        <v>170</v>
      </c>
      <c r="CC2272">
        <v>3</v>
      </c>
      <c r="CD2272">
        <v>185</v>
      </c>
      <c r="CE2272">
        <v>54</v>
      </c>
      <c r="CF2272">
        <v>51</v>
      </c>
      <c r="CG2272">
        <v>68</v>
      </c>
      <c r="CH2272">
        <v>43</v>
      </c>
      <c r="CI2272">
        <v>0</v>
      </c>
      <c r="CJ2272">
        <v>0</v>
      </c>
      <c r="CK2272">
        <v>0</v>
      </c>
      <c r="CL2272">
        <v>2</v>
      </c>
      <c r="CM2272">
        <v>2</v>
      </c>
      <c r="CN2272">
        <v>3</v>
      </c>
      <c r="CO2272">
        <v>0</v>
      </c>
      <c r="CP2272">
        <v>0</v>
      </c>
      <c r="CQ2272">
        <v>0</v>
      </c>
      <c r="CR2272">
        <v>0</v>
      </c>
      <c r="CS2272">
        <v>5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1</v>
      </c>
      <c r="CZ2272">
        <v>0</v>
      </c>
      <c r="DA2272">
        <v>1</v>
      </c>
      <c r="DB2272">
        <v>0</v>
      </c>
      <c r="DC2272">
        <v>1</v>
      </c>
      <c r="DD2272">
        <v>0</v>
      </c>
      <c r="DE2272">
        <v>1</v>
      </c>
      <c r="DF2272">
        <v>4</v>
      </c>
      <c r="DG2272">
        <v>1</v>
      </c>
      <c r="DH2272">
        <v>2</v>
      </c>
      <c r="DI2272">
        <v>0</v>
      </c>
      <c r="DJ2272">
        <v>0</v>
      </c>
      <c r="DK2272" t="s">
        <v>7817</v>
      </c>
      <c r="DL2272">
        <v>0</v>
      </c>
      <c r="DM2272">
        <v>80</v>
      </c>
      <c r="DN2272">
        <v>69</v>
      </c>
      <c r="DO2272">
        <v>370</v>
      </c>
      <c r="DP2272" s="2">
        <v>45730</v>
      </c>
    </row>
    <row r="2273" spans="1:120" x14ac:dyDescent="0.25">
      <c r="A2273" t="s">
        <v>7818</v>
      </c>
      <c r="B2273">
        <v>71294</v>
      </c>
      <c r="C2273">
        <v>71</v>
      </c>
      <c r="D2273">
        <v>5</v>
      </c>
      <c r="H2273">
        <v>1950</v>
      </c>
      <c r="I2273" t="s">
        <v>157</v>
      </c>
      <c r="J2273" t="s">
        <v>184</v>
      </c>
      <c r="K2273" t="s">
        <v>2817</v>
      </c>
      <c r="L2273" t="s">
        <v>2034</v>
      </c>
      <c r="M2273" t="s">
        <v>355</v>
      </c>
      <c r="O2273">
        <v>42</v>
      </c>
      <c r="P2273">
        <v>14</v>
      </c>
      <c r="Q2273">
        <v>9</v>
      </c>
      <c r="R2273">
        <v>1924</v>
      </c>
      <c r="S2273">
        <v>1</v>
      </c>
      <c r="T2273">
        <v>1</v>
      </c>
      <c r="U2273">
        <v>4</v>
      </c>
      <c r="V2273">
        <v>0</v>
      </c>
      <c r="W2273">
        <v>82</v>
      </c>
      <c r="X2273">
        <v>57</v>
      </c>
      <c r="Y2273">
        <v>34</v>
      </c>
      <c r="Z2273">
        <v>77</v>
      </c>
      <c r="AA2273">
        <v>102</v>
      </c>
      <c r="AB2273">
        <v>69</v>
      </c>
      <c r="AC2273">
        <v>97</v>
      </c>
      <c r="AD2273">
        <v>65</v>
      </c>
      <c r="AE2273">
        <v>50</v>
      </c>
      <c r="AF2273">
        <v>77</v>
      </c>
      <c r="AG2273">
        <v>121</v>
      </c>
      <c r="AH2273">
        <v>75</v>
      </c>
      <c r="AI2273">
        <v>79</v>
      </c>
      <c r="AJ2273">
        <v>55</v>
      </c>
      <c r="AK2273">
        <v>30</v>
      </c>
      <c r="AL2273">
        <v>78</v>
      </c>
      <c r="AM2273">
        <v>96</v>
      </c>
      <c r="AN2273">
        <v>68</v>
      </c>
      <c r="AO2273">
        <v>0</v>
      </c>
      <c r="AP2273">
        <v>0</v>
      </c>
      <c r="AQ2273">
        <v>0</v>
      </c>
      <c r="AR2273">
        <v>59</v>
      </c>
      <c r="AS2273">
        <v>17</v>
      </c>
      <c r="AT2273">
        <v>63</v>
      </c>
      <c r="AU2273">
        <v>69</v>
      </c>
      <c r="AV2273">
        <v>40</v>
      </c>
      <c r="AW2273">
        <v>1</v>
      </c>
      <c r="AX2273">
        <v>1</v>
      </c>
      <c r="AY2273">
        <v>1</v>
      </c>
      <c r="AZ2273">
        <v>1</v>
      </c>
      <c r="BA2273">
        <v>2</v>
      </c>
      <c r="BB2273">
        <v>1</v>
      </c>
      <c r="BC2273">
        <v>1</v>
      </c>
      <c r="BD2273">
        <v>1</v>
      </c>
      <c r="BE2273">
        <v>1</v>
      </c>
      <c r="BF2273">
        <v>2</v>
      </c>
      <c r="BG2273">
        <v>1</v>
      </c>
      <c r="BH2273">
        <v>1</v>
      </c>
      <c r="BI2273">
        <v>1</v>
      </c>
      <c r="BJ2273">
        <v>1</v>
      </c>
      <c r="BK2273">
        <v>2</v>
      </c>
      <c r="BL2273">
        <v>1</v>
      </c>
      <c r="BM2273">
        <v>33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1</v>
      </c>
      <c r="BZ2273">
        <v>7</v>
      </c>
      <c r="CA2273">
        <v>2</v>
      </c>
      <c r="CB2273" t="s">
        <v>162</v>
      </c>
      <c r="CC2273">
        <v>3</v>
      </c>
      <c r="CD2273">
        <v>183</v>
      </c>
      <c r="CE2273">
        <v>78</v>
      </c>
      <c r="CF2273">
        <v>62</v>
      </c>
      <c r="CG2273">
        <v>50</v>
      </c>
      <c r="CH2273">
        <v>94</v>
      </c>
      <c r="CI2273">
        <v>0</v>
      </c>
      <c r="CJ2273">
        <v>0</v>
      </c>
      <c r="CK2273">
        <v>0</v>
      </c>
      <c r="CL2273">
        <v>10</v>
      </c>
      <c r="CM2273">
        <v>3</v>
      </c>
      <c r="CN2273">
        <v>3</v>
      </c>
      <c r="CO2273">
        <v>0</v>
      </c>
      <c r="CP2273">
        <v>0</v>
      </c>
      <c r="CQ2273">
        <v>0</v>
      </c>
      <c r="CR2273">
        <v>88</v>
      </c>
      <c r="CS2273">
        <v>0</v>
      </c>
      <c r="CT2273">
        <v>1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1</v>
      </c>
      <c r="DA2273">
        <v>1</v>
      </c>
      <c r="DB2273">
        <v>1</v>
      </c>
      <c r="DC2273">
        <v>0</v>
      </c>
      <c r="DD2273">
        <v>0</v>
      </c>
      <c r="DE2273">
        <v>0</v>
      </c>
      <c r="DF2273">
        <v>2</v>
      </c>
      <c r="DG2273">
        <v>2</v>
      </c>
      <c r="DH2273">
        <v>5</v>
      </c>
      <c r="DI2273">
        <v>0</v>
      </c>
      <c r="DJ2273">
        <v>0</v>
      </c>
      <c r="DK2273" t="s">
        <v>7819</v>
      </c>
      <c r="DL2273">
        <v>178</v>
      </c>
      <c r="DM2273">
        <v>480</v>
      </c>
      <c r="DN2273">
        <v>192</v>
      </c>
      <c r="DO2273">
        <v>1400</v>
      </c>
      <c r="DP2273" s="2">
        <v>45730</v>
      </c>
    </row>
    <row r="2274" spans="1:120" x14ac:dyDescent="0.25">
      <c r="A2274" t="s">
        <v>7820</v>
      </c>
      <c r="B2274">
        <v>71109</v>
      </c>
      <c r="C2274">
        <v>61</v>
      </c>
      <c r="D2274">
        <v>7</v>
      </c>
      <c r="H2274">
        <v>1963</v>
      </c>
      <c r="I2274" t="s">
        <v>157</v>
      </c>
      <c r="J2274" t="s">
        <v>180</v>
      </c>
      <c r="K2274" t="s">
        <v>2778</v>
      </c>
      <c r="L2274" t="s">
        <v>2034</v>
      </c>
      <c r="M2274" t="s">
        <v>7821</v>
      </c>
      <c r="O2274">
        <v>18</v>
      </c>
      <c r="P2274">
        <v>5</v>
      </c>
      <c r="Q2274">
        <v>7</v>
      </c>
      <c r="R2274">
        <v>1934</v>
      </c>
      <c r="S2274">
        <v>2</v>
      </c>
      <c r="T2274">
        <v>1</v>
      </c>
      <c r="U2274">
        <v>3</v>
      </c>
      <c r="V2274">
        <v>0</v>
      </c>
      <c r="W2274">
        <v>60</v>
      </c>
      <c r="X2274">
        <v>96</v>
      </c>
      <c r="Y2274">
        <v>85</v>
      </c>
      <c r="Z2274">
        <v>71</v>
      </c>
      <c r="AA2274">
        <v>84</v>
      </c>
      <c r="AB2274">
        <v>37</v>
      </c>
      <c r="AC2274">
        <v>52</v>
      </c>
      <c r="AD2274">
        <v>74</v>
      </c>
      <c r="AE2274">
        <v>74</v>
      </c>
      <c r="AF2274">
        <v>91</v>
      </c>
      <c r="AG2274">
        <v>68</v>
      </c>
      <c r="AH2274">
        <v>34</v>
      </c>
      <c r="AI2274">
        <v>64</v>
      </c>
      <c r="AJ2274">
        <v>106</v>
      </c>
      <c r="AK2274">
        <v>91</v>
      </c>
      <c r="AL2274">
        <v>66</v>
      </c>
      <c r="AM2274">
        <v>93</v>
      </c>
      <c r="AN2274">
        <v>39</v>
      </c>
      <c r="AO2274">
        <v>0</v>
      </c>
      <c r="AP2274">
        <v>0</v>
      </c>
      <c r="AQ2274">
        <v>0</v>
      </c>
      <c r="AR2274">
        <v>18</v>
      </c>
      <c r="AS2274">
        <v>5</v>
      </c>
      <c r="AT2274">
        <v>16</v>
      </c>
      <c r="AU2274">
        <v>19</v>
      </c>
      <c r="AV2274">
        <v>6</v>
      </c>
      <c r="AW2274">
        <v>2</v>
      </c>
      <c r="AX2274">
        <v>1</v>
      </c>
      <c r="AY2274">
        <v>1</v>
      </c>
      <c r="AZ2274">
        <v>1</v>
      </c>
      <c r="BA2274">
        <v>1</v>
      </c>
      <c r="BB2274">
        <v>1</v>
      </c>
      <c r="BC2274">
        <v>1</v>
      </c>
      <c r="BD2274">
        <v>1</v>
      </c>
      <c r="BE2274">
        <v>1</v>
      </c>
      <c r="BF2274">
        <v>1</v>
      </c>
      <c r="BG2274">
        <v>1</v>
      </c>
      <c r="BH2274">
        <v>1</v>
      </c>
      <c r="BI2274">
        <v>1</v>
      </c>
      <c r="BJ2274">
        <v>1</v>
      </c>
      <c r="BK2274">
        <v>1</v>
      </c>
      <c r="BL2274">
        <v>1</v>
      </c>
      <c r="BM2274">
        <v>33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1</v>
      </c>
      <c r="BZ2274">
        <v>12</v>
      </c>
      <c r="CA2274">
        <v>2</v>
      </c>
      <c r="CB2274" t="s">
        <v>162</v>
      </c>
      <c r="CC2274">
        <v>4</v>
      </c>
      <c r="CD2274">
        <v>188</v>
      </c>
      <c r="CE2274">
        <v>35</v>
      </c>
      <c r="CF2274">
        <v>28</v>
      </c>
      <c r="CG2274">
        <v>31</v>
      </c>
      <c r="CH2274">
        <v>31</v>
      </c>
      <c r="CI2274">
        <v>0</v>
      </c>
      <c r="CJ2274">
        <v>0</v>
      </c>
      <c r="CK2274">
        <v>0</v>
      </c>
      <c r="CL2274">
        <v>6</v>
      </c>
      <c r="CM2274">
        <v>2</v>
      </c>
      <c r="CN2274">
        <v>7</v>
      </c>
      <c r="CO2274">
        <v>0</v>
      </c>
      <c r="CP2274">
        <v>0</v>
      </c>
      <c r="CQ2274">
        <v>57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1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3</v>
      </c>
      <c r="DG2274">
        <v>1</v>
      </c>
      <c r="DH2274">
        <v>2</v>
      </c>
      <c r="DI2274">
        <v>0</v>
      </c>
      <c r="DJ2274">
        <v>0</v>
      </c>
      <c r="DK2274" t="s">
        <v>7822</v>
      </c>
      <c r="DL2274">
        <v>26</v>
      </c>
      <c r="DM2274">
        <v>0</v>
      </c>
      <c r="DN2274">
        <v>142</v>
      </c>
      <c r="DO2274">
        <v>525</v>
      </c>
      <c r="DP2274" s="2">
        <v>45730</v>
      </c>
    </row>
    <row r="2275" spans="1:120" x14ac:dyDescent="0.25">
      <c r="A2275" t="s">
        <v>7823</v>
      </c>
      <c r="B2275">
        <v>71842</v>
      </c>
      <c r="C2275">
        <v>84</v>
      </c>
      <c r="D2275">
        <v>1</v>
      </c>
      <c r="H2275">
        <v>2025</v>
      </c>
      <c r="I2275" t="s">
        <v>157</v>
      </c>
      <c r="J2275" t="s">
        <v>184</v>
      </c>
      <c r="K2275" t="s">
        <v>2817</v>
      </c>
      <c r="L2275" t="s">
        <v>641</v>
      </c>
      <c r="M2275" t="s">
        <v>2035</v>
      </c>
      <c r="N2275" t="s">
        <v>2036</v>
      </c>
      <c r="O2275">
        <v>45</v>
      </c>
      <c r="P2275">
        <v>8</v>
      </c>
      <c r="Q2275">
        <v>9</v>
      </c>
      <c r="R2275">
        <v>1990</v>
      </c>
      <c r="S2275">
        <v>1</v>
      </c>
      <c r="T2275">
        <v>1</v>
      </c>
      <c r="U2275">
        <v>1</v>
      </c>
      <c r="V2275">
        <v>11</v>
      </c>
      <c r="W2275">
        <v>33</v>
      </c>
      <c r="X2275">
        <v>14</v>
      </c>
      <c r="Y2275">
        <v>15</v>
      </c>
      <c r="Z2275">
        <v>17</v>
      </c>
      <c r="AA2275">
        <v>23</v>
      </c>
      <c r="AB2275">
        <v>47</v>
      </c>
      <c r="AC2275">
        <v>35</v>
      </c>
      <c r="AD2275">
        <v>15</v>
      </c>
      <c r="AE2275">
        <v>16</v>
      </c>
      <c r="AF2275">
        <v>18</v>
      </c>
      <c r="AG2275">
        <v>25</v>
      </c>
      <c r="AH2275">
        <v>48</v>
      </c>
      <c r="AI2275">
        <v>33</v>
      </c>
      <c r="AJ2275">
        <v>14</v>
      </c>
      <c r="AK2275">
        <v>15</v>
      </c>
      <c r="AL2275">
        <v>17</v>
      </c>
      <c r="AM2275">
        <v>23</v>
      </c>
      <c r="AN2275">
        <v>47</v>
      </c>
      <c r="AO2275">
        <v>2</v>
      </c>
      <c r="AP2275">
        <v>2</v>
      </c>
      <c r="AQ2275">
        <v>0</v>
      </c>
      <c r="AR2275">
        <v>18</v>
      </c>
      <c r="AS2275">
        <v>11</v>
      </c>
      <c r="AT2275">
        <v>22</v>
      </c>
      <c r="AU2275">
        <v>21</v>
      </c>
      <c r="AV2275">
        <v>36</v>
      </c>
      <c r="AW2275">
        <v>50</v>
      </c>
      <c r="AX2275">
        <v>81</v>
      </c>
      <c r="AY2275">
        <v>82</v>
      </c>
      <c r="AZ2275">
        <v>91</v>
      </c>
      <c r="BA2275">
        <v>73</v>
      </c>
      <c r="BB2275">
        <v>101</v>
      </c>
      <c r="BC2275">
        <v>79</v>
      </c>
      <c r="BD2275">
        <v>80</v>
      </c>
      <c r="BE2275">
        <v>92</v>
      </c>
      <c r="BF2275">
        <v>72</v>
      </c>
      <c r="BG2275">
        <v>97</v>
      </c>
      <c r="BH2275">
        <v>84</v>
      </c>
      <c r="BI2275">
        <v>83</v>
      </c>
      <c r="BJ2275">
        <v>91</v>
      </c>
      <c r="BK2275">
        <v>73</v>
      </c>
      <c r="BL2275">
        <v>104</v>
      </c>
      <c r="BM2275">
        <v>115</v>
      </c>
      <c r="BN2275">
        <v>104</v>
      </c>
      <c r="BO2275">
        <v>93</v>
      </c>
      <c r="BP2275">
        <v>79</v>
      </c>
      <c r="BQ2275">
        <v>81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56</v>
      </c>
      <c r="BZ2275">
        <v>18</v>
      </c>
      <c r="CA2275">
        <v>3</v>
      </c>
      <c r="CB2275" t="s">
        <v>272</v>
      </c>
      <c r="CC2275">
        <v>3</v>
      </c>
      <c r="CD2275">
        <v>193</v>
      </c>
      <c r="CE2275">
        <v>28</v>
      </c>
      <c r="CF2275">
        <v>43</v>
      </c>
      <c r="CG2275">
        <v>58</v>
      </c>
      <c r="CH2275">
        <v>39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82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1</v>
      </c>
      <c r="CZ2275">
        <v>1</v>
      </c>
      <c r="DA2275">
        <v>1</v>
      </c>
      <c r="DB2275">
        <v>0</v>
      </c>
      <c r="DC2275">
        <v>0</v>
      </c>
      <c r="DD2275">
        <v>0</v>
      </c>
      <c r="DE2275">
        <v>0</v>
      </c>
      <c r="DF2275">
        <v>8</v>
      </c>
      <c r="DG2275">
        <v>3</v>
      </c>
      <c r="DH2275">
        <v>10</v>
      </c>
      <c r="DI2275">
        <v>0</v>
      </c>
      <c r="DJ2275">
        <v>0</v>
      </c>
      <c r="DK2275" t="s">
        <v>7824</v>
      </c>
      <c r="DL2275">
        <v>1055</v>
      </c>
      <c r="DM2275">
        <v>1669</v>
      </c>
      <c r="DN2275">
        <v>1299</v>
      </c>
      <c r="DO2275">
        <v>0</v>
      </c>
      <c r="DP2275" s="2">
        <v>45730</v>
      </c>
    </row>
    <row r="2276" spans="1:120" x14ac:dyDescent="0.25">
      <c r="A2276" t="s">
        <v>7825</v>
      </c>
      <c r="B2276">
        <v>71325</v>
      </c>
      <c r="C2276">
        <v>66</v>
      </c>
      <c r="D2276">
        <v>4</v>
      </c>
      <c r="H2276">
        <v>2011</v>
      </c>
      <c r="I2276" t="s">
        <v>188</v>
      </c>
      <c r="J2276" t="s">
        <v>196</v>
      </c>
      <c r="K2276" t="s">
        <v>2782</v>
      </c>
      <c r="L2276" t="s">
        <v>7826</v>
      </c>
      <c r="M2276" t="s">
        <v>401</v>
      </c>
      <c r="O2276">
        <v>40</v>
      </c>
      <c r="P2276">
        <v>19</v>
      </c>
      <c r="Q2276">
        <v>7</v>
      </c>
      <c r="R2276">
        <v>1982</v>
      </c>
      <c r="S2276">
        <v>2</v>
      </c>
      <c r="T2276">
        <v>2</v>
      </c>
      <c r="U2276">
        <v>1</v>
      </c>
      <c r="V2276">
        <v>12</v>
      </c>
      <c r="W2276">
        <v>14</v>
      </c>
      <c r="X2276">
        <v>33</v>
      </c>
      <c r="Y2276">
        <v>24</v>
      </c>
      <c r="Z2276">
        <v>28</v>
      </c>
      <c r="AA2276">
        <v>13</v>
      </c>
      <c r="AB2276">
        <v>14</v>
      </c>
      <c r="AC2276">
        <v>14</v>
      </c>
      <c r="AD2276">
        <v>33</v>
      </c>
      <c r="AE2276">
        <v>23</v>
      </c>
      <c r="AF2276">
        <v>28</v>
      </c>
      <c r="AG2276">
        <v>13</v>
      </c>
      <c r="AH2276">
        <v>14</v>
      </c>
      <c r="AI2276">
        <v>14</v>
      </c>
      <c r="AJ2276">
        <v>34</v>
      </c>
      <c r="AK2276">
        <v>25</v>
      </c>
      <c r="AL2276">
        <v>29</v>
      </c>
      <c r="AM2276">
        <v>14</v>
      </c>
      <c r="AN2276">
        <v>14</v>
      </c>
      <c r="AO2276">
        <v>2</v>
      </c>
      <c r="AP2276">
        <v>2</v>
      </c>
      <c r="AQ2276">
        <v>0</v>
      </c>
      <c r="AR2276">
        <v>16</v>
      </c>
      <c r="AS2276">
        <v>4</v>
      </c>
      <c r="AT2276">
        <v>6</v>
      </c>
      <c r="AU2276">
        <v>28</v>
      </c>
      <c r="AV2276">
        <v>21</v>
      </c>
      <c r="AW2276">
        <v>4</v>
      </c>
      <c r="AX2276">
        <v>67</v>
      </c>
      <c r="AY2276">
        <v>80</v>
      </c>
      <c r="AZ2276">
        <v>63</v>
      </c>
      <c r="BA2276">
        <v>94</v>
      </c>
      <c r="BB2276">
        <v>54</v>
      </c>
      <c r="BC2276">
        <v>108</v>
      </c>
      <c r="BD2276">
        <v>85</v>
      </c>
      <c r="BE2276">
        <v>72</v>
      </c>
      <c r="BF2276">
        <v>100</v>
      </c>
      <c r="BG2276">
        <v>57</v>
      </c>
      <c r="BH2276">
        <v>57</v>
      </c>
      <c r="BI2276">
        <v>79</v>
      </c>
      <c r="BJ2276">
        <v>61</v>
      </c>
      <c r="BK2276">
        <v>93</v>
      </c>
      <c r="BL2276">
        <v>53</v>
      </c>
      <c r="BM2276">
        <v>61</v>
      </c>
      <c r="BN2276">
        <v>71</v>
      </c>
      <c r="BO2276">
        <v>0</v>
      </c>
      <c r="BP2276">
        <v>92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24</v>
      </c>
      <c r="BZ2276">
        <v>101</v>
      </c>
      <c r="CA2276">
        <v>2</v>
      </c>
      <c r="CB2276" t="s">
        <v>218</v>
      </c>
      <c r="CC2276">
        <v>3</v>
      </c>
      <c r="CD2276">
        <v>185</v>
      </c>
      <c r="CE2276">
        <v>27</v>
      </c>
      <c r="CF2276">
        <v>20</v>
      </c>
      <c r="CG2276">
        <v>23</v>
      </c>
      <c r="CH2276">
        <v>23</v>
      </c>
      <c r="CI2276">
        <v>0</v>
      </c>
      <c r="CJ2276">
        <v>0</v>
      </c>
      <c r="CK2276">
        <v>0</v>
      </c>
      <c r="CL2276">
        <v>9</v>
      </c>
      <c r="CM2276">
        <v>3</v>
      </c>
      <c r="CN2276">
        <v>8</v>
      </c>
      <c r="CO2276">
        <v>55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6</v>
      </c>
      <c r="DG2276">
        <v>1</v>
      </c>
      <c r="DH2276">
        <v>2</v>
      </c>
      <c r="DI2276">
        <v>0</v>
      </c>
      <c r="DJ2276">
        <v>0</v>
      </c>
      <c r="DK2276" t="s">
        <v>7827</v>
      </c>
      <c r="DL2276">
        <v>26</v>
      </c>
      <c r="DM2276">
        <v>99</v>
      </c>
      <c r="DN2276">
        <v>80</v>
      </c>
      <c r="DO2276">
        <v>624</v>
      </c>
      <c r="DP2276" s="2">
        <v>45730</v>
      </c>
    </row>
    <row r="2277" spans="1:120" x14ac:dyDescent="0.25">
      <c r="A2277" t="s">
        <v>7828</v>
      </c>
      <c r="B2277">
        <v>70550</v>
      </c>
      <c r="C2277">
        <v>72</v>
      </c>
      <c r="D2277">
        <v>7</v>
      </c>
      <c r="H2277">
        <v>1937</v>
      </c>
      <c r="I2277" t="s">
        <v>157</v>
      </c>
      <c r="J2277" t="s">
        <v>206</v>
      </c>
      <c r="K2277" t="s">
        <v>2860</v>
      </c>
      <c r="L2277" t="s">
        <v>2037</v>
      </c>
      <c r="M2277" t="s">
        <v>7829</v>
      </c>
      <c r="O2277">
        <v>14</v>
      </c>
      <c r="P2277">
        <v>7</v>
      </c>
      <c r="Q2277">
        <v>5</v>
      </c>
      <c r="R2277">
        <v>1906</v>
      </c>
      <c r="S2277">
        <v>3</v>
      </c>
      <c r="T2277">
        <v>2</v>
      </c>
      <c r="U2277">
        <v>1</v>
      </c>
      <c r="V2277">
        <v>12</v>
      </c>
      <c r="W2277">
        <v>3</v>
      </c>
      <c r="X2277">
        <v>2</v>
      </c>
      <c r="Y2277">
        <v>1</v>
      </c>
      <c r="Z2277">
        <v>2</v>
      </c>
      <c r="AA2277">
        <v>1</v>
      </c>
      <c r="AB2277">
        <v>1</v>
      </c>
      <c r="AC2277">
        <v>3</v>
      </c>
      <c r="AD2277">
        <v>2</v>
      </c>
      <c r="AE2277">
        <v>1</v>
      </c>
      <c r="AF2277">
        <v>2</v>
      </c>
      <c r="AG2277">
        <v>1</v>
      </c>
      <c r="AH2277">
        <v>1</v>
      </c>
      <c r="AI2277">
        <v>3</v>
      </c>
      <c r="AJ2277">
        <v>3</v>
      </c>
      <c r="AK2277">
        <v>2</v>
      </c>
      <c r="AL2277">
        <v>3</v>
      </c>
      <c r="AM2277">
        <v>1</v>
      </c>
      <c r="AN2277">
        <v>1</v>
      </c>
      <c r="AO2277">
        <v>0</v>
      </c>
      <c r="AP2277">
        <v>1</v>
      </c>
      <c r="AQ2277">
        <v>0</v>
      </c>
      <c r="AR2277">
        <v>12</v>
      </c>
      <c r="AS2277">
        <v>3</v>
      </c>
      <c r="AT2277">
        <v>6</v>
      </c>
      <c r="AU2277">
        <v>21</v>
      </c>
      <c r="AV2277">
        <v>21</v>
      </c>
      <c r="AW2277">
        <v>60</v>
      </c>
      <c r="AX2277">
        <v>63</v>
      </c>
      <c r="AY2277">
        <v>93</v>
      </c>
      <c r="AZ2277">
        <v>69</v>
      </c>
      <c r="BA2277">
        <v>116</v>
      </c>
      <c r="BB2277">
        <v>47</v>
      </c>
      <c r="BC2277">
        <v>69</v>
      </c>
      <c r="BD2277">
        <v>72</v>
      </c>
      <c r="BE2277">
        <v>72</v>
      </c>
      <c r="BF2277">
        <v>86</v>
      </c>
      <c r="BG2277">
        <v>46</v>
      </c>
      <c r="BH2277">
        <v>61</v>
      </c>
      <c r="BI2277">
        <v>103</v>
      </c>
      <c r="BJ2277">
        <v>69</v>
      </c>
      <c r="BK2277">
        <v>132</v>
      </c>
      <c r="BL2277">
        <v>47</v>
      </c>
      <c r="BM2277">
        <v>59</v>
      </c>
      <c r="BN2277">
        <v>0</v>
      </c>
      <c r="BO2277">
        <v>83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24</v>
      </c>
      <c r="BZ2277">
        <v>33</v>
      </c>
      <c r="CA2277">
        <v>4</v>
      </c>
      <c r="CB2277" t="s">
        <v>170</v>
      </c>
      <c r="CC2277">
        <v>3</v>
      </c>
      <c r="CD2277">
        <v>180</v>
      </c>
      <c r="CE2277">
        <v>27</v>
      </c>
      <c r="CF2277">
        <v>20</v>
      </c>
      <c r="CG2277">
        <v>23</v>
      </c>
      <c r="CH2277">
        <v>23</v>
      </c>
      <c r="CI2277">
        <v>0</v>
      </c>
      <c r="CJ2277">
        <v>0</v>
      </c>
      <c r="CK2277">
        <v>0</v>
      </c>
      <c r="CL2277">
        <v>10</v>
      </c>
      <c r="CM2277">
        <v>10</v>
      </c>
      <c r="CN2277">
        <v>4</v>
      </c>
      <c r="CO2277">
        <v>55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1</v>
      </c>
      <c r="DG2277">
        <v>2</v>
      </c>
      <c r="DH2277">
        <v>5</v>
      </c>
      <c r="DI2277">
        <v>0</v>
      </c>
      <c r="DJ2277">
        <v>0</v>
      </c>
      <c r="DK2277" t="s">
        <v>7830</v>
      </c>
      <c r="DL2277">
        <v>180</v>
      </c>
      <c r="DM2277">
        <v>274</v>
      </c>
      <c r="DN2277">
        <v>241</v>
      </c>
      <c r="DO2277">
        <v>2364</v>
      </c>
      <c r="DP2277" s="2">
        <v>45730</v>
      </c>
    </row>
    <row r="2278" spans="1:120" x14ac:dyDescent="0.25">
      <c r="A2278" t="s">
        <v>7831</v>
      </c>
      <c r="B2278">
        <v>71705</v>
      </c>
      <c r="C2278">
        <v>75</v>
      </c>
      <c r="D2278">
        <v>3</v>
      </c>
      <c r="H2278">
        <v>1879</v>
      </c>
      <c r="I2278" t="s">
        <v>157</v>
      </c>
      <c r="J2278" t="s">
        <v>367</v>
      </c>
      <c r="K2278" t="s">
        <v>2800</v>
      </c>
      <c r="L2278" t="s">
        <v>7832</v>
      </c>
      <c r="M2278" t="s">
        <v>353</v>
      </c>
      <c r="O2278">
        <v>55</v>
      </c>
      <c r="P2278">
        <v>25</v>
      </c>
      <c r="Q2278">
        <v>2</v>
      </c>
      <c r="R2278">
        <v>1854</v>
      </c>
      <c r="S2278">
        <v>1</v>
      </c>
      <c r="T2278">
        <v>1</v>
      </c>
      <c r="U2278">
        <v>3</v>
      </c>
      <c r="V2278">
        <v>0</v>
      </c>
      <c r="W2278">
        <v>86</v>
      </c>
      <c r="X2278">
        <v>49</v>
      </c>
      <c r="Y2278">
        <v>76</v>
      </c>
      <c r="Z2278">
        <v>80</v>
      </c>
      <c r="AA2278">
        <v>102</v>
      </c>
      <c r="AB2278">
        <v>74</v>
      </c>
      <c r="AC2278">
        <v>87</v>
      </c>
      <c r="AD2278">
        <v>49</v>
      </c>
      <c r="AE2278">
        <v>77</v>
      </c>
      <c r="AF2278">
        <v>80</v>
      </c>
      <c r="AG2278">
        <v>104</v>
      </c>
      <c r="AH2278">
        <v>74</v>
      </c>
      <c r="AI2278">
        <v>86</v>
      </c>
      <c r="AJ2278">
        <v>49</v>
      </c>
      <c r="AK2278">
        <v>76</v>
      </c>
      <c r="AL2278">
        <v>80</v>
      </c>
      <c r="AM2278">
        <v>102</v>
      </c>
      <c r="AN2278">
        <v>74</v>
      </c>
      <c r="AO2278">
        <v>2</v>
      </c>
      <c r="AP2278">
        <v>1</v>
      </c>
      <c r="AQ2278">
        <v>0</v>
      </c>
      <c r="AR2278">
        <v>79</v>
      </c>
      <c r="AS2278">
        <v>85</v>
      </c>
      <c r="AT2278">
        <v>84</v>
      </c>
      <c r="AU2278">
        <v>73</v>
      </c>
      <c r="AV2278">
        <v>5</v>
      </c>
      <c r="AW2278">
        <v>5</v>
      </c>
      <c r="AX2278">
        <v>1</v>
      </c>
      <c r="AY2278">
        <v>1</v>
      </c>
      <c r="AZ2278">
        <v>1</v>
      </c>
      <c r="BA2278">
        <v>1</v>
      </c>
      <c r="BB2278">
        <v>1</v>
      </c>
      <c r="BC2278">
        <v>1</v>
      </c>
      <c r="BD2278">
        <v>1</v>
      </c>
      <c r="BE2278">
        <v>1</v>
      </c>
      <c r="BF2278">
        <v>1</v>
      </c>
      <c r="BG2278">
        <v>1</v>
      </c>
      <c r="BH2278">
        <v>1</v>
      </c>
      <c r="BI2278">
        <v>1</v>
      </c>
      <c r="BJ2278">
        <v>1</v>
      </c>
      <c r="BK2278">
        <v>1</v>
      </c>
      <c r="BL2278">
        <v>1</v>
      </c>
      <c r="BM2278">
        <v>33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1</v>
      </c>
      <c r="BZ2278">
        <v>3</v>
      </c>
      <c r="CA2278">
        <v>2</v>
      </c>
      <c r="CB2278" t="s">
        <v>162</v>
      </c>
      <c r="CC2278">
        <v>4</v>
      </c>
      <c r="CD2278">
        <v>173</v>
      </c>
      <c r="CE2278">
        <v>41</v>
      </c>
      <c r="CF2278">
        <v>26</v>
      </c>
      <c r="CG2278">
        <v>33</v>
      </c>
      <c r="CH2278">
        <v>32</v>
      </c>
      <c r="CI2278">
        <v>0</v>
      </c>
      <c r="CJ2278">
        <v>0</v>
      </c>
      <c r="CK2278">
        <v>0</v>
      </c>
      <c r="CL2278">
        <v>5</v>
      </c>
      <c r="CM2278">
        <v>7</v>
      </c>
      <c r="CN2278">
        <v>7</v>
      </c>
      <c r="CO2278">
        <v>0</v>
      </c>
      <c r="CP2278">
        <v>0</v>
      </c>
      <c r="CQ2278">
        <v>42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1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2</v>
      </c>
      <c r="DH2278">
        <v>5</v>
      </c>
      <c r="DI2278">
        <v>0</v>
      </c>
      <c r="DJ2278">
        <v>0</v>
      </c>
      <c r="DK2278" t="s">
        <v>7833</v>
      </c>
      <c r="DL2278">
        <v>0</v>
      </c>
      <c r="DM2278">
        <v>159</v>
      </c>
      <c r="DN2278">
        <v>136</v>
      </c>
      <c r="DO2278">
        <v>1526</v>
      </c>
      <c r="DP2278" s="2">
        <v>45730</v>
      </c>
    </row>
    <row r="2279" spans="1:120" x14ac:dyDescent="0.25">
      <c r="A2279" t="s">
        <v>7834</v>
      </c>
      <c r="B2279">
        <v>70268</v>
      </c>
      <c r="C2279">
        <v>81</v>
      </c>
      <c r="D2279">
        <v>9</v>
      </c>
      <c r="H2279">
        <v>1938</v>
      </c>
      <c r="I2279" t="s">
        <v>157</v>
      </c>
      <c r="J2279" t="s">
        <v>189</v>
      </c>
      <c r="K2279" t="s">
        <v>2837</v>
      </c>
      <c r="L2279" t="s">
        <v>7835</v>
      </c>
      <c r="M2279" t="s">
        <v>263</v>
      </c>
      <c r="O2279">
        <v>14</v>
      </c>
      <c r="P2279">
        <v>18</v>
      </c>
      <c r="Q2279">
        <v>12</v>
      </c>
      <c r="R2279">
        <v>1906</v>
      </c>
      <c r="S2279">
        <v>1</v>
      </c>
      <c r="T2279">
        <v>1</v>
      </c>
      <c r="U2279">
        <v>1</v>
      </c>
      <c r="V2279">
        <v>13</v>
      </c>
      <c r="W2279">
        <v>5</v>
      </c>
      <c r="X2279">
        <v>10</v>
      </c>
      <c r="Y2279">
        <v>6</v>
      </c>
      <c r="Z2279">
        <v>7</v>
      </c>
      <c r="AA2279">
        <v>2</v>
      </c>
      <c r="AB2279">
        <v>3</v>
      </c>
      <c r="AC2279">
        <v>5</v>
      </c>
      <c r="AD2279">
        <v>10</v>
      </c>
      <c r="AE2279">
        <v>6</v>
      </c>
      <c r="AF2279">
        <v>8</v>
      </c>
      <c r="AG2279">
        <v>1</v>
      </c>
      <c r="AH2279">
        <v>6</v>
      </c>
      <c r="AI2279">
        <v>5</v>
      </c>
      <c r="AJ2279">
        <v>10</v>
      </c>
      <c r="AK2279">
        <v>6</v>
      </c>
      <c r="AL2279">
        <v>7</v>
      </c>
      <c r="AM2279">
        <v>3</v>
      </c>
      <c r="AN2279">
        <v>3</v>
      </c>
      <c r="AO2279">
        <v>1</v>
      </c>
      <c r="AP2279">
        <v>1</v>
      </c>
      <c r="AQ2279">
        <v>0</v>
      </c>
      <c r="AR2279">
        <v>8</v>
      </c>
      <c r="AS2279">
        <v>5</v>
      </c>
      <c r="AT2279">
        <v>6</v>
      </c>
      <c r="AU2279">
        <v>11</v>
      </c>
      <c r="AV2279">
        <v>23</v>
      </c>
      <c r="AW2279">
        <v>8</v>
      </c>
      <c r="AX2279">
        <v>33</v>
      </c>
      <c r="AY2279">
        <v>104</v>
      </c>
      <c r="AZ2279">
        <v>111</v>
      </c>
      <c r="BA2279">
        <v>105</v>
      </c>
      <c r="BB2279">
        <v>103</v>
      </c>
      <c r="BC2279">
        <v>31</v>
      </c>
      <c r="BD2279">
        <v>92</v>
      </c>
      <c r="BE2279">
        <v>118</v>
      </c>
      <c r="BF2279">
        <v>85</v>
      </c>
      <c r="BG2279">
        <v>106</v>
      </c>
      <c r="BH2279">
        <v>34</v>
      </c>
      <c r="BI2279">
        <v>114</v>
      </c>
      <c r="BJ2279">
        <v>106</v>
      </c>
      <c r="BK2279">
        <v>121</v>
      </c>
      <c r="BL2279">
        <v>100</v>
      </c>
      <c r="BM2279">
        <v>43</v>
      </c>
      <c r="BN2279">
        <v>0</v>
      </c>
      <c r="BO2279">
        <v>35</v>
      </c>
      <c r="BP2279">
        <v>42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25</v>
      </c>
      <c r="BZ2279">
        <v>115</v>
      </c>
      <c r="CA2279">
        <v>2</v>
      </c>
      <c r="CB2279" t="s">
        <v>162</v>
      </c>
      <c r="CC2279">
        <v>3</v>
      </c>
      <c r="CD2279">
        <v>188</v>
      </c>
      <c r="CE2279">
        <v>25</v>
      </c>
      <c r="CF2279">
        <v>22</v>
      </c>
      <c r="CG2279">
        <v>23</v>
      </c>
      <c r="CH2279">
        <v>23</v>
      </c>
      <c r="CI2279">
        <v>0</v>
      </c>
      <c r="CJ2279">
        <v>0</v>
      </c>
      <c r="CK2279">
        <v>0</v>
      </c>
      <c r="CL2279">
        <v>2</v>
      </c>
      <c r="CM2279">
        <v>7</v>
      </c>
      <c r="CN2279">
        <v>7</v>
      </c>
      <c r="CO2279">
        <v>53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1</v>
      </c>
      <c r="DG2279">
        <v>3</v>
      </c>
      <c r="DH2279">
        <v>10</v>
      </c>
      <c r="DI2279">
        <v>0</v>
      </c>
      <c r="DJ2279">
        <v>0</v>
      </c>
      <c r="DK2279" t="s">
        <v>7836</v>
      </c>
      <c r="DL2279">
        <v>1015</v>
      </c>
      <c r="DM2279">
        <v>1665</v>
      </c>
      <c r="DN2279">
        <v>1492</v>
      </c>
      <c r="DO2279">
        <v>5845</v>
      </c>
      <c r="DP2279" s="2">
        <v>45730</v>
      </c>
    </row>
    <row r="2280" spans="1:120" x14ac:dyDescent="0.25">
      <c r="A2280" t="s">
        <v>7837</v>
      </c>
      <c r="B2280">
        <v>71162</v>
      </c>
      <c r="C2280">
        <v>99</v>
      </c>
      <c r="D2280">
        <v>7</v>
      </c>
      <c r="H2280">
        <v>1931</v>
      </c>
      <c r="I2280" t="s">
        <v>157</v>
      </c>
      <c r="J2280" t="s">
        <v>291</v>
      </c>
      <c r="K2280" t="s">
        <v>2916</v>
      </c>
      <c r="L2280" t="s">
        <v>7838</v>
      </c>
      <c r="M2280" t="s">
        <v>397</v>
      </c>
      <c r="O2280">
        <v>2</v>
      </c>
      <c r="P2280">
        <v>6</v>
      </c>
      <c r="Q2280">
        <v>4</v>
      </c>
      <c r="R2280">
        <v>1903</v>
      </c>
      <c r="S2280">
        <v>2</v>
      </c>
      <c r="T2280">
        <v>1</v>
      </c>
      <c r="U2280">
        <v>2</v>
      </c>
      <c r="V2280">
        <v>0</v>
      </c>
      <c r="W2280">
        <v>110</v>
      </c>
      <c r="X2280">
        <v>87</v>
      </c>
      <c r="Y2280">
        <v>112</v>
      </c>
      <c r="Z2280">
        <v>94</v>
      </c>
      <c r="AA2280">
        <v>113</v>
      </c>
      <c r="AB2280">
        <v>98</v>
      </c>
      <c r="AC2280">
        <v>87</v>
      </c>
      <c r="AD2280">
        <v>84</v>
      </c>
      <c r="AE2280">
        <v>83</v>
      </c>
      <c r="AF2280">
        <v>94</v>
      </c>
      <c r="AG2280">
        <v>91</v>
      </c>
      <c r="AH2280">
        <v>81</v>
      </c>
      <c r="AI2280">
        <v>117</v>
      </c>
      <c r="AJ2280">
        <v>88</v>
      </c>
      <c r="AK2280">
        <v>124</v>
      </c>
      <c r="AL2280">
        <v>95</v>
      </c>
      <c r="AM2280">
        <v>122</v>
      </c>
      <c r="AN2280">
        <v>104</v>
      </c>
      <c r="AO2280">
        <v>0</v>
      </c>
      <c r="AP2280">
        <v>1</v>
      </c>
      <c r="AQ2280">
        <v>0</v>
      </c>
      <c r="AR2280">
        <v>59</v>
      </c>
      <c r="AS2280">
        <v>25</v>
      </c>
      <c r="AT2280">
        <v>26</v>
      </c>
      <c r="AU2280">
        <v>54</v>
      </c>
      <c r="AV2280">
        <v>96</v>
      </c>
      <c r="AW2280">
        <v>88</v>
      </c>
      <c r="AX2280">
        <v>1</v>
      </c>
      <c r="AY2280">
        <v>3</v>
      </c>
      <c r="AZ2280">
        <v>1</v>
      </c>
      <c r="BA2280">
        <v>4</v>
      </c>
      <c r="BB2280">
        <v>1</v>
      </c>
      <c r="BC2280">
        <v>1</v>
      </c>
      <c r="BD2280">
        <v>3</v>
      </c>
      <c r="BE2280">
        <v>1</v>
      </c>
      <c r="BF2280">
        <v>4</v>
      </c>
      <c r="BG2280">
        <v>1</v>
      </c>
      <c r="BH2280">
        <v>1</v>
      </c>
      <c r="BI2280">
        <v>3</v>
      </c>
      <c r="BJ2280">
        <v>1</v>
      </c>
      <c r="BK2280">
        <v>4</v>
      </c>
      <c r="BL2280">
        <v>1</v>
      </c>
      <c r="BM2280">
        <v>37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1</v>
      </c>
      <c r="BZ2280">
        <v>17</v>
      </c>
      <c r="CA2280">
        <v>2</v>
      </c>
      <c r="CB2280" t="s">
        <v>201</v>
      </c>
      <c r="CC2280">
        <v>3</v>
      </c>
      <c r="CD2280">
        <v>183</v>
      </c>
      <c r="CE2280">
        <v>3</v>
      </c>
      <c r="CF2280">
        <v>4</v>
      </c>
      <c r="CG2280">
        <v>7</v>
      </c>
      <c r="CH2280">
        <v>10</v>
      </c>
      <c r="CI2280">
        <v>78</v>
      </c>
      <c r="CJ2280">
        <v>72</v>
      </c>
      <c r="CK2280">
        <v>69</v>
      </c>
      <c r="CL2280">
        <v>1</v>
      </c>
      <c r="CM2280">
        <v>5</v>
      </c>
      <c r="CN2280">
        <v>8</v>
      </c>
      <c r="CO2280">
        <v>0</v>
      </c>
      <c r="CP2280">
        <v>74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1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1</v>
      </c>
      <c r="DG2280">
        <v>4</v>
      </c>
      <c r="DH2280">
        <v>75</v>
      </c>
      <c r="DI2280">
        <v>0</v>
      </c>
      <c r="DJ2280">
        <v>0</v>
      </c>
      <c r="DK2280" t="s">
        <v>7839</v>
      </c>
      <c r="DL2280">
        <v>45000</v>
      </c>
      <c r="DM2280">
        <v>0</v>
      </c>
      <c r="DN2280">
        <v>39906</v>
      </c>
      <c r="DO2280">
        <v>88501</v>
      </c>
      <c r="DP2280" s="2">
        <v>45730</v>
      </c>
    </row>
    <row r="2281" spans="1:120" x14ac:dyDescent="0.25">
      <c r="A2281" t="s">
        <v>7840</v>
      </c>
      <c r="B2281">
        <v>72747</v>
      </c>
      <c r="C2281">
        <v>90</v>
      </c>
      <c r="D2281">
        <v>8</v>
      </c>
      <c r="F2281" t="s">
        <v>3026</v>
      </c>
      <c r="G2281" t="s">
        <v>7841</v>
      </c>
      <c r="H2281">
        <v>2014</v>
      </c>
      <c r="I2281" t="s">
        <v>157</v>
      </c>
      <c r="J2281" t="s">
        <v>436</v>
      </c>
      <c r="L2281" t="s">
        <v>2038</v>
      </c>
      <c r="M2281" t="s">
        <v>200</v>
      </c>
      <c r="N2281" t="s">
        <v>633</v>
      </c>
      <c r="O2281">
        <v>53</v>
      </c>
      <c r="P2281">
        <v>7</v>
      </c>
      <c r="Q2281">
        <v>10</v>
      </c>
      <c r="R2281">
        <v>1987</v>
      </c>
      <c r="S2281">
        <v>1</v>
      </c>
      <c r="T2281">
        <v>1</v>
      </c>
      <c r="U2281">
        <v>1</v>
      </c>
      <c r="V2281">
        <v>11</v>
      </c>
      <c r="W2281">
        <v>3</v>
      </c>
      <c r="X2281">
        <v>4</v>
      </c>
      <c r="Y2281">
        <v>2</v>
      </c>
      <c r="Z2281">
        <v>3</v>
      </c>
      <c r="AA2281">
        <v>1</v>
      </c>
      <c r="AB2281">
        <v>1</v>
      </c>
      <c r="AC2281">
        <v>3</v>
      </c>
      <c r="AD2281">
        <v>4</v>
      </c>
      <c r="AE2281">
        <v>2</v>
      </c>
      <c r="AF2281">
        <v>3</v>
      </c>
      <c r="AG2281">
        <v>1</v>
      </c>
      <c r="AH2281">
        <v>1</v>
      </c>
      <c r="AI2281">
        <v>3</v>
      </c>
      <c r="AJ2281">
        <v>4</v>
      </c>
      <c r="AK2281">
        <v>2</v>
      </c>
      <c r="AL2281">
        <v>3</v>
      </c>
      <c r="AM2281">
        <v>1</v>
      </c>
      <c r="AN2281">
        <v>1</v>
      </c>
      <c r="AO2281">
        <v>1</v>
      </c>
      <c r="AP2281">
        <v>2</v>
      </c>
      <c r="AQ2281">
        <v>0</v>
      </c>
      <c r="AR2281">
        <v>6</v>
      </c>
      <c r="AS2281">
        <v>5</v>
      </c>
      <c r="AT2281">
        <v>6</v>
      </c>
      <c r="AU2281">
        <v>7</v>
      </c>
      <c r="AV2281">
        <v>26</v>
      </c>
      <c r="AW2281">
        <v>18</v>
      </c>
      <c r="AX2281">
        <v>81</v>
      </c>
      <c r="AY2281">
        <v>93</v>
      </c>
      <c r="AZ2281">
        <v>91</v>
      </c>
      <c r="BA2281">
        <v>101</v>
      </c>
      <c r="BB2281">
        <v>78</v>
      </c>
      <c r="BC2281">
        <v>78</v>
      </c>
      <c r="BD2281">
        <v>88</v>
      </c>
      <c r="BE2281">
        <v>89</v>
      </c>
      <c r="BF2281">
        <v>96</v>
      </c>
      <c r="BG2281">
        <v>72</v>
      </c>
      <c r="BH2281">
        <v>86</v>
      </c>
      <c r="BI2281">
        <v>100</v>
      </c>
      <c r="BJ2281">
        <v>93</v>
      </c>
      <c r="BK2281">
        <v>106</v>
      </c>
      <c r="BL2281">
        <v>90</v>
      </c>
      <c r="BM2281">
        <v>0</v>
      </c>
      <c r="BN2281">
        <v>65</v>
      </c>
      <c r="BO2281">
        <v>0</v>
      </c>
      <c r="BP2281">
        <v>0</v>
      </c>
      <c r="BQ2281">
        <v>0</v>
      </c>
      <c r="BR2281">
        <v>96</v>
      </c>
      <c r="BS2281">
        <v>123</v>
      </c>
      <c r="BT2281">
        <v>0</v>
      </c>
      <c r="BU2281">
        <v>0</v>
      </c>
      <c r="BV2281">
        <v>0</v>
      </c>
      <c r="BW2281">
        <v>79</v>
      </c>
      <c r="BX2281">
        <v>0</v>
      </c>
      <c r="BY2281">
        <v>70</v>
      </c>
      <c r="BZ2281">
        <v>67</v>
      </c>
      <c r="CA2281">
        <v>1</v>
      </c>
      <c r="CB2281" t="s">
        <v>201</v>
      </c>
      <c r="CC2281">
        <v>3</v>
      </c>
      <c r="CD2281">
        <v>191</v>
      </c>
      <c r="CE2281">
        <v>30</v>
      </c>
      <c r="CF2281">
        <v>16</v>
      </c>
      <c r="CG2281">
        <v>23</v>
      </c>
      <c r="CH2281">
        <v>23</v>
      </c>
      <c r="CI2281">
        <v>0</v>
      </c>
      <c r="CJ2281">
        <v>0</v>
      </c>
      <c r="CK2281">
        <v>0</v>
      </c>
      <c r="CL2281">
        <v>7</v>
      </c>
      <c r="CM2281">
        <v>1</v>
      </c>
      <c r="CN2281">
        <v>6</v>
      </c>
      <c r="CO2281">
        <v>54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6</v>
      </c>
      <c r="DG2281">
        <v>4</v>
      </c>
      <c r="DH2281">
        <v>50</v>
      </c>
      <c r="DI2281">
        <v>0</v>
      </c>
      <c r="DJ2281">
        <v>0</v>
      </c>
      <c r="DK2281" t="s">
        <v>7842</v>
      </c>
      <c r="DL2281">
        <v>0</v>
      </c>
      <c r="DM2281">
        <v>4999</v>
      </c>
      <c r="DN2281">
        <v>4446</v>
      </c>
      <c r="DO2281">
        <v>0</v>
      </c>
      <c r="DP2281" s="2">
        <v>45730</v>
      </c>
    </row>
    <row r="2282" spans="1:120" x14ac:dyDescent="0.25">
      <c r="A2282" t="s">
        <v>7843</v>
      </c>
      <c r="B2282">
        <v>71998</v>
      </c>
      <c r="C2282">
        <v>78</v>
      </c>
      <c r="D2282">
        <v>1</v>
      </c>
      <c r="H2282">
        <v>2025</v>
      </c>
      <c r="I2282" t="s">
        <v>157</v>
      </c>
      <c r="J2282" t="s">
        <v>196</v>
      </c>
      <c r="K2282" t="s">
        <v>2782</v>
      </c>
      <c r="L2282" t="s">
        <v>2038</v>
      </c>
      <c r="M2282" t="s">
        <v>200</v>
      </c>
      <c r="O2282">
        <v>38</v>
      </c>
      <c r="P2282">
        <v>7</v>
      </c>
      <c r="Q2282">
        <v>10</v>
      </c>
      <c r="R2282">
        <v>1987</v>
      </c>
      <c r="S2282">
        <v>1</v>
      </c>
      <c r="T2282">
        <v>1</v>
      </c>
      <c r="U2282">
        <v>1</v>
      </c>
      <c r="V2282">
        <v>11</v>
      </c>
      <c r="W2282">
        <v>21</v>
      </c>
      <c r="X2282">
        <v>15</v>
      </c>
      <c r="Y2282">
        <v>2</v>
      </c>
      <c r="Z2282">
        <v>17</v>
      </c>
      <c r="AA2282">
        <v>21</v>
      </c>
      <c r="AB2282">
        <v>23</v>
      </c>
      <c r="AC2282">
        <v>23</v>
      </c>
      <c r="AD2282">
        <v>16</v>
      </c>
      <c r="AE2282">
        <v>3</v>
      </c>
      <c r="AF2282">
        <v>19</v>
      </c>
      <c r="AG2282">
        <v>23</v>
      </c>
      <c r="AH2282">
        <v>24</v>
      </c>
      <c r="AI2282">
        <v>21</v>
      </c>
      <c r="AJ2282">
        <v>15</v>
      </c>
      <c r="AK2282">
        <v>2</v>
      </c>
      <c r="AL2282">
        <v>17</v>
      </c>
      <c r="AM2282">
        <v>21</v>
      </c>
      <c r="AN2282">
        <v>23</v>
      </c>
      <c r="AO2282">
        <v>0</v>
      </c>
      <c r="AP2282">
        <v>0</v>
      </c>
      <c r="AQ2282">
        <v>0</v>
      </c>
      <c r="AR2282">
        <v>16</v>
      </c>
      <c r="AS2282">
        <v>15</v>
      </c>
      <c r="AT2282">
        <v>12</v>
      </c>
      <c r="AU2282">
        <v>21</v>
      </c>
      <c r="AV2282">
        <v>44</v>
      </c>
      <c r="AW2282">
        <v>23</v>
      </c>
      <c r="AX2282">
        <v>60</v>
      </c>
      <c r="AY2282">
        <v>92</v>
      </c>
      <c r="AZ2282">
        <v>80</v>
      </c>
      <c r="BA2282">
        <v>109</v>
      </c>
      <c r="BB2282">
        <v>60</v>
      </c>
      <c r="BC2282">
        <v>56</v>
      </c>
      <c r="BD2282">
        <v>85</v>
      </c>
      <c r="BE2282">
        <v>78</v>
      </c>
      <c r="BF2282">
        <v>100</v>
      </c>
      <c r="BG2282">
        <v>56</v>
      </c>
      <c r="BH2282">
        <v>65</v>
      </c>
      <c r="BI2282">
        <v>99</v>
      </c>
      <c r="BJ2282">
        <v>84</v>
      </c>
      <c r="BK2282">
        <v>118</v>
      </c>
      <c r="BL2282">
        <v>63</v>
      </c>
      <c r="BM2282">
        <v>0</v>
      </c>
      <c r="BN2282">
        <v>65</v>
      </c>
      <c r="BO2282">
        <v>0</v>
      </c>
      <c r="BP2282">
        <v>0</v>
      </c>
      <c r="BQ2282">
        <v>0</v>
      </c>
      <c r="BR2282">
        <v>73</v>
      </c>
      <c r="BS2282">
        <v>72</v>
      </c>
      <c r="BT2282">
        <v>0</v>
      </c>
      <c r="BU2282">
        <v>0</v>
      </c>
      <c r="BV2282">
        <v>0</v>
      </c>
      <c r="BW2282">
        <v>63</v>
      </c>
      <c r="BX2282">
        <v>0</v>
      </c>
      <c r="BY2282">
        <v>46</v>
      </c>
      <c r="BZ2282">
        <v>48</v>
      </c>
      <c r="CA2282">
        <v>0</v>
      </c>
      <c r="CB2282" t="s">
        <v>174</v>
      </c>
      <c r="CC2282">
        <v>3</v>
      </c>
      <c r="CD2282">
        <v>191</v>
      </c>
      <c r="CE2282">
        <v>25</v>
      </c>
      <c r="CF2282">
        <v>44</v>
      </c>
      <c r="CG2282">
        <v>63</v>
      </c>
      <c r="CH2282">
        <v>22</v>
      </c>
      <c r="CI2282">
        <v>3</v>
      </c>
      <c r="CJ2282">
        <v>3</v>
      </c>
      <c r="CK2282">
        <v>5</v>
      </c>
      <c r="CL2282">
        <v>66</v>
      </c>
      <c r="CM2282">
        <v>31</v>
      </c>
      <c r="CN2282">
        <v>37</v>
      </c>
      <c r="CO2282">
        <v>8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1</v>
      </c>
      <c r="CZ2282">
        <v>1</v>
      </c>
      <c r="DA2282">
        <v>1</v>
      </c>
      <c r="DB2282">
        <v>0</v>
      </c>
      <c r="DC2282">
        <v>1</v>
      </c>
      <c r="DD2282">
        <v>1</v>
      </c>
      <c r="DE2282">
        <v>1</v>
      </c>
      <c r="DF2282">
        <v>8</v>
      </c>
      <c r="DG2282">
        <v>2</v>
      </c>
      <c r="DH2282">
        <v>5</v>
      </c>
      <c r="DI2282">
        <v>0</v>
      </c>
      <c r="DJ2282">
        <v>1</v>
      </c>
      <c r="DK2282" t="s">
        <v>7842</v>
      </c>
      <c r="DL2282">
        <v>0</v>
      </c>
      <c r="DM2282">
        <v>199</v>
      </c>
      <c r="DN2282">
        <v>185</v>
      </c>
      <c r="DO2282">
        <v>0</v>
      </c>
      <c r="DP2282" s="2">
        <v>45730</v>
      </c>
    </row>
    <row r="2283" spans="1:120" x14ac:dyDescent="0.25">
      <c r="A2283" t="s">
        <v>7844</v>
      </c>
      <c r="B2283">
        <v>70687</v>
      </c>
      <c r="C2283">
        <v>54</v>
      </c>
      <c r="D2283">
        <v>7</v>
      </c>
      <c r="H2283">
        <v>1962</v>
      </c>
      <c r="I2283" t="s">
        <v>157</v>
      </c>
      <c r="J2283" t="s">
        <v>184</v>
      </c>
      <c r="K2283" t="s">
        <v>2817</v>
      </c>
      <c r="L2283" t="s">
        <v>7845</v>
      </c>
      <c r="M2283" t="s">
        <v>213</v>
      </c>
      <c r="N2283" t="s">
        <v>7846</v>
      </c>
      <c r="O2283">
        <v>39</v>
      </c>
      <c r="P2283">
        <v>4</v>
      </c>
      <c r="Q2283">
        <v>8</v>
      </c>
      <c r="R2283">
        <v>1932</v>
      </c>
      <c r="S2283">
        <v>1</v>
      </c>
      <c r="T2283">
        <v>1</v>
      </c>
      <c r="U2283">
        <v>1</v>
      </c>
      <c r="V2283">
        <v>11</v>
      </c>
      <c r="W2283">
        <v>3</v>
      </c>
      <c r="X2283">
        <v>2</v>
      </c>
      <c r="Y2283">
        <v>2</v>
      </c>
      <c r="Z2283">
        <v>2</v>
      </c>
      <c r="AA2283">
        <v>1</v>
      </c>
      <c r="AB2283">
        <v>1</v>
      </c>
      <c r="AC2283">
        <v>3</v>
      </c>
      <c r="AD2283">
        <v>1</v>
      </c>
      <c r="AE2283">
        <v>2</v>
      </c>
      <c r="AF2283">
        <v>1</v>
      </c>
      <c r="AG2283">
        <v>1</v>
      </c>
      <c r="AH2283">
        <v>1</v>
      </c>
      <c r="AI2283">
        <v>3</v>
      </c>
      <c r="AJ2283">
        <v>3</v>
      </c>
      <c r="AK2283">
        <v>2</v>
      </c>
      <c r="AL2283">
        <v>3</v>
      </c>
      <c r="AM2283">
        <v>1</v>
      </c>
      <c r="AN2283">
        <v>1</v>
      </c>
      <c r="AO2283">
        <v>0</v>
      </c>
      <c r="AP2283">
        <v>2</v>
      </c>
      <c r="AQ2283">
        <v>0</v>
      </c>
      <c r="AR2283">
        <v>12</v>
      </c>
      <c r="AS2283">
        <v>5</v>
      </c>
      <c r="AT2283">
        <v>6</v>
      </c>
      <c r="AU2283">
        <v>19</v>
      </c>
      <c r="AV2283">
        <v>35</v>
      </c>
      <c r="AW2283">
        <v>29</v>
      </c>
      <c r="AX2283">
        <v>57</v>
      </c>
      <c r="AY2283">
        <v>78</v>
      </c>
      <c r="AZ2283">
        <v>53</v>
      </c>
      <c r="BA2283">
        <v>77</v>
      </c>
      <c r="BB2283">
        <v>80</v>
      </c>
      <c r="BC2283">
        <v>47</v>
      </c>
      <c r="BD2283">
        <v>71</v>
      </c>
      <c r="BE2283">
        <v>43</v>
      </c>
      <c r="BF2283">
        <v>69</v>
      </c>
      <c r="BG2283">
        <v>76</v>
      </c>
      <c r="BH2283">
        <v>65</v>
      </c>
      <c r="BI2283">
        <v>89</v>
      </c>
      <c r="BJ2283">
        <v>60</v>
      </c>
      <c r="BK2283">
        <v>91</v>
      </c>
      <c r="BL2283">
        <v>87</v>
      </c>
      <c r="BM2283">
        <v>64</v>
      </c>
      <c r="BN2283">
        <v>0</v>
      </c>
      <c r="BO2283">
        <v>73</v>
      </c>
      <c r="BP2283">
        <v>72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53</v>
      </c>
      <c r="BZ2283">
        <v>115</v>
      </c>
      <c r="CA2283">
        <v>3</v>
      </c>
      <c r="CB2283" t="s">
        <v>162</v>
      </c>
      <c r="CC2283">
        <v>2</v>
      </c>
      <c r="CD2283">
        <v>193</v>
      </c>
      <c r="CE2283">
        <v>26</v>
      </c>
      <c r="CF2283">
        <v>20</v>
      </c>
      <c r="CG2283">
        <v>23</v>
      </c>
      <c r="CH2283">
        <v>23</v>
      </c>
      <c r="CI2283">
        <v>0</v>
      </c>
      <c r="CJ2283">
        <v>0</v>
      </c>
      <c r="CK2283">
        <v>0</v>
      </c>
      <c r="CL2283">
        <v>9</v>
      </c>
      <c r="CM2283">
        <v>7</v>
      </c>
      <c r="CN2283">
        <v>10</v>
      </c>
      <c r="CO2283">
        <v>53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3</v>
      </c>
      <c r="DG2283">
        <v>0</v>
      </c>
      <c r="DH2283">
        <v>1</v>
      </c>
      <c r="DI2283">
        <v>0</v>
      </c>
      <c r="DJ2283">
        <v>2</v>
      </c>
      <c r="DK2283" t="s">
        <v>7847</v>
      </c>
      <c r="DL2283">
        <v>0</v>
      </c>
      <c r="DM2283">
        <v>47</v>
      </c>
      <c r="DN2283">
        <v>50</v>
      </c>
      <c r="DO2283">
        <v>417</v>
      </c>
      <c r="DP2283" s="2">
        <v>45730</v>
      </c>
    </row>
    <row r="2284" spans="1:120" x14ac:dyDescent="0.25">
      <c r="A2284" t="s">
        <v>7848</v>
      </c>
      <c r="B2284">
        <v>70934</v>
      </c>
      <c r="C2284">
        <v>55</v>
      </c>
      <c r="D2284">
        <v>7</v>
      </c>
      <c r="H2284">
        <v>1950</v>
      </c>
      <c r="I2284" t="s">
        <v>157</v>
      </c>
      <c r="J2284" t="s">
        <v>206</v>
      </c>
      <c r="K2284" t="s">
        <v>2860</v>
      </c>
      <c r="L2284" t="s">
        <v>7849</v>
      </c>
      <c r="M2284" t="s">
        <v>2730</v>
      </c>
      <c r="O2284">
        <v>30</v>
      </c>
      <c r="P2284">
        <v>18</v>
      </c>
      <c r="Q2284">
        <v>5</v>
      </c>
      <c r="R2284">
        <v>1922</v>
      </c>
      <c r="S2284">
        <v>2</v>
      </c>
      <c r="T2284">
        <v>1</v>
      </c>
      <c r="U2284">
        <v>7</v>
      </c>
      <c r="V2284">
        <v>0</v>
      </c>
      <c r="W2284">
        <v>77</v>
      </c>
      <c r="X2284">
        <v>73</v>
      </c>
      <c r="Y2284">
        <v>57</v>
      </c>
      <c r="Z2284">
        <v>50</v>
      </c>
      <c r="AA2284">
        <v>65</v>
      </c>
      <c r="AB2284">
        <v>92</v>
      </c>
      <c r="AC2284">
        <v>76</v>
      </c>
      <c r="AD2284">
        <v>55</v>
      </c>
      <c r="AE2284">
        <v>17</v>
      </c>
      <c r="AF2284">
        <v>66</v>
      </c>
      <c r="AG2284">
        <v>71</v>
      </c>
      <c r="AH2284">
        <v>80</v>
      </c>
      <c r="AI2284">
        <v>78</v>
      </c>
      <c r="AJ2284">
        <v>79</v>
      </c>
      <c r="AK2284">
        <v>69</v>
      </c>
      <c r="AL2284">
        <v>44</v>
      </c>
      <c r="AM2284">
        <v>64</v>
      </c>
      <c r="AN2284">
        <v>96</v>
      </c>
      <c r="AO2284">
        <v>1</v>
      </c>
      <c r="AP2284">
        <v>0</v>
      </c>
      <c r="AQ2284">
        <v>0</v>
      </c>
      <c r="AR2284">
        <v>74</v>
      </c>
      <c r="AS2284">
        <v>56</v>
      </c>
      <c r="AT2284">
        <v>66</v>
      </c>
      <c r="AU2284">
        <v>80</v>
      </c>
      <c r="AV2284">
        <v>60</v>
      </c>
      <c r="AW2284">
        <v>51</v>
      </c>
      <c r="AX2284">
        <v>1</v>
      </c>
      <c r="AY2284">
        <v>3</v>
      </c>
      <c r="AZ2284">
        <v>1</v>
      </c>
      <c r="BA2284">
        <v>5</v>
      </c>
      <c r="BB2284">
        <v>1</v>
      </c>
      <c r="BC2284">
        <v>1</v>
      </c>
      <c r="BD2284">
        <v>3</v>
      </c>
      <c r="BE2284">
        <v>1</v>
      </c>
      <c r="BF2284">
        <v>5</v>
      </c>
      <c r="BG2284">
        <v>1</v>
      </c>
      <c r="BH2284">
        <v>1</v>
      </c>
      <c r="BI2284">
        <v>3</v>
      </c>
      <c r="BJ2284">
        <v>1</v>
      </c>
      <c r="BK2284">
        <v>5</v>
      </c>
      <c r="BL2284">
        <v>1</v>
      </c>
      <c r="BM2284">
        <v>33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1</v>
      </c>
      <c r="BZ2284">
        <v>17</v>
      </c>
      <c r="CA2284">
        <v>2</v>
      </c>
      <c r="CB2284" t="s">
        <v>162</v>
      </c>
      <c r="CC2284">
        <v>3</v>
      </c>
      <c r="CD2284">
        <v>183</v>
      </c>
      <c r="CE2284">
        <v>8</v>
      </c>
      <c r="CF2284">
        <v>7</v>
      </c>
      <c r="CG2284">
        <v>5</v>
      </c>
      <c r="CH2284">
        <v>7</v>
      </c>
      <c r="CI2284">
        <v>0</v>
      </c>
      <c r="CJ2284">
        <v>0</v>
      </c>
      <c r="CK2284">
        <v>0</v>
      </c>
      <c r="CL2284">
        <v>68</v>
      </c>
      <c r="CM2284">
        <v>41</v>
      </c>
      <c r="CN2284">
        <v>53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75</v>
      </c>
      <c r="CV2284">
        <v>44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1</v>
      </c>
      <c r="DD2284">
        <v>1</v>
      </c>
      <c r="DE2284">
        <v>0</v>
      </c>
      <c r="DF2284">
        <v>2</v>
      </c>
      <c r="DG2284">
        <v>0</v>
      </c>
      <c r="DH2284">
        <v>1</v>
      </c>
      <c r="DI2284">
        <v>0</v>
      </c>
      <c r="DJ2284">
        <v>0</v>
      </c>
      <c r="DK2284" t="s">
        <v>7850</v>
      </c>
      <c r="DL2284">
        <v>6</v>
      </c>
      <c r="DM2284">
        <v>198</v>
      </c>
      <c r="DN2284">
        <v>77</v>
      </c>
      <c r="DO2284">
        <v>1328</v>
      </c>
      <c r="DP2284" s="2">
        <v>45730</v>
      </c>
    </row>
    <row r="2285" spans="1:120" x14ac:dyDescent="0.25">
      <c r="A2285" t="s">
        <v>7851</v>
      </c>
      <c r="B2285">
        <v>70364</v>
      </c>
      <c r="C2285">
        <v>76</v>
      </c>
      <c r="D2285">
        <v>8</v>
      </c>
      <c r="H2285">
        <v>1978</v>
      </c>
      <c r="I2285" t="s">
        <v>157</v>
      </c>
      <c r="J2285" t="s">
        <v>216</v>
      </c>
      <c r="K2285" t="s">
        <v>2752</v>
      </c>
      <c r="L2285" t="s">
        <v>254</v>
      </c>
      <c r="M2285" t="s">
        <v>415</v>
      </c>
      <c r="O2285">
        <v>32</v>
      </c>
      <c r="P2285">
        <v>22</v>
      </c>
      <c r="Q2285">
        <v>4</v>
      </c>
      <c r="R2285">
        <v>1955</v>
      </c>
      <c r="S2285">
        <v>2</v>
      </c>
      <c r="T2285">
        <v>2</v>
      </c>
      <c r="U2285">
        <v>1</v>
      </c>
      <c r="V2285">
        <v>11</v>
      </c>
      <c r="W2285">
        <v>3</v>
      </c>
      <c r="X2285">
        <v>2</v>
      </c>
      <c r="Y2285">
        <v>1</v>
      </c>
      <c r="Z2285">
        <v>2</v>
      </c>
      <c r="AA2285">
        <v>1</v>
      </c>
      <c r="AB2285">
        <v>1</v>
      </c>
      <c r="AC2285">
        <v>3</v>
      </c>
      <c r="AD2285">
        <v>2</v>
      </c>
      <c r="AE2285">
        <v>1</v>
      </c>
      <c r="AF2285">
        <v>2</v>
      </c>
      <c r="AG2285">
        <v>1</v>
      </c>
      <c r="AH2285">
        <v>1</v>
      </c>
      <c r="AI2285">
        <v>3</v>
      </c>
      <c r="AJ2285">
        <v>3</v>
      </c>
      <c r="AK2285">
        <v>2</v>
      </c>
      <c r="AL2285">
        <v>3</v>
      </c>
      <c r="AM2285">
        <v>1</v>
      </c>
      <c r="AN2285">
        <v>1</v>
      </c>
      <c r="AO2285">
        <v>1</v>
      </c>
      <c r="AP2285">
        <v>1</v>
      </c>
      <c r="AQ2285">
        <v>0</v>
      </c>
      <c r="AR2285">
        <v>5</v>
      </c>
      <c r="AS2285">
        <v>3</v>
      </c>
      <c r="AT2285">
        <v>6</v>
      </c>
      <c r="AU2285">
        <v>5</v>
      </c>
      <c r="AV2285">
        <v>22</v>
      </c>
      <c r="AW2285">
        <v>53</v>
      </c>
      <c r="AX2285">
        <v>69</v>
      </c>
      <c r="AY2285">
        <v>93</v>
      </c>
      <c r="AZ2285">
        <v>54</v>
      </c>
      <c r="BA2285">
        <v>115</v>
      </c>
      <c r="BB2285">
        <v>49</v>
      </c>
      <c r="BC2285">
        <v>50</v>
      </c>
      <c r="BD2285">
        <v>116</v>
      </c>
      <c r="BE2285">
        <v>38</v>
      </c>
      <c r="BF2285">
        <v>148</v>
      </c>
      <c r="BG2285">
        <v>53</v>
      </c>
      <c r="BH2285">
        <v>76</v>
      </c>
      <c r="BI2285">
        <v>88</v>
      </c>
      <c r="BJ2285">
        <v>59</v>
      </c>
      <c r="BK2285">
        <v>109</v>
      </c>
      <c r="BL2285">
        <v>47</v>
      </c>
      <c r="BM2285">
        <v>63</v>
      </c>
      <c r="BN2285">
        <v>57</v>
      </c>
      <c r="BO2285">
        <v>94</v>
      </c>
      <c r="BP2285">
        <v>103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62</v>
      </c>
      <c r="BZ2285">
        <v>77</v>
      </c>
      <c r="CA2285">
        <v>0</v>
      </c>
      <c r="CB2285" t="s">
        <v>218</v>
      </c>
      <c r="CC2285">
        <v>2</v>
      </c>
      <c r="CD2285">
        <v>185</v>
      </c>
      <c r="CE2285">
        <v>23</v>
      </c>
      <c r="CF2285">
        <v>20</v>
      </c>
      <c r="CG2285">
        <v>22</v>
      </c>
      <c r="CH2285">
        <v>23</v>
      </c>
      <c r="CI2285">
        <v>0</v>
      </c>
      <c r="CJ2285">
        <v>0</v>
      </c>
      <c r="CK2285">
        <v>0</v>
      </c>
      <c r="CL2285">
        <v>10</v>
      </c>
      <c r="CM2285">
        <v>6</v>
      </c>
      <c r="CN2285">
        <v>10</v>
      </c>
      <c r="CO2285">
        <v>5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3</v>
      </c>
      <c r="DG2285">
        <v>2</v>
      </c>
      <c r="DH2285">
        <v>5</v>
      </c>
      <c r="DI2285">
        <v>0</v>
      </c>
      <c r="DJ2285">
        <v>1</v>
      </c>
      <c r="DK2285" t="s">
        <v>7852</v>
      </c>
      <c r="DL2285">
        <v>175</v>
      </c>
      <c r="DM2285">
        <v>234</v>
      </c>
      <c r="DN2285">
        <v>173</v>
      </c>
      <c r="DO2285">
        <v>16250</v>
      </c>
      <c r="DP2285" s="2">
        <v>45730</v>
      </c>
    </row>
    <row r="2286" spans="1:120" x14ac:dyDescent="0.25">
      <c r="A2286" t="s">
        <v>7853</v>
      </c>
      <c r="B2286">
        <v>72715</v>
      </c>
      <c r="C2286">
        <v>98</v>
      </c>
      <c r="D2286">
        <v>5</v>
      </c>
      <c r="F2286" t="s">
        <v>3026</v>
      </c>
      <c r="G2286" t="s">
        <v>7854</v>
      </c>
      <c r="H2286">
        <v>1937</v>
      </c>
      <c r="I2286" t="s">
        <v>157</v>
      </c>
      <c r="J2286" t="s">
        <v>158</v>
      </c>
      <c r="L2286" t="s">
        <v>2040</v>
      </c>
      <c r="M2286" t="s">
        <v>2041</v>
      </c>
      <c r="O2286">
        <v>7</v>
      </c>
      <c r="P2286">
        <v>12</v>
      </c>
      <c r="Q2286">
        <v>8</v>
      </c>
      <c r="R2286">
        <v>1912</v>
      </c>
      <c r="S2286">
        <v>1</v>
      </c>
      <c r="T2286">
        <v>1</v>
      </c>
      <c r="U2286">
        <v>5</v>
      </c>
      <c r="V2286">
        <v>0</v>
      </c>
      <c r="W2286">
        <v>72</v>
      </c>
      <c r="X2286">
        <v>88</v>
      </c>
      <c r="Y2286">
        <v>122</v>
      </c>
      <c r="Z2286">
        <v>125</v>
      </c>
      <c r="AA2286">
        <v>49</v>
      </c>
      <c r="AB2286">
        <v>100</v>
      </c>
      <c r="AC2286">
        <v>72</v>
      </c>
      <c r="AD2286">
        <v>81</v>
      </c>
      <c r="AE2286">
        <v>112</v>
      </c>
      <c r="AF2286">
        <v>134</v>
      </c>
      <c r="AG2286">
        <v>46</v>
      </c>
      <c r="AH2286">
        <v>103</v>
      </c>
      <c r="AI2286">
        <v>72</v>
      </c>
      <c r="AJ2286">
        <v>90</v>
      </c>
      <c r="AK2286">
        <v>127</v>
      </c>
      <c r="AL2286">
        <v>122</v>
      </c>
      <c r="AM2286">
        <v>50</v>
      </c>
      <c r="AN2286">
        <v>100</v>
      </c>
      <c r="AO2286">
        <v>2</v>
      </c>
      <c r="AP2286">
        <v>1</v>
      </c>
      <c r="AQ2286">
        <v>0</v>
      </c>
      <c r="AR2286">
        <v>64</v>
      </c>
      <c r="AS2286">
        <v>43</v>
      </c>
      <c r="AT2286">
        <v>56</v>
      </c>
      <c r="AU2286">
        <v>84</v>
      </c>
      <c r="AV2286">
        <v>14</v>
      </c>
      <c r="AW2286">
        <v>10</v>
      </c>
      <c r="AX2286">
        <v>1</v>
      </c>
      <c r="AY2286">
        <v>3</v>
      </c>
      <c r="AZ2286">
        <v>1</v>
      </c>
      <c r="BA2286">
        <v>4</v>
      </c>
      <c r="BB2286">
        <v>1</v>
      </c>
      <c r="BC2286">
        <v>1</v>
      </c>
      <c r="BD2286">
        <v>3</v>
      </c>
      <c r="BE2286">
        <v>1</v>
      </c>
      <c r="BF2286">
        <v>4</v>
      </c>
      <c r="BG2286">
        <v>1</v>
      </c>
      <c r="BH2286">
        <v>1</v>
      </c>
      <c r="BI2286">
        <v>3</v>
      </c>
      <c r="BJ2286">
        <v>1</v>
      </c>
      <c r="BK2286">
        <v>4</v>
      </c>
      <c r="BL2286">
        <v>1</v>
      </c>
      <c r="BM2286">
        <v>33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1</v>
      </c>
      <c r="BZ2286">
        <v>22</v>
      </c>
      <c r="CA2286">
        <v>2</v>
      </c>
      <c r="CB2286" t="s">
        <v>162</v>
      </c>
      <c r="CC2286">
        <v>3</v>
      </c>
      <c r="CD2286">
        <v>180</v>
      </c>
      <c r="CE2286">
        <v>96</v>
      </c>
      <c r="CF2286">
        <v>62</v>
      </c>
      <c r="CG2286">
        <v>93</v>
      </c>
      <c r="CH2286">
        <v>78</v>
      </c>
      <c r="CI2286">
        <v>0</v>
      </c>
      <c r="CJ2286">
        <v>0</v>
      </c>
      <c r="CK2286">
        <v>0</v>
      </c>
      <c r="CL2286">
        <v>10</v>
      </c>
      <c r="CM2286">
        <v>7</v>
      </c>
      <c r="CN2286">
        <v>9</v>
      </c>
      <c r="CO2286">
        <v>0</v>
      </c>
      <c r="CP2286">
        <v>0</v>
      </c>
      <c r="CQ2286">
        <v>0</v>
      </c>
      <c r="CR2286">
        <v>0</v>
      </c>
      <c r="CS2286">
        <v>92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0</v>
      </c>
      <c r="DF2286">
        <v>1</v>
      </c>
      <c r="DG2286">
        <v>4</v>
      </c>
      <c r="DH2286">
        <v>75</v>
      </c>
      <c r="DI2286">
        <v>0</v>
      </c>
      <c r="DJ2286">
        <v>0</v>
      </c>
      <c r="DK2286" t="s">
        <v>7855</v>
      </c>
      <c r="DL2286">
        <v>4600</v>
      </c>
      <c r="DM2286">
        <v>9000</v>
      </c>
      <c r="DN2286">
        <v>4566</v>
      </c>
      <c r="DO2286">
        <v>0</v>
      </c>
      <c r="DP2286" s="2">
        <v>45730</v>
      </c>
    </row>
    <row r="2287" spans="1:120" x14ac:dyDescent="0.25">
      <c r="A2287" t="s">
        <v>7856</v>
      </c>
      <c r="B2287">
        <v>71114</v>
      </c>
      <c r="C2287">
        <v>71</v>
      </c>
      <c r="D2287">
        <v>7</v>
      </c>
      <c r="H2287">
        <v>1965</v>
      </c>
      <c r="I2287" t="s">
        <v>157</v>
      </c>
      <c r="J2287" t="s">
        <v>226</v>
      </c>
      <c r="K2287" t="s">
        <v>2785</v>
      </c>
      <c r="L2287" t="s">
        <v>7857</v>
      </c>
      <c r="M2287" t="s">
        <v>7858</v>
      </c>
      <c r="O2287">
        <v>17</v>
      </c>
      <c r="P2287">
        <v>15</v>
      </c>
      <c r="Q2287">
        <v>7</v>
      </c>
      <c r="R2287">
        <v>1935</v>
      </c>
      <c r="S2287">
        <v>1</v>
      </c>
      <c r="T2287">
        <v>1</v>
      </c>
      <c r="U2287">
        <v>3</v>
      </c>
      <c r="V2287">
        <v>0</v>
      </c>
      <c r="W2287">
        <v>88</v>
      </c>
      <c r="X2287">
        <v>105</v>
      </c>
      <c r="Y2287">
        <v>66</v>
      </c>
      <c r="Z2287">
        <v>66</v>
      </c>
      <c r="AA2287">
        <v>65</v>
      </c>
      <c r="AB2287">
        <v>114</v>
      </c>
      <c r="AC2287">
        <v>90</v>
      </c>
      <c r="AD2287">
        <v>70</v>
      </c>
      <c r="AE2287">
        <v>107</v>
      </c>
      <c r="AF2287">
        <v>77</v>
      </c>
      <c r="AG2287">
        <v>69</v>
      </c>
      <c r="AH2287">
        <v>111</v>
      </c>
      <c r="AI2287">
        <v>88</v>
      </c>
      <c r="AJ2287">
        <v>119</v>
      </c>
      <c r="AK2287">
        <v>56</v>
      </c>
      <c r="AL2287">
        <v>63</v>
      </c>
      <c r="AM2287">
        <v>64</v>
      </c>
      <c r="AN2287">
        <v>115</v>
      </c>
      <c r="AO2287">
        <v>2</v>
      </c>
      <c r="AP2287">
        <v>0</v>
      </c>
      <c r="AQ2287">
        <v>0</v>
      </c>
      <c r="AR2287">
        <v>72</v>
      </c>
      <c r="AS2287">
        <v>59</v>
      </c>
      <c r="AT2287">
        <v>58</v>
      </c>
      <c r="AU2287">
        <v>76</v>
      </c>
      <c r="AV2287">
        <v>3</v>
      </c>
      <c r="AW2287">
        <v>10</v>
      </c>
      <c r="AX2287">
        <v>1</v>
      </c>
      <c r="AY2287">
        <v>1</v>
      </c>
      <c r="AZ2287">
        <v>1</v>
      </c>
      <c r="BA2287">
        <v>1</v>
      </c>
      <c r="BB2287">
        <v>1</v>
      </c>
      <c r="BC2287">
        <v>1</v>
      </c>
      <c r="BD2287">
        <v>1</v>
      </c>
      <c r="BE2287">
        <v>1</v>
      </c>
      <c r="BF2287">
        <v>1</v>
      </c>
      <c r="BG2287">
        <v>1</v>
      </c>
      <c r="BH2287">
        <v>1</v>
      </c>
      <c r="BI2287">
        <v>1</v>
      </c>
      <c r="BJ2287">
        <v>1</v>
      </c>
      <c r="BK2287">
        <v>1</v>
      </c>
      <c r="BL2287">
        <v>1</v>
      </c>
      <c r="BM2287">
        <v>33</v>
      </c>
      <c r="BN2287">
        <v>0</v>
      </c>
      <c r="BO2287">
        <v>15</v>
      </c>
      <c r="BP2287">
        <v>2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1</v>
      </c>
      <c r="BZ2287">
        <v>12</v>
      </c>
      <c r="CA2287">
        <v>2</v>
      </c>
      <c r="CB2287" t="s">
        <v>162</v>
      </c>
      <c r="CC2287">
        <v>3</v>
      </c>
      <c r="CD2287">
        <v>183</v>
      </c>
      <c r="CE2287">
        <v>35</v>
      </c>
      <c r="CF2287">
        <v>18</v>
      </c>
      <c r="CG2287">
        <v>28</v>
      </c>
      <c r="CH2287">
        <v>31</v>
      </c>
      <c r="CI2287">
        <v>0</v>
      </c>
      <c r="CJ2287">
        <v>0</v>
      </c>
      <c r="CK2287">
        <v>0</v>
      </c>
      <c r="CL2287">
        <v>2</v>
      </c>
      <c r="CM2287">
        <v>8</v>
      </c>
      <c r="CN2287">
        <v>5</v>
      </c>
      <c r="CO2287">
        <v>0</v>
      </c>
      <c r="CP2287">
        <v>0</v>
      </c>
      <c r="CQ2287">
        <v>45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1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3</v>
      </c>
      <c r="DG2287">
        <v>2</v>
      </c>
      <c r="DH2287">
        <v>5</v>
      </c>
      <c r="DI2287">
        <v>0</v>
      </c>
      <c r="DJ2287">
        <v>1</v>
      </c>
      <c r="DK2287" t="s">
        <v>7859</v>
      </c>
      <c r="DL2287">
        <v>195</v>
      </c>
      <c r="DM2287">
        <v>4444</v>
      </c>
      <c r="DN2287">
        <v>203</v>
      </c>
      <c r="DO2287">
        <v>1460</v>
      </c>
      <c r="DP2287" s="2">
        <v>45730</v>
      </c>
    </row>
    <row r="2288" spans="1:120" x14ac:dyDescent="0.25">
      <c r="A2288" t="s">
        <v>7860</v>
      </c>
      <c r="B2288">
        <v>71227</v>
      </c>
      <c r="C2288">
        <v>70</v>
      </c>
      <c r="D2288">
        <v>5</v>
      </c>
      <c r="H2288">
        <v>2005</v>
      </c>
      <c r="I2288" t="s">
        <v>157</v>
      </c>
      <c r="J2288" t="s">
        <v>204</v>
      </c>
      <c r="K2288" t="s">
        <v>2771</v>
      </c>
      <c r="L2288" t="s">
        <v>2042</v>
      </c>
      <c r="M2288" t="s">
        <v>343</v>
      </c>
      <c r="O2288">
        <v>30</v>
      </c>
      <c r="P2288">
        <v>12</v>
      </c>
      <c r="Q2288">
        <v>8</v>
      </c>
      <c r="R2288">
        <v>1974</v>
      </c>
      <c r="S2288">
        <v>1</v>
      </c>
      <c r="T2288">
        <v>1</v>
      </c>
      <c r="U2288">
        <v>1</v>
      </c>
      <c r="V2288">
        <v>11</v>
      </c>
      <c r="W2288">
        <v>3</v>
      </c>
      <c r="X2288">
        <v>6</v>
      </c>
      <c r="Y2288">
        <v>4</v>
      </c>
      <c r="Z2288">
        <v>5</v>
      </c>
      <c r="AA2288">
        <v>1</v>
      </c>
      <c r="AB2288">
        <v>1</v>
      </c>
      <c r="AC2288">
        <v>3</v>
      </c>
      <c r="AD2288">
        <v>3</v>
      </c>
      <c r="AE2288">
        <v>4</v>
      </c>
      <c r="AF2288">
        <v>5</v>
      </c>
      <c r="AG2288">
        <v>1</v>
      </c>
      <c r="AH2288">
        <v>1</v>
      </c>
      <c r="AI2288">
        <v>4</v>
      </c>
      <c r="AJ2288">
        <v>7</v>
      </c>
      <c r="AK2288">
        <v>4</v>
      </c>
      <c r="AL2288">
        <v>6</v>
      </c>
      <c r="AM2288">
        <v>2</v>
      </c>
      <c r="AN2288">
        <v>2</v>
      </c>
      <c r="AO2288">
        <v>2</v>
      </c>
      <c r="AP2288">
        <v>2</v>
      </c>
      <c r="AQ2288">
        <v>0</v>
      </c>
      <c r="AR2288">
        <v>6</v>
      </c>
      <c r="AS2288">
        <v>4</v>
      </c>
      <c r="AT2288">
        <v>6</v>
      </c>
      <c r="AU2288">
        <v>7</v>
      </c>
      <c r="AV2288">
        <v>28</v>
      </c>
      <c r="AW2288">
        <v>54</v>
      </c>
      <c r="AX2288">
        <v>76</v>
      </c>
      <c r="AY2288">
        <v>79</v>
      </c>
      <c r="AZ2288">
        <v>59</v>
      </c>
      <c r="BA2288">
        <v>79</v>
      </c>
      <c r="BB2288">
        <v>80</v>
      </c>
      <c r="BC2288">
        <v>71</v>
      </c>
      <c r="BD2288">
        <v>65</v>
      </c>
      <c r="BE2288">
        <v>43</v>
      </c>
      <c r="BF2288">
        <v>62</v>
      </c>
      <c r="BG2288">
        <v>73</v>
      </c>
      <c r="BH2288">
        <v>79</v>
      </c>
      <c r="BI2288">
        <v>98</v>
      </c>
      <c r="BJ2288">
        <v>73</v>
      </c>
      <c r="BK2288">
        <v>103</v>
      </c>
      <c r="BL2288">
        <v>90</v>
      </c>
      <c r="BM2288">
        <v>56</v>
      </c>
      <c r="BN2288">
        <v>75</v>
      </c>
      <c r="BO2288">
        <v>0</v>
      </c>
      <c r="BP2288">
        <v>91</v>
      </c>
      <c r="BQ2288">
        <v>0</v>
      </c>
      <c r="BR2288">
        <v>9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68</v>
      </c>
      <c r="BZ2288">
        <v>115</v>
      </c>
      <c r="CA2288">
        <v>2</v>
      </c>
      <c r="CB2288" t="s">
        <v>170</v>
      </c>
      <c r="CC2288">
        <v>3</v>
      </c>
      <c r="CD2288">
        <v>191</v>
      </c>
      <c r="CE2288">
        <v>24</v>
      </c>
      <c r="CF2288">
        <v>13</v>
      </c>
      <c r="CG2288">
        <v>20</v>
      </c>
      <c r="CH2288">
        <v>23</v>
      </c>
      <c r="CI2288">
        <v>0</v>
      </c>
      <c r="CJ2288">
        <v>0</v>
      </c>
      <c r="CK2288">
        <v>0</v>
      </c>
      <c r="CL2288">
        <v>6</v>
      </c>
      <c r="CM2288">
        <v>10</v>
      </c>
      <c r="CN2288">
        <v>9</v>
      </c>
      <c r="CO2288">
        <v>43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6</v>
      </c>
      <c r="DG2288">
        <v>2</v>
      </c>
      <c r="DH2288">
        <v>5</v>
      </c>
      <c r="DI2288">
        <v>0</v>
      </c>
      <c r="DJ2288">
        <v>0</v>
      </c>
      <c r="DK2288" t="s">
        <v>7861</v>
      </c>
      <c r="DL2288">
        <v>116</v>
      </c>
      <c r="DM2288">
        <v>142</v>
      </c>
      <c r="DN2288">
        <v>142</v>
      </c>
      <c r="DO2288">
        <v>1296</v>
      </c>
      <c r="DP2288" s="2">
        <v>45730</v>
      </c>
    </row>
    <row r="2289" spans="1:120" x14ac:dyDescent="0.25">
      <c r="A2289" t="s">
        <v>7862</v>
      </c>
      <c r="B2289">
        <v>71928</v>
      </c>
      <c r="C2289">
        <v>48</v>
      </c>
      <c r="D2289">
        <v>1</v>
      </c>
      <c r="H2289">
        <v>2025</v>
      </c>
      <c r="I2289" t="s">
        <v>157</v>
      </c>
      <c r="J2289" t="s">
        <v>177</v>
      </c>
      <c r="K2289" t="s">
        <v>3001</v>
      </c>
      <c r="L2289" t="s">
        <v>2042</v>
      </c>
      <c r="M2289" t="s">
        <v>305</v>
      </c>
      <c r="O2289">
        <v>28</v>
      </c>
      <c r="P2289">
        <v>22</v>
      </c>
      <c r="Q2289">
        <v>3</v>
      </c>
      <c r="R2289">
        <v>1996</v>
      </c>
      <c r="S2289">
        <v>1</v>
      </c>
      <c r="T2289">
        <v>1</v>
      </c>
      <c r="U2289">
        <v>5</v>
      </c>
      <c r="V2289">
        <v>0</v>
      </c>
      <c r="W2289">
        <v>79</v>
      </c>
      <c r="X2289">
        <v>85</v>
      </c>
      <c r="Y2289">
        <v>56</v>
      </c>
      <c r="Z2289">
        <v>39</v>
      </c>
      <c r="AA2289">
        <v>111</v>
      </c>
      <c r="AB2289">
        <v>59</v>
      </c>
      <c r="AC2289">
        <v>85</v>
      </c>
      <c r="AD2289">
        <v>88</v>
      </c>
      <c r="AE2289">
        <v>58</v>
      </c>
      <c r="AF2289">
        <v>41</v>
      </c>
      <c r="AG2289">
        <v>119</v>
      </c>
      <c r="AH2289">
        <v>61</v>
      </c>
      <c r="AI2289">
        <v>78</v>
      </c>
      <c r="AJ2289">
        <v>84</v>
      </c>
      <c r="AK2289">
        <v>56</v>
      </c>
      <c r="AL2289">
        <v>39</v>
      </c>
      <c r="AM2289">
        <v>109</v>
      </c>
      <c r="AN2289">
        <v>59</v>
      </c>
      <c r="AO2289">
        <v>0</v>
      </c>
      <c r="AP2289">
        <v>0</v>
      </c>
      <c r="AQ2289">
        <v>0</v>
      </c>
      <c r="AR2289">
        <v>72</v>
      </c>
      <c r="AS2289">
        <v>52</v>
      </c>
      <c r="AT2289">
        <v>81</v>
      </c>
      <c r="AU2289">
        <v>71</v>
      </c>
      <c r="AV2289">
        <v>62</v>
      </c>
      <c r="AW2289">
        <v>51</v>
      </c>
      <c r="AX2289">
        <v>1</v>
      </c>
      <c r="AY2289">
        <v>20</v>
      </c>
      <c r="AZ2289">
        <v>1</v>
      </c>
      <c r="BA2289">
        <v>1</v>
      </c>
      <c r="BB2289">
        <v>59</v>
      </c>
      <c r="BC2289">
        <v>1</v>
      </c>
      <c r="BD2289">
        <v>19</v>
      </c>
      <c r="BE2289">
        <v>1</v>
      </c>
      <c r="BF2289">
        <v>1</v>
      </c>
      <c r="BG2289">
        <v>57</v>
      </c>
      <c r="BH2289">
        <v>1</v>
      </c>
      <c r="BI2289">
        <v>20</v>
      </c>
      <c r="BJ2289">
        <v>1</v>
      </c>
      <c r="BK2289">
        <v>1</v>
      </c>
      <c r="BL2289">
        <v>60</v>
      </c>
      <c r="BM2289">
        <v>1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1</v>
      </c>
      <c r="BZ2289">
        <v>0</v>
      </c>
      <c r="CA2289">
        <v>3</v>
      </c>
      <c r="CB2289" t="s">
        <v>176</v>
      </c>
      <c r="CC2289">
        <v>3</v>
      </c>
      <c r="CD2289">
        <v>183</v>
      </c>
      <c r="CE2289">
        <v>73</v>
      </c>
      <c r="CF2289">
        <v>84</v>
      </c>
      <c r="CG2289">
        <v>61</v>
      </c>
      <c r="CH2289">
        <v>65</v>
      </c>
      <c r="CI2289">
        <v>1</v>
      </c>
      <c r="CJ2289">
        <v>1</v>
      </c>
      <c r="CK2289">
        <v>1</v>
      </c>
      <c r="CL2289">
        <v>69</v>
      </c>
      <c r="CM2289">
        <v>67</v>
      </c>
      <c r="CN2289">
        <v>51</v>
      </c>
      <c r="CO2289">
        <v>0</v>
      </c>
      <c r="CP2289">
        <v>0</v>
      </c>
      <c r="CQ2289">
        <v>0</v>
      </c>
      <c r="CR2289">
        <v>10</v>
      </c>
      <c r="CS2289">
        <v>71</v>
      </c>
      <c r="CT2289">
        <v>48</v>
      </c>
      <c r="CU2289">
        <v>10</v>
      </c>
      <c r="CV2289">
        <v>0</v>
      </c>
      <c r="CW2289">
        <v>0</v>
      </c>
      <c r="CX2289">
        <v>0</v>
      </c>
      <c r="CY2289">
        <v>1</v>
      </c>
      <c r="CZ2289">
        <v>1</v>
      </c>
      <c r="DA2289">
        <v>1</v>
      </c>
      <c r="DB2289">
        <v>1</v>
      </c>
      <c r="DC2289">
        <v>1</v>
      </c>
      <c r="DD2289">
        <v>1</v>
      </c>
      <c r="DE2289">
        <v>1</v>
      </c>
      <c r="DF2289">
        <v>8</v>
      </c>
      <c r="DG2289">
        <v>0</v>
      </c>
      <c r="DH2289">
        <v>1</v>
      </c>
      <c r="DI2289">
        <v>0</v>
      </c>
      <c r="DJ2289">
        <v>1</v>
      </c>
      <c r="DK2289" t="s">
        <v>7863</v>
      </c>
      <c r="DL2289">
        <v>0</v>
      </c>
      <c r="DM2289">
        <v>11</v>
      </c>
      <c r="DN2289">
        <v>12</v>
      </c>
      <c r="DO2289">
        <v>0</v>
      </c>
      <c r="DP2289" s="2">
        <v>45730</v>
      </c>
    </row>
    <row r="2290" spans="1:120" x14ac:dyDescent="0.25">
      <c r="A2290" t="s">
        <v>7864</v>
      </c>
      <c r="B2290">
        <v>72365</v>
      </c>
      <c r="C2290">
        <v>50</v>
      </c>
      <c r="D2290">
        <v>1</v>
      </c>
      <c r="H2290">
        <v>2025</v>
      </c>
      <c r="I2290" t="s">
        <v>157</v>
      </c>
      <c r="J2290" t="s">
        <v>279</v>
      </c>
      <c r="K2290" t="s">
        <v>2905</v>
      </c>
      <c r="L2290" t="s">
        <v>2043</v>
      </c>
      <c r="M2290" t="s">
        <v>1814</v>
      </c>
      <c r="O2290">
        <v>2</v>
      </c>
      <c r="P2290">
        <v>15</v>
      </c>
      <c r="Q2290">
        <v>5</v>
      </c>
      <c r="R2290">
        <v>1996</v>
      </c>
      <c r="S2290">
        <v>2</v>
      </c>
      <c r="T2290">
        <v>1</v>
      </c>
      <c r="U2290">
        <v>3</v>
      </c>
      <c r="V2290">
        <v>0</v>
      </c>
      <c r="W2290">
        <v>64</v>
      </c>
      <c r="X2290">
        <v>78</v>
      </c>
      <c r="Y2290">
        <v>83</v>
      </c>
      <c r="Z2290">
        <v>57</v>
      </c>
      <c r="AA2290">
        <v>73</v>
      </c>
      <c r="AB2290">
        <v>57</v>
      </c>
      <c r="AC2290">
        <v>60</v>
      </c>
      <c r="AD2290">
        <v>76</v>
      </c>
      <c r="AE2290">
        <v>77</v>
      </c>
      <c r="AF2290">
        <v>54</v>
      </c>
      <c r="AG2290">
        <v>68</v>
      </c>
      <c r="AH2290">
        <v>56</v>
      </c>
      <c r="AI2290">
        <v>65</v>
      </c>
      <c r="AJ2290">
        <v>79</v>
      </c>
      <c r="AK2290">
        <v>87</v>
      </c>
      <c r="AL2290">
        <v>59</v>
      </c>
      <c r="AM2290">
        <v>75</v>
      </c>
      <c r="AN2290">
        <v>58</v>
      </c>
      <c r="AO2290">
        <v>0</v>
      </c>
      <c r="AP2290">
        <v>0</v>
      </c>
      <c r="AQ2290">
        <v>0</v>
      </c>
      <c r="AR2290">
        <v>60</v>
      </c>
      <c r="AS2290">
        <v>23</v>
      </c>
      <c r="AT2290">
        <v>74</v>
      </c>
      <c r="AU2290">
        <v>65</v>
      </c>
      <c r="AV2290">
        <v>64</v>
      </c>
      <c r="AW2290">
        <v>57</v>
      </c>
      <c r="AX2290">
        <v>2</v>
      </c>
      <c r="AY2290">
        <v>72</v>
      </c>
      <c r="AZ2290">
        <v>45</v>
      </c>
      <c r="BA2290">
        <v>76</v>
      </c>
      <c r="BB2290">
        <v>64</v>
      </c>
      <c r="BC2290">
        <v>2</v>
      </c>
      <c r="BD2290">
        <v>69</v>
      </c>
      <c r="BE2290">
        <v>45</v>
      </c>
      <c r="BF2290">
        <v>73</v>
      </c>
      <c r="BG2290">
        <v>63</v>
      </c>
      <c r="BH2290">
        <v>2</v>
      </c>
      <c r="BI2290">
        <v>74</v>
      </c>
      <c r="BJ2290">
        <v>46</v>
      </c>
      <c r="BK2290">
        <v>79</v>
      </c>
      <c r="BL2290">
        <v>66</v>
      </c>
      <c r="BM2290">
        <v>16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23</v>
      </c>
      <c r="BZ2290">
        <v>19</v>
      </c>
      <c r="CA2290">
        <v>4</v>
      </c>
      <c r="CB2290" t="s">
        <v>195</v>
      </c>
      <c r="CC2290">
        <v>3</v>
      </c>
      <c r="CD2290">
        <v>185</v>
      </c>
      <c r="CE2290">
        <v>45</v>
      </c>
      <c r="CF2290">
        <v>54</v>
      </c>
      <c r="CG2290">
        <v>71</v>
      </c>
      <c r="CH2290">
        <v>47</v>
      </c>
      <c r="CI2290">
        <v>0</v>
      </c>
      <c r="CJ2290">
        <v>0</v>
      </c>
      <c r="CK2290">
        <v>0</v>
      </c>
      <c r="CL2290">
        <v>54</v>
      </c>
      <c r="CM2290">
        <v>57</v>
      </c>
      <c r="CN2290">
        <v>67</v>
      </c>
      <c r="CO2290">
        <v>6</v>
      </c>
      <c r="CP2290">
        <v>0</v>
      </c>
      <c r="CQ2290">
        <v>76</v>
      </c>
      <c r="CR2290">
        <v>5</v>
      </c>
      <c r="CS2290">
        <v>8</v>
      </c>
      <c r="CT2290">
        <v>4</v>
      </c>
      <c r="CU2290">
        <v>8</v>
      </c>
      <c r="CV2290">
        <v>0</v>
      </c>
      <c r="CW2290">
        <v>0</v>
      </c>
      <c r="CX2290">
        <v>0</v>
      </c>
      <c r="CY2290">
        <v>1</v>
      </c>
      <c r="CZ2290">
        <v>1</v>
      </c>
      <c r="DA2290">
        <v>1</v>
      </c>
      <c r="DB2290">
        <v>1</v>
      </c>
      <c r="DC2290">
        <v>1</v>
      </c>
      <c r="DD2290">
        <v>1</v>
      </c>
      <c r="DE2290">
        <v>1</v>
      </c>
      <c r="DF2290">
        <v>8</v>
      </c>
      <c r="DG2290">
        <v>0</v>
      </c>
      <c r="DH2290">
        <v>1</v>
      </c>
      <c r="DI2290">
        <v>0</v>
      </c>
      <c r="DJ2290">
        <v>2</v>
      </c>
      <c r="DK2290" t="s">
        <v>7865</v>
      </c>
      <c r="DL2290">
        <v>0</v>
      </c>
      <c r="DM2290">
        <v>12</v>
      </c>
      <c r="DN2290">
        <v>18</v>
      </c>
      <c r="DO2290">
        <v>0</v>
      </c>
      <c r="DP2290" s="2">
        <v>45730</v>
      </c>
    </row>
    <row r="2291" spans="1:120" x14ac:dyDescent="0.25">
      <c r="A2291" t="s">
        <v>7866</v>
      </c>
      <c r="B2291">
        <v>71878</v>
      </c>
      <c r="C2291">
        <v>62</v>
      </c>
      <c r="D2291">
        <v>1</v>
      </c>
      <c r="H2291">
        <v>2025</v>
      </c>
      <c r="I2291" t="s">
        <v>157</v>
      </c>
      <c r="J2291" t="s">
        <v>436</v>
      </c>
      <c r="K2291" t="s">
        <v>3106</v>
      </c>
      <c r="L2291" t="s">
        <v>2044</v>
      </c>
      <c r="M2291" t="s">
        <v>370</v>
      </c>
      <c r="O2291">
        <v>60</v>
      </c>
      <c r="P2291">
        <v>23</v>
      </c>
      <c r="Q2291">
        <v>4</v>
      </c>
      <c r="R2291">
        <v>1994</v>
      </c>
      <c r="S2291">
        <v>1</v>
      </c>
      <c r="T2291">
        <v>2</v>
      </c>
      <c r="U2291">
        <v>1</v>
      </c>
      <c r="V2291">
        <v>12</v>
      </c>
      <c r="W2291">
        <v>29</v>
      </c>
      <c r="X2291">
        <v>9</v>
      </c>
      <c r="Y2291">
        <v>5</v>
      </c>
      <c r="Z2291">
        <v>10</v>
      </c>
      <c r="AA2291">
        <v>41</v>
      </c>
      <c r="AB2291">
        <v>13</v>
      </c>
      <c r="AC2291">
        <v>30</v>
      </c>
      <c r="AD2291">
        <v>10</v>
      </c>
      <c r="AE2291">
        <v>6</v>
      </c>
      <c r="AF2291">
        <v>11</v>
      </c>
      <c r="AG2291">
        <v>44</v>
      </c>
      <c r="AH2291">
        <v>14</v>
      </c>
      <c r="AI2291">
        <v>29</v>
      </c>
      <c r="AJ2291">
        <v>9</v>
      </c>
      <c r="AK2291">
        <v>5</v>
      </c>
      <c r="AL2291">
        <v>10</v>
      </c>
      <c r="AM2291">
        <v>41</v>
      </c>
      <c r="AN2291">
        <v>13</v>
      </c>
      <c r="AO2291">
        <v>1</v>
      </c>
      <c r="AP2291">
        <v>1</v>
      </c>
      <c r="AQ2291">
        <v>0</v>
      </c>
      <c r="AR2291">
        <v>13</v>
      </c>
      <c r="AS2291">
        <v>15</v>
      </c>
      <c r="AT2291">
        <v>13</v>
      </c>
      <c r="AU2291">
        <v>11</v>
      </c>
      <c r="AV2291">
        <v>50</v>
      </c>
      <c r="AW2291">
        <v>3</v>
      </c>
      <c r="AX2291">
        <v>96</v>
      </c>
      <c r="AY2291">
        <v>68</v>
      </c>
      <c r="AZ2291">
        <v>61</v>
      </c>
      <c r="BA2291">
        <v>59</v>
      </c>
      <c r="BB2291">
        <v>88</v>
      </c>
      <c r="BC2291">
        <v>144</v>
      </c>
      <c r="BD2291">
        <v>88</v>
      </c>
      <c r="BE2291">
        <v>66</v>
      </c>
      <c r="BF2291">
        <v>72</v>
      </c>
      <c r="BG2291">
        <v>122</v>
      </c>
      <c r="BH2291">
        <v>83</v>
      </c>
      <c r="BI2291">
        <v>63</v>
      </c>
      <c r="BJ2291">
        <v>60</v>
      </c>
      <c r="BK2291">
        <v>56</v>
      </c>
      <c r="BL2291">
        <v>77</v>
      </c>
      <c r="BM2291">
        <v>113</v>
      </c>
      <c r="BN2291">
        <v>122</v>
      </c>
      <c r="BO2291">
        <v>99</v>
      </c>
      <c r="BP2291">
        <v>0</v>
      </c>
      <c r="BQ2291">
        <v>0</v>
      </c>
      <c r="BR2291">
        <v>92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14</v>
      </c>
      <c r="BZ2291">
        <v>70</v>
      </c>
      <c r="CA2291">
        <v>2</v>
      </c>
      <c r="CB2291" t="s">
        <v>242</v>
      </c>
      <c r="CC2291">
        <v>2</v>
      </c>
      <c r="CD2291">
        <v>185</v>
      </c>
      <c r="CE2291">
        <v>24</v>
      </c>
      <c r="CF2291">
        <v>20</v>
      </c>
      <c r="CG2291">
        <v>51</v>
      </c>
      <c r="CH2291">
        <v>18</v>
      </c>
      <c r="CI2291">
        <v>1</v>
      </c>
      <c r="CJ2291">
        <v>1</v>
      </c>
      <c r="CK2291">
        <v>5</v>
      </c>
      <c r="CL2291">
        <v>35</v>
      </c>
      <c r="CM2291">
        <v>17</v>
      </c>
      <c r="CN2291">
        <v>15</v>
      </c>
      <c r="CO2291">
        <v>58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1</v>
      </c>
      <c r="CZ2291">
        <v>0</v>
      </c>
      <c r="DA2291">
        <v>0</v>
      </c>
      <c r="DB2291">
        <v>0</v>
      </c>
      <c r="DC2291">
        <v>1</v>
      </c>
      <c r="DD2291">
        <v>0</v>
      </c>
      <c r="DE2291">
        <v>0</v>
      </c>
      <c r="DF2291">
        <v>8</v>
      </c>
      <c r="DG2291">
        <v>1</v>
      </c>
      <c r="DH2291">
        <v>2</v>
      </c>
      <c r="DI2291">
        <v>0</v>
      </c>
      <c r="DJ2291">
        <v>0</v>
      </c>
      <c r="DK2291" t="s">
        <v>7867</v>
      </c>
      <c r="DL2291">
        <v>0</v>
      </c>
      <c r="DM2291">
        <v>44</v>
      </c>
      <c r="DN2291">
        <v>39</v>
      </c>
      <c r="DO2291">
        <v>0</v>
      </c>
      <c r="DP2291" s="2">
        <v>45730</v>
      </c>
    </row>
    <row r="2292" spans="1:120" x14ac:dyDescent="0.25">
      <c r="A2292" t="s">
        <v>7868</v>
      </c>
      <c r="B2292">
        <v>70975</v>
      </c>
      <c r="C2292">
        <v>59</v>
      </c>
      <c r="D2292">
        <v>7</v>
      </c>
      <c r="H2292">
        <v>1999</v>
      </c>
      <c r="I2292" t="s">
        <v>157</v>
      </c>
      <c r="J2292" t="s">
        <v>228</v>
      </c>
      <c r="K2292" t="s">
        <v>2789</v>
      </c>
      <c r="L2292" t="s">
        <v>1517</v>
      </c>
      <c r="M2292" t="s">
        <v>1430</v>
      </c>
      <c r="O2292">
        <v>11</v>
      </c>
      <c r="P2292">
        <v>2</v>
      </c>
      <c r="Q2292">
        <v>1</v>
      </c>
      <c r="R2292">
        <v>1970</v>
      </c>
      <c r="S2292">
        <v>1</v>
      </c>
      <c r="T2292">
        <v>1</v>
      </c>
      <c r="U2292">
        <v>6</v>
      </c>
      <c r="V2292">
        <v>0</v>
      </c>
      <c r="W2292">
        <v>72</v>
      </c>
      <c r="X2292">
        <v>64</v>
      </c>
      <c r="Y2292">
        <v>65</v>
      </c>
      <c r="Z2292">
        <v>65</v>
      </c>
      <c r="AA2292">
        <v>64</v>
      </c>
      <c r="AB2292">
        <v>80</v>
      </c>
      <c r="AC2292">
        <v>81</v>
      </c>
      <c r="AD2292">
        <v>67</v>
      </c>
      <c r="AE2292">
        <v>76</v>
      </c>
      <c r="AF2292">
        <v>71</v>
      </c>
      <c r="AG2292">
        <v>60</v>
      </c>
      <c r="AH2292">
        <v>109</v>
      </c>
      <c r="AI2292">
        <v>69</v>
      </c>
      <c r="AJ2292">
        <v>63</v>
      </c>
      <c r="AK2292">
        <v>62</v>
      </c>
      <c r="AL2292">
        <v>63</v>
      </c>
      <c r="AM2292">
        <v>66</v>
      </c>
      <c r="AN2292">
        <v>75</v>
      </c>
      <c r="AO2292">
        <v>1</v>
      </c>
      <c r="AP2292">
        <v>0</v>
      </c>
      <c r="AQ2292">
        <v>0</v>
      </c>
      <c r="AR2292">
        <v>72</v>
      </c>
      <c r="AS2292">
        <v>58</v>
      </c>
      <c r="AT2292">
        <v>62</v>
      </c>
      <c r="AU2292">
        <v>83</v>
      </c>
      <c r="AV2292">
        <v>43</v>
      </c>
      <c r="AW2292">
        <v>8</v>
      </c>
      <c r="AX2292">
        <v>1</v>
      </c>
      <c r="AY2292">
        <v>1</v>
      </c>
      <c r="AZ2292">
        <v>1</v>
      </c>
      <c r="BA2292">
        <v>1</v>
      </c>
      <c r="BB2292">
        <v>1</v>
      </c>
      <c r="BC2292">
        <v>1</v>
      </c>
      <c r="BD2292">
        <v>1</v>
      </c>
      <c r="BE2292">
        <v>1</v>
      </c>
      <c r="BF2292">
        <v>1</v>
      </c>
      <c r="BG2292">
        <v>1</v>
      </c>
      <c r="BH2292">
        <v>1</v>
      </c>
      <c r="BI2292">
        <v>1</v>
      </c>
      <c r="BJ2292">
        <v>1</v>
      </c>
      <c r="BK2292">
        <v>1</v>
      </c>
      <c r="BL2292">
        <v>1</v>
      </c>
      <c r="BM2292">
        <v>29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1</v>
      </c>
      <c r="BZ2292">
        <v>4</v>
      </c>
      <c r="CA2292">
        <v>2</v>
      </c>
      <c r="CB2292" t="s">
        <v>170</v>
      </c>
      <c r="CC2292">
        <v>3</v>
      </c>
      <c r="CD2292">
        <v>183</v>
      </c>
      <c r="CE2292">
        <v>88</v>
      </c>
      <c r="CF2292">
        <v>49</v>
      </c>
      <c r="CG2292">
        <v>78</v>
      </c>
      <c r="CH2292">
        <v>77</v>
      </c>
      <c r="CI2292">
        <v>0</v>
      </c>
      <c r="CJ2292">
        <v>0</v>
      </c>
      <c r="CK2292">
        <v>0</v>
      </c>
      <c r="CL2292">
        <v>1</v>
      </c>
      <c r="CM2292">
        <v>10</v>
      </c>
      <c r="CN2292">
        <v>7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7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1</v>
      </c>
      <c r="DC2292">
        <v>0</v>
      </c>
      <c r="DD2292">
        <v>0</v>
      </c>
      <c r="DE2292">
        <v>0</v>
      </c>
      <c r="DF2292">
        <v>5</v>
      </c>
      <c r="DG2292">
        <v>0</v>
      </c>
      <c r="DH2292">
        <v>1</v>
      </c>
      <c r="DI2292">
        <v>0</v>
      </c>
      <c r="DJ2292">
        <v>3</v>
      </c>
      <c r="DK2292" t="s">
        <v>7869</v>
      </c>
      <c r="DL2292">
        <v>7</v>
      </c>
      <c r="DM2292">
        <v>53</v>
      </c>
      <c r="DN2292">
        <v>65</v>
      </c>
      <c r="DO2292">
        <v>7181</v>
      </c>
      <c r="DP2292" s="2">
        <v>45730</v>
      </c>
    </row>
    <row r="2293" spans="1:120" x14ac:dyDescent="0.25">
      <c r="A2293" t="s">
        <v>7870</v>
      </c>
      <c r="B2293">
        <v>71966</v>
      </c>
      <c r="C2293">
        <v>100</v>
      </c>
      <c r="D2293">
        <v>1</v>
      </c>
      <c r="H2293">
        <v>2025</v>
      </c>
      <c r="I2293" t="s">
        <v>157</v>
      </c>
      <c r="J2293" t="s">
        <v>347</v>
      </c>
      <c r="K2293" t="s">
        <v>2752</v>
      </c>
      <c r="L2293" t="s">
        <v>2045</v>
      </c>
      <c r="M2293" t="s">
        <v>930</v>
      </c>
      <c r="O2293">
        <v>48</v>
      </c>
      <c r="P2293">
        <v>18</v>
      </c>
      <c r="Q2293">
        <v>3</v>
      </c>
      <c r="R2293">
        <v>1998</v>
      </c>
      <c r="S2293">
        <v>1</v>
      </c>
      <c r="T2293">
        <v>1</v>
      </c>
      <c r="U2293">
        <v>1</v>
      </c>
      <c r="V2293">
        <v>13</v>
      </c>
      <c r="W2293">
        <v>19</v>
      </c>
      <c r="X2293">
        <v>15</v>
      </c>
      <c r="Y2293">
        <v>8</v>
      </c>
      <c r="Z2293">
        <v>14</v>
      </c>
      <c r="AA2293">
        <v>22</v>
      </c>
      <c r="AB2293">
        <v>17</v>
      </c>
      <c r="AC2293">
        <v>21</v>
      </c>
      <c r="AD2293">
        <v>16</v>
      </c>
      <c r="AE2293">
        <v>9</v>
      </c>
      <c r="AF2293">
        <v>15</v>
      </c>
      <c r="AG2293">
        <v>24</v>
      </c>
      <c r="AH2293">
        <v>18</v>
      </c>
      <c r="AI2293">
        <v>19</v>
      </c>
      <c r="AJ2293">
        <v>15</v>
      </c>
      <c r="AK2293">
        <v>8</v>
      </c>
      <c r="AL2293">
        <v>14</v>
      </c>
      <c r="AM2293">
        <v>22</v>
      </c>
      <c r="AN2293">
        <v>17</v>
      </c>
      <c r="AO2293">
        <v>2</v>
      </c>
      <c r="AP2293">
        <v>2</v>
      </c>
      <c r="AQ2293">
        <v>0</v>
      </c>
      <c r="AR2293">
        <v>20</v>
      </c>
      <c r="AS2293">
        <v>15</v>
      </c>
      <c r="AT2293">
        <v>17</v>
      </c>
      <c r="AU2293">
        <v>28</v>
      </c>
      <c r="AV2293">
        <v>44</v>
      </c>
      <c r="AW2293">
        <v>31</v>
      </c>
      <c r="AX2293">
        <v>80</v>
      </c>
      <c r="AY2293">
        <v>124</v>
      </c>
      <c r="AZ2293">
        <v>108</v>
      </c>
      <c r="BA2293">
        <v>123</v>
      </c>
      <c r="BB2293">
        <v>126</v>
      </c>
      <c r="BC2293">
        <v>76</v>
      </c>
      <c r="BD2293">
        <v>115</v>
      </c>
      <c r="BE2293">
        <v>105</v>
      </c>
      <c r="BF2293">
        <v>116</v>
      </c>
      <c r="BG2293">
        <v>114</v>
      </c>
      <c r="BH2293">
        <v>87</v>
      </c>
      <c r="BI2293">
        <v>135</v>
      </c>
      <c r="BJ2293">
        <v>110</v>
      </c>
      <c r="BK2293">
        <v>136</v>
      </c>
      <c r="BL2293">
        <v>135</v>
      </c>
      <c r="BM2293">
        <v>0</v>
      </c>
      <c r="BN2293">
        <v>122</v>
      </c>
      <c r="BO2293">
        <v>0</v>
      </c>
      <c r="BP2293">
        <v>0</v>
      </c>
      <c r="BQ2293">
        <v>118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15</v>
      </c>
      <c r="BZ2293">
        <v>53</v>
      </c>
      <c r="CA2293">
        <v>0</v>
      </c>
      <c r="CB2293" t="s">
        <v>647</v>
      </c>
      <c r="CC2293">
        <v>4</v>
      </c>
      <c r="CD2293">
        <v>188</v>
      </c>
      <c r="CE2293">
        <v>27</v>
      </c>
      <c r="CF2293">
        <v>39</v>
      </c>
      <c r="CG2293">
        <v>55</v>
      </c>
      <c r="CH2293">
        <v>30</v>
      </c>
      <c r="CI2293">
        <v>0</v>
      </c>
      <c r="CJ2293">
        <v>0</v>
      </c>
      <c r="CK2293">
        <v>0</v>
      </c>
      <c r="CL2293">
        <v>29</v>
      </c>
      <c r="CM2293">
        <v>34</v>
      </c>
      <c r="CN2293">
        <v>50</v>
      </c>
      <c r="CO2293">
        <v>79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1</v>
      </c>
      <c r="CZ2293">
        <v>1</v>
      </c>
      <c r="DA2293">
        <v>1</v>
      </c>
      <c r="DB2293">
        <v>0</v>
      </c>
      <c r="DC2293">
        <v>1</v>
      </c>
      <c r="DD2293">
        <v>0</v>
      </c>
      <c r="DE2293">
        <v>1</v>
      </c>
      <c r="DF2293">
        <v>8</v>
      </c>
      <c r="DG2293">
        <v>5</v>
      </c>
      <c r="DH2293">
        <v>200</v>
      </c>
      <c r="DI2293">
        <v>0</v>
      </c>
      <c r="DJ2293">
        <v>0</v>
      </c>
      <c r="DK2293" t="s">
        <v>7871</v>
      </c>
      <c r="DL2293">
        <v>0</v>
      </c>
      <c r="DM2293">
        <v>23420</v>
      </c>
      <c r="DN2293">
        <v>23623</v>
      </c>
      <c r="DO2293">
        <v>0</v>
      </c>
      <c r="DP2293" s="2">
        <v>45730</v>
      </c>
    </row>
    <row r="2294" spans="1:120" x14ac:dyDescent="0.25">
      <c r="A2294" t="s">
        <v>7872</v>
      </c>
      <c r="B2294">
        <v>71762</v>
      </c>
      <c r="C2294">
        <v>85</v>
      </c>
      <c r="D2294">
        <v>2</v>
      </c>
      <c r="H2294">
        <v>1942</v>
      </c>
      <c r="I2294" t="s">
        <v>157</v>
      </c>
      <c r="J2294" t="s">
        <v>2586</v>
      </c>
      <c r="K2294" t="s">
        <v>2947</v>
      </c>
      <c r="L2294" t="s">
        <v>2046</v>
      </c>
      <c r="M2294" t="s">
        <v>572</v>
      </c>
      <c r="N2294" t="s">
        <v>5139</v>
      </c>
      <c r="O2294">
        <v>40</v>
      </c>
      <c r="P2294">
        <v>13</v>
      </c>
      <c r="Q2294">
        <v>3</v>
      </c>
      <c r="R2294">
        <v>1915</v>
      </c>
      <c r="S2294">
        <v>1</v>
      </c>
      <c r="T2294">
        <v>1</v>
      </c>
      <c r="U2294">
        <v>5</v>
      </c>
      <c r="V2294">
        <v>0</v>
      </c>
      <c r="W2294">
        <v>70</v>
      </c>
      <c r="X2294">
        <v>104</v>
      </c>
      <c r="Y2294">
        <v>125</v>
      </c>
      <c r="Z2294">
        <v>73</v>
      </c>
      <c r="AA2294">
        <v>64</v>
      </c>
      <c r="AB2294">
        <v>77</v>
      </c>
      <c r="AC2294">
        <v>74</v>
      </c>
      <c r="AD2294">
        <v>106</v>
      </c>
      <c r="AE2294">
        <v>130</v>
      </c>
      <c r="AF2294">
        <v>75</v>
      </c>
      <c r="AG2294">
        <v>66</v>
      </c>
      <c r="AH2294">
        <v>82</v>
      </c>
      <c r="AI2294">
        <v>69</v>
      </c>
      <c r="AJ2294">
        <v>104</v>
      </c>
      <c r="AK2294">
        <v>123</v>
      </c>
      <c r="AL2294">
        <v>73</v>
      </c>
      <c r="AM2294">
        <v>64</v>
      </c>
      <c r="AN2294">
        <v>76</v>
      </c>
      <c r="AO2294">
        <v>2</v>
      </c>
      <c r="AP2294">
        <v>1</v>
      </c>
      <c r="AQ2294">
        <v>0</v>
      </c>
      <c r="AR2294">
        <v>53</v>
      </c>
      <c r="AS2294">
        <v>60</v>
      </c>
      <c r="AT2294">
        <v>64</v>
      </c>
      <c r="AU2294">
        <v>58</v>
      </c>
      <c r="AV2294">
        <v>13</v>
      </c>
      <c r="AW2294">
        <v>16</v>
      </c>
      <c r="AX2294">
        <v>1</v>
      </c>
      <c r="AY2294">
        <v>1</v>
      </c>
      <c r="AZ2294">
        <v>1</v>
      </c>
      <c r="BA2294">
        <v>2</v>
      </c>
      <c r="BB2294">
        <v>1</v>
      </c>
      <c r="BC2294">
        <v>1</v>
      </c>
      <c r="BD2294">
        <v>1</v>
      </c>
      <c r="BE2294">
        <v>1</v>
      </c>
      <c r="BF2294">
        <v>2</v>
      </c>
      <c r="BG2294">
        <v>1</v>
      </c>
      <c r="BH2294">
        <v>1</v>
      </c>
      <c r="BI2294">
        <v>1</v>
      </c>
      <c r="BJ2294">
        <v>1</v>
      </c>
      <c r="BK2294">
        <v>2</v>
      </c>
      <c r="BL2294">
        <v>1</v>
      </c>
      <c r="BM2294">
        <v>33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1</v>
      </c>
      <c r="BZ2294">
        <v>63</v>
      </c>
      <c r="CA2294">
        <v>2</v>
      </c>
      <c r="CB2294" t="s">
        <v>162</v>
      </c>
      <c r="CC2294">
        <v>2</v>
      </c>
      <c r="CD2294">
        <v>180</v>
      </c>
      <c r="CE2294">
        <v>88</v>
      </c>
      <c r="CF2294">
        <v>22</v>
      </c>
      <c r="CG2294">
        <v>79</v>
      </c>
      <c r="CH2294">
        <v>59</v>
      </c>
      <c r="CI2294">
        <v>0</v>
      </c>
      <c r="CJ2294">
        <v>0</v>
      </c>
      <c r="CK2294">
        <v>0</v>
      </c>
      <c r="CL2294">
        <v>49</v>
      </c>
      <c r="CM2294">
        <v>56</v>
      </c>
      <c r="CN2294">
        <v>56</v>
      </c>
      <c r="CO2294">
        <v>111</v>
      </c>
      <c r="CP2294">
        <v>0</v>
      </c>
      <c r="CQ2294">
        <v>65</v>
      </c>
      <c r="CR2294">
        <v>67</v>
      </c>
      <c r="CS2294">
        <v>60</v>
      </c>
      <c r="CT2294">
        <v>51</v>
      </c>
      <c r="CU2294">
        <v>56</v>
      </c>
      <c r="CV2294">
        <v>0</v>
      </c>
      <c r="CW2294">
        <v>0</v>
      </c>
      <c r="CX2294">
        <v>0</v>
      </c>
      <c r="CY2294">
        <v>1</v>
      </c>
      <c r="CZ2294">
        <v>1</v>
      </c>
      <c r="DA2294">
        <v>1</v>
      </c>
      <c r="DB2294">
        <v>1</v>
      </c>
      <c r="DC2294">
        <v>1</v>
      </c>
      <c r="DD2294">
        <v>0</v>
      </c>
      <c r="DE2294">
        <v>0</v>
      </c>
      <c r="DF2294">
        <v>1</v>
      </c>
      <c r="DG2294">
        <v>3</v>
      </c>
      <c r="DH2294">
        <v>15</v>
      </c>
      <c r="DI2294">
        <v>0</v>
      </c>
      <c r="DJ2294">
        <v>0</v>
      </c>
      <c r="DK2294" t="s">
        <v>7873</v>
      </c>
      <c r="DL2294">
        <v>4000</v>
      </c>
      <c r="DM2294">
        <v>0</v>
      </c>
      <c r="DN2294">
        <v>4032</v>
      </c>
      <c r="DO2294">
        <v>16086</v>
      </c>
      <c r="DP2294" s="2">
        <v>45730</v>
      </c>
    </row>
    <row r="2295" spans="1:120" x14ac:dyDescent="0.25">
      <c r="A2295" t="s">
        <v>7874</v>
      </c>
      <c r="B2295">
        <v>71666</v>
      </c>
      <c r="C2295">
        <v>62</v>
      </c>
      <c r="D2295">
        <v>3</v>
      </c>
      <c r="H2295">
        <v>1966</v>
      </c>
      <c r="I2295" t="s">
        <v>157</v>
      </c>
      <c r="J2295" t="s">
        <v>184</v>
      </c>
      <c r="K2295" t="s">
        <v>2817</v>
      </c>
      <c r="L2295" t="s">
        <v>826</v>
      </c>
      <c r="M2295" t="s">
        <v>2048</v>
      </c>
      <c r="O2295">
        <v>20</v>
      </c>
      <c r="P2295">
        <v>2</v>
      </c>
      <c r="Q2295">
        <v>6</v>
      </c>
      <c r="R2295">
        <v>1939</v>
      </c>
      <c r="S2295">
        <v>3</v>
      </c>
      <c r="T2295">
        <v>1</v>
      </c>
      <c r="U2295">
        <v>6</v>
      </c>
      <c r="V2295">
        <v>0</v>
      </c>
      <c r="W2295">
        <v>78</v>
      </c>
      <c r="X2295">
        <v>68</v>
      </c>
      <c r="Y2295">
        <v>56</v>
      </c>
      <c r="Z2295">
        <v>73</v>
      </c>
      <c r="AA2295">
        <v>122</v>
      </c>
      <c r="AB2295">
        <v>50</v>
      </c>
      <c r="AC2295">
        <v>81</v>
      </c>
      <c r="AD2295">
        <v>104</v>
      </c>
      <c r="AE2295">
        <v>82</v>
      </c>
      <c r="AF2295">
        <v>64</v>
      </c>
      <c r="AG2295">
        <v>149</v>
      </c>
      <c r="AH2295">
        <v>46</v>
      </c>
      <c r="AI2295">
        <v>77</v>
      </c>
      <c r="AJ2295">
        <v>59</v>
      </c>
      <c r="AK2295">
        <v>48</v>
      </c>
      <c r="AL2295">
        <v>76</v>
      </c>
      <c r="AM2295">
        <v>116</v>
      </c>
      <c r="AN2295">
        <v>52</v>
      </c>
      <c r="AO2295">
        <v>2</v>
      </c>
      <c r="AP2295">
        <v>0</v>
      </c>
      <c r="AQ2295">
        <v>0</v>
      </c>
      <c r="AR2295">
        <v>62</v>
      </c>
      <c r="AS2295">
        <v>53</v>
      </c>
      <c r="AT2295">
        <v>65</v>
      </c>
      <c r="AU2295">
        <v>50</v>
      </c>
      <c r="AV2295">
        <v>7</v>
      </c>
      <c r="AW2295">
        <v>1</v>
      </c>
      <c r="AX2295">
        <v>1</v>
      </c>
      <c r="AY2295">
        <v>1</v>
      </c>
      <c r="AZ2295">
        <v>1</v>
      </c>
      <c r="BA2295">
        <v>1</v>
      </c>
      <c r="BB2295">
        <v>1</v>
      </c>
      <c r="BC2295">
        <v>1</v>
      </c>
      <c r="BD2295">
        <v>1</v>
      </c>
      <c r="BE2295">
        <v>1</v>
      </c>
      <c r="BF2295">
        <v>1</v>
      </c>
      <c r="BG2295">
        <v>1</v>
      </c>
      <c r="BH2295">
        <v>1</v>
      </c>
      <c r="BI2295">
        <v>1</v>
      </c>
      <c r="BJ2295">
        <v>1</v>
      </c>
      <c r="BK2295">
        <v>1</v>
      </c>
      <c r="BL2295">
        <v>1</v>
      </c>
      <c r="BM2295">
        <v>29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1</v>
      </c>
      <c r="BZ2295">
        <v>12</v>
      </c>
      <c r="CA2295">
        <v>2</v>
      </c>
      <c r="CB2295" t="s">
        <v>170</v>
      </c>
      <c r="CC2295">
        <v>4</v>
      </c>
      <c r="CD2295">
        <v>175</v>
      </c>
      <c r="CE2295">
        <v>57</v>
      </c>
      <c r="CF2295">
        <v>77</v>
      </c>
      <c r="CG2295">
        <v>62</v>
      </c>
      <c r="CH2295">
        <v>60</v>
      </c>
      <c r="CI2295">
        <v>0</v>
      </c>
      <c r="CJ2295">
        <v>0</v>
      </c>
      <c r="CK2295">
        <v>0</v>
      </c>
      <c r="CL2295">
        <v>2</v>
      </c>
      <c r="CM2295">
        <v>10</v>
      </c>
      <c r="CN2295">
        <v>7</v>
      </c>
      <c r="CO2295">
        <v>0</v>
      </c>
      <c r="CP2295">
        <v>0</v>
      </c>
      <c r="CQ2295">
        <v>0</v>
      </c>
      <c r="CR2295">
        <v>64</v>
      </c>
      <c r="CS2295">
        <v>61</v>
      </c>
      <c r="CT2295">
        <v>49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1</v>
      </c>
      <c r="DA2295">
        <v>1</v>
      </c>
      <c r="DB2295">
        <v>1</v>
      </c>
      <c r="DC2295">
        <v>0</v>
      </c>
      <c r="DD2295">
        <v>0</v>
      </c>
      <c r="DE2295">
        <v>0</v>
      </c>
      <c r="DF2295">
        <v>3</v>
      </c>
      <c r="DG2295">
        <v>1</v>
      </c>
      <c r="DH2295">
        <v>2</v>
      </c>
      <c r="DI2295">
        <v>0</v>
      </c>
      <c r="DJ2295">
        <v>2</v>
      </c>
      <c r="DK2295" t="s">
        <v>7875</v>
      </c>
      <c r="DL2295">
        <v>150</v>
      </c>
      <c r="DM2295">
        <v>295</v>
      </c>
      <c r="DN2295">
        <v>152</v>
      </c>
      <c r="DO2295">
        <v>733</v>
      </c>
      <c r="DP2295" s="2">
        <v>45730</v>
      </c>
    </row>
    <row r="2296" spans="1:120" x14ac:dyDescent="0.25">
      <c r="A2296" t="s">
        <v>7876</v>
      </c>
      <c r="B2296">
        <v>70411</v>
      </c>
      <c r="C2296">
        <v>84</v>
      </c>
      <c r="D2296">
        <v>8</v>
      </c>
      <c r="H2296">
        <v>1895</v>
      </c>
      <c r="I2296" t="s">
        <v>157</v>
      </c>
      <c r="J2296" t="s">
        <v>189</v>
      </c>
      <c r="K2296" t="s">
        <v>2837</v>
      </c>
      <c r="L2296" t="s">
        <v>826</v>
      </c>
      <c r="M2296" t="s">
        <v>2047</v>
      </c>
      <c r="O2296">
        <v>15</v>
      </c>
      <c r="P2296">
        <v>7</v>
      </c>
      <c r="Q2296">
        <v>1</v>
      </c>
      <c r="R2296">
        <v>1865</v>
      </c>
      <c r="S2296">
        <v>3</v>
      </c>
      <c r="T2296">
        <v>1</v>
      </c>
      <c r="U2296">
        <v>1</v>
      </c>
      <c r="V2296">
        <v>11</v>
      </c>
      <c r="W2296">
        <v>15</v>
      </c>
      <c r="X2296">
        <v>24</v>
      </c>
      <c r="Y2296">
        <v>9</v>
      </c>
      <c r="Z2296">
        <v>29</v>
      </c>
      <c r="AA2296">
        <v>14</v>
      </c>
      <c r="AB2296">
        <v>16</v>
      </c>
      <c r="AC2296">
        <v>15</v>
      </c>
      <c r="AD2296">
        <v>23</v>
      </c>
      <c r="AE2296">
        <v>9</v>
      </c>
      <c r="AF2296">
        <v>29</v>
      </c>
      <c r="AG2296">
        <v>13</v>
      </c>
      <c r="AH2296">
        <v>16</v>
      </c>
      <c r="AI2296">
        <v>16</v>
      </c>
      <c r="AJ2296">
        <v>25</v>
      </c>
      <c r="AK2296">
        <v>10</v>
      </c>
      <c r="AL2296">
        <v>30</v>
      </c>
      <c r="AM2296">
        <v>15</v>
      </c>
      <c r="AN2296">
        <v>17</v>
      </c>
      <c r="AO2296">
        <v>0</v>
      </c>
      <c r="AP2296">
        <v>1</v>
      </c>
      <c r="AQ2296">
        <v>0</v>
      </c>
      <c r="AR2296">
        <v>68</v>
      </c>
      <c r="AS2296">
        <v>78</v>
      </c>
      <c r="AT2296">
        <v>66</v>
      </c>
      <c r="AU2296">
        <v>65</v>
      </c>
      <c r="AV2296">
        <v>7</v>
      </c>
      <c r="AW2296">
        <v>38</v>
      </c>
      <c r="AX2296">
        <v>58</v>
      </c>
      <c r="AY2296">
        <v>82</v>
      </c>
      <c r="AZ2296">
        <v>100</v>
      </c>
      <c r="BA2296">
        <v>84</v>
      </c>
      <c r="BB2296">
        <v>78</v>
      </c>
      <c r="BC2296">
        <v>56</v>
      </c>
      <c r="BD2296">
        <v>77</v>
      </c>
      <c r="BE2296">
        <v>99</v>
      </c>
      <c r="BF2296">
        <v>79</v>
      </c>
      <c r="BG2296">
        <v>75</v>
      </c>
      <c r="BH2296">
        <v>60</v>
      </c>
      <c r="BI2296">
        <v>87</v>
      </c>
      <c r="BJ2296">
        <v>102</v>
      </c>
      <c r="BK2296">
        <v>89</v>
      </c>
      <c r="BL2296">
        <v>83</v>
      </c>
      <c r="BM2296">
        <v>58</v>
      </c>
      <c r="BN2296">
        <v>66</v>
      </c>
      <c r="BO2296">
        <v>71</v>
      </c>
      <c r="BP2296">
        <v>72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88</v>
      </c>
      <c r="BZ2296">
        <v>55</v>
      </c>
      <c r="CA2296">
        <v>2</v>
      </c>
      <c r="CB2296" t="s">
        <v>288</v>
      </c>
      <c r="CC2296">
        <v>3</v>
      </c>
      <c r="CD2296">
        <v>170</v>
      </c>
      <c r="CE2296">
        <v>24</v>
      </c>
      <c r="CF2296">
        <v>20</v>
      </c>
      <c r="CG2296">
        <v>25</v>
      </c>
      <c r="CH2296">
        <v>33</v>
      </c>
      <c r="CI2296">
        <v>0</v>
      </c>
      <c r="CJ2296">
        <v>0</v>
      </c>
      <c r="CK2296">
        <v>0</v>
      </c>
      <c r="CL2296">
        <v>3</v>
      </c>
      <c r="CM2296">
        <v>6</v>
      </c>
      <c r="CN2296">
        <v>2</v>
      </c>
      <c r="CO2296">
        <v>52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3</v>
      </c>
      <c r="DH2296">
        <v>10</v>
      </c>
      <c r="DI2296">
        <v>0</v>
      </c>
      <c r="DJ2296">
        <v>0</v>
      </c>
      <c r="DK2296" t="s">
        <v>7877</v>
      </c>
      <c r="DL2296">
        <v>2200</v>
      </c>
      <c r="DM2296">
        <v>3920</v>
      </c>
      <c r="DN2296">
        <v>3393</v>
      </c>
      <c r="DO2296">
        <v>4725</v>
      </c>
      <c r="DP2296" s="2">
        <v>45730</v>
      </c>
    </row>
    <row r="2297" spans="1:120" x14ac:dyDescent="0.25">
      <c r="A2297" t="s">
        <v>7878</v>
      </c>
      <c r="B2297">
        <v>71710</v>
      </c>
      <c r="C2297">
        <v>64</v>
      </c>
      <c r="D2297">
        <v>3</v>
      </c>
      <c r="H2297">
        <v>1993</v>
      </c>
      <c r="I2297" t="s">
        <v>157</v>
      </c>
      <c r="J2297" t="s">
        <v>245</v>
      </c>
      <c r="K2297" t="s">
        <v>2976</v>
      </c>
      <c r="L2297" t="s">
        <v>2049</v>
      </c>
      <c r="M2297" t="s">
        <v>401</v>
      </c>
      <c r="O2297">
        <v>66</v>
      </c>
      <c r="P2297">
        <v>6</v>
      </c>
      <c r="Q2297">
        <v>5</v>
      </c>
      <c r="R2297">
        <v>1968</v>
      </c>
      <c r="S2297">
        <v>1</v>
      </c>
      <c r="T2297">
        <v>1</v>
      </c>
      <c r="U2297">
        <v>3</v>
      </c>
      <c r="V2297">
        <v>0</v>
      </c>
      <c r="W2297">
        <v>76</v>
      </c>
      <c r="X2297">
        <v>79</v>
      </c>
      <c r="Y2297">
        <v>77</v>
      </c>
      <c r="Z2297">
        <v>50</v>
      </c>
      <c r="AA2297">
        <v>81</v>
      </c>
      <c r="AB2297">
        <v>73</v>
      </c>
      <c r="AC2297">
        <v>62</v>
      </c>
      <c r="AD2297">
        <v>72</v>
      </c>
      <c r="AE2297">
        <v>124</v>
      </c>
      <c r="AF2297">
        <v>71</v>
      </c>
      <c r="AG2297">
        <v>74</v>
      </c>
      <c r="AH2297">
        <v>54</v>
      </c>
      <c r="AI2297">
        <v>82</v>
      </c>
      <c r="AJ2297">
        <v>84</v>
      </c>
      <c r="AK2297">
        <v>68</v>
      </c>
      <c r="AL2297">
        <v>42</v>
      </c>
      <c r="AM2297">
        <v>85</v>
      </c>
      <c r="AN2297">
        <v>79</v>
      </c>
      <c r="AO2297">
        <v>1</v>
      </c>
      <c r="AP2297">
        <v>0</v>
      </c>
      <c r="AQ2297">
        <v>0</v>
      </c>
      <c r="AR2297">
        <v>48</v>
      </c>
      <c r="AS2297">
        <v>11</v>
      </c>
      <c r="AT2297">
        <v>85</v>
      </c>
      <c r="AU2297">
        <v>49</v>
      </c>
      <c r="AV2297">
        <v>10</v>
      </c>
      <c r="AW2297">
        <v>9</v>
      </c>
      <c r="AX2297">
        <v>1</v>
      </c>
      <c r="AY2297">
        <v>1</v>
      </c>
      <c r="AZ2297">
        <v>1</v>
      </c>
      <c r="BA2297">
        <v>1</v>
      </c>
      <c r="BB2297">
        <v>1</v>
      </c>
      <c r="BC2297">
        <v>1</v>
      </c>
      <c r="BD2297">
        <v>1</v>
      </c>
      <c r="BE2297">
        <v>1</v>
      </c>
      <c r="BF2297">
        <v>1</v>
      </c>
      <c r="BG2297">
        <v>1</v>
      </c>
      <c r="BH2297">
        <v>1</v>
      </c>
      <c r="BI2297">
        <v>1</v>
      </c>
      <c r="BJ2297">
        <v>1</v>
      </c>
      <c r="BK2297">
        <v>1</v>
      </c>
      <c r="BL2297">
        <v>1</v>
      </c>
      <c r="BM2297">
        <v>33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1</v>
      </c>
      <c r="BZ2297">
        <v>12</v>
      </c>
      <c r="CA2297">
        <v>2</v>
      </c>
      <c r="CB2297" t="s">
        <v>162</v>
      </c>
      <c r="CC2297">
        <v>3</v>
      </c>
      <c r="CD2297">
        <v>183</v>
      </c>
      <c r="CE2297">
        <v>37</v>
      </c>
      <c r="CF2297">
        <v>26</v>
      </c>
      <c r="CG2297">
        <v>45</v>
      </c>
      <c r="CH2297">
        <v>31</v>
      </c>
      <c r="CI2297">
        <v>47</v>
      </c>
      <c r="CJ2297">
        <v>58</v>
      </c>
      <c r="CK2297">
        <v>56</v>
      </c>
      <c r="CL2297">
        <v>65</v>
      </c>
      <c r="CM2297">
        <v>54</v>
      </c>
      <c r="CN2297">
        <v>67</v>
      </c>
      <c r="CO2297">
        <v>0</v>
      </c>
      <c r="CP2297">
        <v>13</v>
      </c>
      <c r="CQ2297">
        <v>51</v>
      </c>
      <c r="CR2297">
        <v>0</v>
      </c>
      <c r="CS2297">
        <v>2</v>
      </c>
      <c r="CT2297">
        <v>0</v>
      </c>
      <c r="CU2297">
        <v>43</v>
      </c>
      <c r="CV2297">
        <v>0</v>
      </c>
      <c r="CW2297">
        <v>26</v>
      </c>
      <c r="CX2297">
        <v>1</v>
      </c>
      <c r="CY2297">
        <v>1</v>
      </c>
      <c r="CZ2297">
        <v>0</v>
      </c>
      <c r="DA2297">
        <v>0</v>
      </c>
      <c r="DB2297">
        <v>0</v>
      </c>
      <c r="DC2297">
        <v>1</v>
      </c>
      <c r="DD2297">
        <v>0</v>
      </c>
      <c r="DE2297">
        <v>1</v>
      </c>
      <c r="DF2297">
        <v>5</v>
      </c>
      <c r="DG2297">
        <v>1</v>
      </c>
      <c r="DH2297">
        <v>2</v>
      </c>
      <c r="DI2297">
        <v>0</v>
      </c>
      <c r="DJ2297">
        <v>0</v>
      </c>
      <c r="DK2297" t="s">
        <v>7879</v>
      </c>
      <c r="DL2297">
        <v>0</v>
      </c>
      <c r="DM2297">
        <v>89</v>
      </c>
      <c r="DN2297">
        <v>69</v>
      </c>
      <c r="DO2297">
        <v>567</v>
      </c>
      <c r="DP2297" s="2">
        <v>45730</v>
      </c>
    </row>
    <row r="2298" spans="1:120" x14ac:dyDescent="0.25">
      <c r="A2298" t="s">
        <v>7880</v>
      </c>
      <c r="B2298">
        <v>70905</v>
      </c>
      <c r="C2298">
        <v>49</v>
      </c>
      <c r="D2298">
        <v>7</v>
      </c>
      <c r="H2298">
        <v>1992</v>
      </c>
      <c r="I2298" t="s">
        <v>157</v>
      </c>
      <c r="J2298" t="s">
        <v>245</v>
      </c>
      <c r="K2298" t="s">
        <v>2976</v>
      </c>
      <c r="L2298" t="s">
        <v>2049</v>
      </c>
      <c r="M2298" t="s">
        <v>7881</v>
      </c>
      <c r="O2298">
        <v>24</v>
      </c>
      <c r="P2298">
        <v>10</v>
      </c>
      <c r="Q2298">
        <v>8</v>
      </c>
      <c r="R2298">
        <v>1963</v>
      </c>
      <c r="S2298">
        <v>1</v>
      </c>
      <c r="T2298">
        <v>1</v>
      </c>
      <c r="U2298">
        <v>7</v>
      </c>
      <c r="V2298">
        <v>0</v>
      </c>
      <c r="W2298">
        <v>57</v>
      </c>
      <c r="X2298">
        <v>85</v>
      </c>
      <c r="Y2298">
        <v>74</v>
      </c>
      <c r="Z2298">
        <v>45</v>
      </c>
      <c r="AA2298">
        <v>67</v>
      </c>
      <c r="AB2298">
        <v>50</v>
      </c>
      <c r="AC2298">
        <v>60</v>
      </c>
      <c r="AD2298">
        <v>61</v>
      </c>
      <c r="AE2298">
        <v>120</v>
      </c>
      <c r="AF2298">
        <v>41</v>
      </c>
      <c r="AG2298">
        <v>65</v>
      </c>
      <c r="AH2298">
        <v>57</v>
      </c>
      <c r="AI2298">
        <v>57</v>
      </c>
      <c r="AJ2298">
        <v>97</v>
      </c>
      <c r="AK2298">
        <v>63</v>
      </c>
      <c r="AL2298">
        <v>47</v>
      </c>
      <c r="AM2298">
        <v>68</v>
      </c>
      <c r="AN2298">
        <v>47</v>
      </c>
      <c r="AO2298">
        <v>0</v>
      </c>
      <c r="AP2298">
        <v>1</v>
      </c>
      <c r="AQ2298">
        <v>0</v>
      </c>
      <c r="AR2298">
        <v>56</v>
      </c>
      <c r="AS2298">
        <v>15</v>
      </c>
      <c r="AT2298">
        <v>85</v>
      </c>
      <c r="AU2298">
        <v>44</v>
      </c>
      <c r="AV2298">
        <v>4</v>
      </c>
      <c r="AW2298">
        <v>7</v>
      </c>
      <c r="AX2298">
        <v>1</v>
      </c>
      <c r="AY2298">
        <v>3</v>
      </c>
      <c r="AZ2298">
        <v>1</v>
      </c>
      <c r="BA2298">
        <v>5</v>
      </c>
      <c r="BB2298">
        <v>1</v>
      </c>
      <c r="BC2298">
        <v>1</v>
      </c>
      <c r="BD2298">
        <v>3</v>
      </c>
      <c r="BE2298">
        <v>1</v>
      </c>
      <c r="BF2298">
        <v>5</v>
      </c>
      <c r="BG2298">
        <v>1</v>
      </c>
      <c r="BH2298">
        <v>1</v>
      </c>
      <c r="BI2298">
        <v>3</v>
      </c>
      <c r="BJ2298">
        <v>1</v>
      </c>
      <c r="BK2298">
        <v>5</v>
      </c>
      <c r="BL2298">
        <v>1</v>
      </c>
      <c r="BM2298">
        <v>33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1</v>
      </c>
      <c r="BZ2298">
        <v>11</v>
      </c>
      <c r="CA2298">
        <v>2</v>
      </c>
      <c r="CB2298" t="s">
        <v>162</v>
      </c>
      <c r="CC2298">
        <v>4</v>
      </c>
      <c r="CD2298">
        <v>193</v>
      </c>
      <c r="CE2298">
        <v>31</v>
      </c>
      <c r="CF2298">
        <v>26</v>
      </c>
      <c r="CG2298">
        <v>29</v>
      </c>
      <c r="CH2298">
        <v>31</v>
      </c>
      <c r="CI2298">
        <v>0</v>
      </c>
      <c r="CJ2298">
        <v>0</v>
      </c>
      <c r="CK2298">
        <v>0</v>
      </c>
      <c r="CL2298">
        <v>62</v>
      </c>
      <c r="CM2298">
        <v>106</v>
      </c>
      <c r="CN2298">
        <v>79</v>
      </c>
      <c r="CO2298">
        <v>0</v>
      </c>
      <c r="CP2298">
        <v>0</v>
      </c>
      <c r="CQ2298">
        <v>16</v>
      </c>
      <c r="CR2298">
        <v>0</v>
      </c>
      <c r="CS2298">
        <v>0</v>
      </c>
      <c r="CT2298">
        <v>0</v>
      </c>
      <c r="CU2298">
        <v>84</v>
      </c>
      <c r="CV2298">
        <v>0</v>
      </c>
      <c r="CW2298">
        <v>43</v>
      </c>
      <c r="CX2298">
        <v>0</v>
      </c>
      <c r="CY2298">
        <v>1</v>
      </c>
      <c r="CZ2298">
        <v>0</v>
      </c>
      <c r="DA2298">
        <v>0</v>
      </c>
      <c r="DB2298">
        <v>0</v>
      </c>
      <c r="DC2298">
        <v>1</v>
      </c>
      <c r="DD2298">
        <v>0</v>
      </c>
      <c r="DE2298">
        <v>1</v>
      </c>
      <c r="DF2298">
        <v>4</v>
      </c>
      <c r="DG2298">
        <v>0</v>
      </c>
      <c r="DH2298">
        <v>1</v>
      </c>
      <c r="DI2298">
        <v>0</v>
      </c>
      <c r="DJ2298">
        <v>0</v>
      </c>
      <c r="DK2298" t="s">
        <v>7882</v>
      </c>
      <c r="DL2298">
        <v>10</v>
      </c>
      <c r="DM2298">
        <v>11</v>
      </c>
      <c r="DN2298">
        <v>11</v>
      </c>
      <c r="DO2298">
        <v>558</v>
      </c>
      <c r="DP2298" s="2">
        <v>45730</v>
      </c>
    </row>
    <row r="2299" spans="1:120" x14ac:dyDescent="0.25">
      <c r="A2299" t="s">
        <v>7883</v>
      </c>
      <c r="B2299">
        <v>71613</v>
      </c>
      <c r="C2299">
        <v>76</v>
      </c>
      <c r="D2299">
        <v>3</v>
      </c>
      <c r="H2299">
        <v>1948</v>
      </c>
      <c r="I2299" t="s">
        <v>157</v>
      </c>
      <c r="J2299" t="s">
        <v>216</v>
      </c>
      <c r="K2299" t="s">
        <v>2752</v>
      </c>
      <c r="L2299" t="s">
        <v>2049</v>
      </c>
      <c r="M2299" t="s">
        <v>7884</v>
      </c>
      <c r="O2299">
        <v>31</v>
      </c>
      <c r="P2299">
        <v>16</v>
      </c>
      <c r="Q2299">
        <v>6</v>
      </c>
      <c r="R2299">
        <v>1923</v>
      </c>
      <c r="S2299">
        <v>1</v>
      </c>
      <c r="T2299">
        <v>1</v>
      </c>
      <c r="U2299">
        <v>9</v>
      </c>
      <c r="V2299">
        <v>0</v>
      </c>
      <c r="W2299">
        <v>87</v>
      </c>
      <c r="X2299">
        <v>33</v>
      </c>
      <c r="Y2299">
        <v>91</v>
      </c>
      <c r="Z2299">
        <v>56</v>
      </c>
      <c r="AA2299">
        <v>112</v>
      </c>
      <c r="AB2299">
        <v>68</v>
      </c>
      <c r="AC2299">
        <v>100</v>
      </c>
      <c r="AD2299">
        <v>30</v>
      </c>
      <c r="AE2299">
        <v>100</v>
      </c>
      <c r="AF2299">
        <v>58</v>
      </c>
      <c r="AG2299">
        <v>136</v>
      </c>
      <c r="AH2299">
        <v>74</v>
      </c>
      <c r="AI2299">
        <v>82</v>
      </c>
      <c r="AJ2299">
        <v>34</v>
      </c>
      <c r="AK2299">
        <v>89</v>
      </c>
      <c r="AL2299">
        <v>56</v>
      </c>
      <c r="AM2299">
        <v>107</v>
      </c>
      <c r="AN2299">
        <v>66</v>
      </c>
      <c r="AO2299">
        <v>2</v>
      </c>
      <c r="AP2299">
        <v>0</v>
      </c>
      <c r="AQ2299">
        <v>0</v>
      </c>
      <c r="AR2299">
        <v>49</v>
      </c>
      <c r="AS2299">
        <v>20</v>
      </c>
      <c r="AT2299">
        <v>30</v>
      </c>
      <c r="AU2299">
        <v>47</v>
      </c>
      <c r="AV2299">
        <v>33</v>
      </c>
      <c r="AW2299">
        <v>7</v>
      </c>
      <c r="AX2299">
        <v>1</v>
      </c>
      <c r="AY2299">
        <v>3</v>
      </c>
      <c r="AZ2299">
        <v>1</v>
      </c>
      <c r="BA2299">
        <v>5</v>
      </c>
      <c r="BB2299">
        <v>1</v>
      </c>
      <c r="BC2299">
        <v>1</v>
      </c>
      <c r="BD2299">
        <v>3</v>
      </c>
      <c r="BE2299">
        <v>1</v>
      </c>
      <c r="BF2299">
        <v>5</v>
      </c>
      <c r="BG2299">
        <v>1</v>
      </c>
      <c r="BH2299">
        <v>1</v>
      </c>
      <c r="BI2299">
        <v>3</v>
      </c>
      <c r="BJ2299">
        <v>1</v>
      </c>
      <c r="BK2299">
        <v>5</v>
      </c>
      <c r="BL2299">
        <v>1</v>
      </c>
      <c r="BM2299">
        <v>29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1</v>
      </c>
      <c r="BZ2299">
        <v>21</v>
      </c>
      <c r="CA2299">
        <v>2</v>
      </c>
      <c r="CB2299" t="s">
        <v>170</v>
      </c>
      <c r="CC2299">
        <v>3</v>
      </c>
      <c r="CD2299">
        <v>180</v>
      </c>
      <c r="CE2299">
        <v>57</v>
      </c>
      <c r="CF2299">
        <v>54</v>
      </c>
      <c r="CG2299">
        <v>70</v>
      </c>
      <c r="CH2299">
        <v>39</v>
      </c>
      <c r="CI2299">
        <v>0</v>
      </c>
      <c r="CJ2299">
        <v>0</v>
      </c>
      <c r="CK2299">
        <v>0</v>
      </c>
      <c r="CL2299">
        <v>62</v>
      </c>
      <c r="CM2299">
        <v>103</v>
      </c>
      <c r="CN2299">
        <v>63</v>
      </c>
      <c r="CO2299">
        <v>0</v>
      </c>
      <c r="CP2299">
        <v>0</v>
      </c>
      <c r="CQ2299">
        <v>0</v>
      </c>
      <c r="CR2299">
        <v>0</v>
      </c>
      <c r="CS2299">
        <v>7</v>
      </c>
      <c r="CT2299">
        <v>0</v>
      </c>
      <c r="CU2299">
        <v>42</v>
      </c>
      <c r="CV2299">
        <v>0</v>
      </c>
      <c r="CW2299">
        <v>70</v>
      </c>
      <c r="CX2299">
        <v>0</v>
      </c>
      <c r="CY2299">
        <v>0</v>
      </c>
      <c r="CZ2299">
        <v>0</v>
      </c>
      <c r="DA2299">
        <v>1</v>
      </c>
      <c r="DB2299">
        <v>0</v>
      </c>
      <c r="DC2299">
        <v>1</v>
      </c>
      <c r="DD2299">
        <v>0</v>
      </c>
      <c r="DE2299">
        <v>1</v>
      </c>
      <c r="DF2299">
        <v>2</v>
      </c>
      <c r="DG2299">
        <v>2</v>
      </c>
      <c r="DH2299">
        <v>5</v>
      </c>
      <c r="DI2299">
        <v>0</v>
      </c>
      <c r="DJ2299">
        <v>0</v>
      </c>
      <c r="DK2299" t="s">
        <v>7885</v>
      </c>
      <c r="DL2299">
        <v>156</v>
      </c>
      <c r="DM2299">
        <v>277</v>
      </c>
      <c r="DN2299">
        <v>159</v>
      </c>
      <c r="DO2299">
        <v>1638</v>
      </c>
      <c r="DP2299" s="2">
        <v>45730</v>
      </c>
    </row>
    <row r="2300" spans="1:120" x14ac:dyDescent="0.25">
      <c r="A2300" t="s">
        <v>7886</v>
      </c>
      <c r="B2300">
        <v>71224</v>
      </c>
      <c r="C2300">
        <v>63</v>
      </c>
      <c r="D2300">
        <v>5</v>
      </c>
      <c r="H2300">
        <v>1982</v>
      </c>
      <c r="I2300" t="s">
        <v>157</v>
      </c>
      <c r="J2300" t="s">
        <v>177</v>
      </c>
      <c r="K2300" t="s">
        <v>3001</v>
      </c>
      <c r="L2300" t="s">
        <v>7887</v>
      </c>
      <c r="M2300" t="s">
        <v>213</v>
      </c>
      <c r="O2300">
        <v>18</v>
      </c>
      <c r="P2300">
        <v>18</v>
      </c>
      <c r="Q2300">
        <v>12</v>
      </c>
      <c r="R2300">
        <v>1955</v>
      </c>
      <c r="S2300">
        <v>1</v>
      </c>
      <c r="T2300">
        <v>1</v>
      </c>
      <c r="U2300">
        <v>1</v>
      </c>
      <c r="V2300">
        <v>11</v>
      </c>
      <c r="W2300">
        <v>3</v>
      </c>
      <c r="X2300">
        <v>2</v>
      </c>
      <c r="Y2300">
        <v>2</v>
      </c>
      <c r="Z2300">
        <v>2</v>
      </c>
      <c r="AA2300">
        <v>1</v>
      </c>
      <c r="AB2300">
        <v>1</v>
      </c>
      <c r="AC2300">
        <v>3</v>
      </c>
      <c r="AD2300">
        <v>3</v>
      </c>
      <c r="AE2300">
        <v>2</v>
      </c>
      <c r="AF2300">
        <v>3</v>
      </c>
      <c r="AG2300">
        <v>1</v>
      </c>
      <c r="AH2300">
        <v>1</v>
      </c>
      <c r="AI2300">
        <v>3</v>
      </c>
      <c r="AJ2300">
        <v>2</v>
      </c>
      <c r="AK2300">
        <v>2</v>
      </c>
      <c r="AL2300">
        <v>2</v>
      </c>
      <c r="AM2300">
        <v>1</v>
      </c>
      <c r="AN2300">
        <v>1</v>
      </c>
      <c r="AO2300">
        <v>2</v>
      </c>
      <c r="AP2300">
        <v>0</v>
      </c>
      <c r="AQ2300">
        <v>0</v>
      </c>
      <c r="AR2300">
        <v>5</v>
      </c>
      <c r="AS2300">
        <v>4</v>
      </c>
      <c r="AT2300">
        <v>6</v>
      </c>
      <c r="AU2300">
        <v>5</v>
      </c>
      <c r="AV2300">
        <v>28</v>
      </c>
      <c r="AW2300">
        <v>44</v>
      </c>
      <c r="AX2300">
        <v>66</v>
      </c>
      <c r="AY2300">
        <v>83</v>
      </c>
      <c r="AZ2300">
        <v>67</v>
      </c>
      <c r="BA2300">
        <v>65</v>
      </c>
      <c r="BB2300">
        <v>119</v>
      </c>
      <c r="BC2300">
        <v>66</v>
      </c>
      <c r="BD2300">
        <v>94</v>
      </c>
      <c r="BE2300">
        <v>68</v>
      </c>
      <c r="BF2300">
        <v>89</v>
      </c>
      <c r="BG2300">
        <v>104</v>
      </c>
      <c r="BH2300">
        <v>66</v>
      </c>
      <c r="BI2300">
        <v>75</v>
      </c>
      <c r="BJ2300">
        <v>67</v>
      </c>
      <c r="BK2300">
        <v>47</v>
      </c>
      <c r="BL2300">
        <v>131</v>
      </c>
      <c r="BM2300">
        <v>67</v>
      </c>
      <c r="BN2300">
        <v>71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72</v>
      </c>
      <c r="BU2300">
        <v>0</v>
      </c>
      <c r="BV2300">
        <v>0</v>
      </c>
      <c r="BW2300">
        <v>0</v>
      </c>
      <c r="BX2300">
        <v>0</v>
      </c>
      <c r="BY2300">
        <v>82</v>
      </c>
      <c r="BZ2300">
        <v>89</v>
      </c>
      <c r="CA2300">
        <v>2</v>
      </c>
      <c r="CB2300" t="s">
        <v>170</v>
      </c>
      <c r="CC2300">
        <v>3</v>
      </c>
      <c r="CD2300">
        <v>193</v>
      </c>
      <c r="CE2300">
        <v>23</v>
      </c>
      <c r="CF2300">
        <v>19</v>
      </c>
      <c r="CG2300">
        <v>23</v>
      </c>
      <c r="CH2300">
        <v>27</v>
      </c>
      <c r="CI2300">
        <v>0</v>
      </c>
      <c r="CJ2300">
        <v>0</v>
      </c>
      <c r="CK2300">
        <v>0</v>
      </c>
      <c r="CL2300">
        <v>6</v>
      </c>
      <c r="CM2300">
        <v>7</v>
      </c>
      <c r="CN2300">
        <v>6</v>
      </c>
      <c r="CO2300">
        <v>49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4</v>
      </c>
      <c r="DG2300">
        <v>1</v>
      </c>
      <c r="DH2300">
        <v>2</v>
      </c>
      <c r="DI2300">
        <v>0</v>
      </c>
      <c r="DJ2300">
        <v>0</v>
      </c>
      <c r="DK2300" t="s">
        <v>7888</v>
      </c>
      <c r="DL2300">
        <v>92</v>
      </c>
      <c r="DM2300">
        <v>111</v>
      </c>
      <c r="DN2300">
        <v>116</v>
      </c>
      <c r="DO2300">
        <v>679</v>
      </c>
      <c r="DP2300" s="2">
        <v>45730</v>
      </c>
    </row>
    <row r="2301" spans="1:120" x14ac:dyDescent="0.25">
      <c r="A2301" t="s">
        <v>7891</v>
      </c>
      <c r="B2301">
        <v>71576</v>
      </c>
      <c r="C2301">
        <v>59</v>
      </c>
      <c r="D2301">
        <v>3</v>
      </c>
      <c r="H2301">
        <v>2019</v>
      </c>
      <c r="I2301" t="s">
        <v>157</v>
      </c>
      <c r="J2301" t="s">
        <v>216</v>
      </c>
      <c r="K2301" t="s">
        <v>2752</v>
      </c>
      <c r="L2301" t="s">
        <v>2050</v>
      </c>
      <c r="M2301" t="s">
        <v>756</v>
      </c>
      <c r="O2301">
        <v>66</v>
      </c>
      <c r="P2301">
        <v>12</v>
      </c>
      <c r="Q2301">
        <v>6</v>
      </c>
      <c r="R2301">
        <v>1995</v>
      </c>
      <c r="S2301">
        <v>1</v>
      </c>
      <c r="T2301">
        <v>1</v>
      </c>
      <c r="U2301">
        <v>1</v>
      </c>
      <c r="V2301">
        <v>11</v>
      </c>
      <c r="W2301">
        <v>3</v>
      </c>
      <c r="X2301">
        <v>3</v>
      </c>
      <c r="Y2301">
        <v>2</v>
      </c>
      <c r="Z2301">
        <v>3</v>
      </c>
      <c r="AA2301">
        <v>1</v>
      </c>
      <c r="AB2301">
        <v>1</v>
      </c>
      <c r="AC2301">
        <v>3</v>
      </c>
      <c r="AD2301">
        <v>3</v>
      </c>
      <c r="AE2301">
        <v>2</v>
      </c>
      <c r="AF2301">
        <v>3</v>
      </c>
      <c r="AG2301">
        <v>1</v>
      </c>
      <c r="AH2301">
        <v>1</v>
      </c>
      <c r="AI2301">
        <v>3</v>
      </c>
      <c r="AJ2301">
        <v>3</v>
      </c>
      <c r="AK2301">
        <v>2</v>
      </c>
      <c r="AL2301">
        <v>3</v>
      </c>
      <c r="AM2301">
        <v>1</v>
      </c>
      <c r="AN2301">
        <v>1</v>
      </c>
      <c r="AO2301">
        <v>1</v>
      </c>
      <c r="AP2301">
        <v>2</v>
      </c>
      <c r="AQ2301">
        <v>0</v>
      </c>
      <c r="AR2301">
        <v>14</v>
      </c>
      <c r="AS2301">
        <v>4</v>
      </c>
      <c r="AT2301">
        <v>6</v>
      </c>
      <c r="AU2301">
        <v>24</v>
      </c>
      <c r="AV2301">
        <v>24</v>
      </c>
      <c r="AW2301">
        <v>34</v>
      </c>
      <c r="AX2301">
        <v>54</v>
      </c>
      <c r="AY2301">
        <v>89</v>
      </c>
      <c r="AZ2301">
        <v>60</v>
      </c>
      <c r="BA2301">
        <v>86</v>
      </c>
      <c r="BB2301">
        <v>95</v>
      </c>
      <c r="BC2301">
        <v>62</v>
      </c>
      <c r="BD2301">
        <v>98</v>
      </c>
      <c r="BE2301">
        <v>63</v>
      </c>
      <c r="BF2301">
        <v>101</v>
      </c>
      <c r="BG2301">
        <v>94</v>
      </c>
      <c r="BH2301">
        <v>45</v>
      </c>
      <c r="BI2301">
        <v>83</v>
      </c>
      <c r="BJ2301">
        <v>59</v>
      </c>
      <c r="BK2301">
        <v>77</v>
      </c>
      <c r="BL2301">
        <v>96</v>
      </c>
      <c r="BM2301">
        <v>59</v>
      </c>
      <c r="BN2301">
        <v>53</v>
      </c>
      <c r="BO2301">
        <v>39</v>
      </c>
      <c r="BP2301">
        <v>36</v>
      </c>
      <c r="BQ2301">
        <v>57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70</v>
      </c>
      <c r="BZ2301">
        <v>65</v>
      </c>
      <c r="CA2301">
        <v>3</v>
      </c>
      <c r="CB2301" t="s">
        <v>166</v>
      </c>
      <c r="CC2301">
        <v>4</v>
      </c>
      <c r="CD2301">
        <v>188</v>
      </c>
      <c r="CE2301">
        <v>27</v>
      </c>
      <c r="CF2301">
        <v>33</v>
      </c>
      <c r="CG2301">
        <v>27</v>
      </c>
      <c r="CH2301">
        <v>23</v>
      </c>
      <c r="CI2301">
        <v>0</v>
      </c>
      <c r="CJ2301">
        <v>0</v>
      </c>
      <c r="CK2301">
        <v>0</v>
      </c>
      <c r="CL2301">
        <v>7</v>
      </c>
      <c r="CM2301">
        <v>5</v>
      </c>
      <c r="CN2301">
        <v>4</v>
      </c>
      <c r="CO2301">
        <v>68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7</v>
      </c>
      <c r="DG2301">
        <v>0</v>
      </c>
      <c r="DH2301">
        <v>1</v>
      </c>
      <c r="DI2301">
        <v>0</v>
      </c>
      <c r="DJ2301">
        <v>2</v>
      </c>
      <c r="DK2301" t="s">
        <v>7890</v>
      </c>
      <c r="DL2301">
        <v>50</v>
      </c>
      <c r="DM2301">
        <v>72</v>
      </c>
      <c r="DN2301">
        <v>72</v>
      </c>
      <c r="DO2301">
        <v>8889</v>
      </c>
      <c r="DP2301" s="2">
        <v>45730</v>
      </c>
    </row>
    <row r="2302" spans="1:120" x14ac:dyDescent="0.25">
      <c r="A2302" t="s">
        <v>7889</v>
      </c>
      <c r="B2302">
        <v>72470</v>
      </c>
      <c r="C2302">
        <v>60</v>
      </c>
      <c r="D2302">
        <v>1</v>
      </c>
      <c r="H2302">
        <v>2025</v>
      </c>
      <c r="I2302" t="s">
        <v>157</v>
      </c>
      <c r="J2302" t="s">
        <v>219</v>
      </c>
      <c r="K2302" t="s">
        <v>2831</v>
      </c>
      <c r="L2302" t="s">
        <v>2050</v>
      </c>
      <c r="M2302" t="s">
        <v>756</v>
      </c>
      <c r="O2302">
        <v>34</v>
      </c>
      <c r="P2302">
        <v>12</v>
      </c>
      <c r="Q2302">
        <v>6</v>
      </c>
      <c r="R2302">
        <v>1995</v>
      </c>
      <c r="S2302">
        <v>1</v>
      </c>
      <c r="T2302">
        <v>1</v>
      </c>
      <c r="U2302">
        <v>1</v>
      </c>
      <c r="V2302">
        <v>11</v>
      </c>
      <c r="W2302">
        <v>21</v>
      </c>
      <c r="X2302">
        <v>16</v>
      </c>
      <c r="Y2302">
        <v>20</v>
      </c>
      <c r="Z2302">
        <v>16</v>
      </c>
      <c r="AA2302">
        <v>19</v>
      </c>
      <c r="AB2302">
        <v>24</v>
      </c>
      <c r="AC2302">
        <v>21</v>
      </c>
      <c r="AD2302">
        <v>16</v>
      </c>
      <c r="AE2302">
        <v>21</v>
      </c>
      <c r="AF2302">
        <v>16</v>
      </c>
      <c r="AG2302">
        <v>20</v>
      </c>
      <c r="AH2302">
        <v>24</v>
      </c>
      <c r="AI2302">
        <v>21</v>
      </c>
      <c r="AJ2302">
        <v>16</v>
      </c>
      <c r="AK2302">
        <v>20</v>
      </c>
      <c r="AL2302">
        <v>16</v>
      </c>
      <c r="AM2302">
        <v>19</v>
      </c>
      <c r="AN2302">
        <v>24</v>
      </c>
      <c r="AO2302">
        <v>0</v>
      </c>
      <c r="AP2302">
        <v>0</v>
      </c>
      <c r="AQ2302">
        <v>0</v>
      </c>
      <c r="AR2302">
        <v>18</v>
      </c>
      <c r="AS2302">
        <v>11</v>
      </c>
      <c r="AT2302">
        <v>18</v>
      </c>
      <c r="AU2302">
        <v>24</v>
      </c>
      <c r="AV2302">
        <v>36</v>
      </c>
      <c r="AW2302">
        <v>8</v>
      </c>
      <c r="AX2302">
        <v>68</v>
      </c>
      <c r="AY2302">
        <v>79</v>
      </c>
      <c r="AZ2302">
        <v>84</v>
      </c>
      <c r="BA2302">
        <v>68</v>
      </c>
      <c r="BB2302">
        <v>101</v>
      </c>
      <c r="BC2302">
        <v>68</v>
      </c>
      <c r="BD2302">
        <v>80</v>
      </c>
      <c r="BE2302">
        <v>85</v>
      </c>
      <c r="BF2302">
        <v>69</v>
      </c>
      <c r="BG2302">
        <v>102</v>
      </c>
      <c r="BH2302">
        <v>67</v>
      </c>
      <c r="BI2302">
        <v>79</v>
      </c>
      <c r="BJ2302">
        <v>83</v>
      </c>
      <c r="BK2302">
        <v>68</v>
      </c>
      <c r="BL2302">
        <v>101</v>
      </c>
      <c r="BM2302">
        <v>75</v>
      </c>
      <c r="BN2302">
        <v>72</v>
      </c>
      <c r="BO2302">
        <v>70</v>
      </c>
      <c r="BP2302">
        <v>62</v>
      </c>
      <c r="BQ2302">
        <v>74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55</v>
      </c>
      <c r="BZ2302">
        <v>49</v>
      </c>
      <c r="CA2302">
        <v>4</v>
      </c>
      <c r="CB2302" t="s">
        <v>232</v>
      </c>
      <c r="CC2302">
        <v>4</v>
      </c>
      <c r="CD2302">
        <v>188</v>
      </c>
      <c r="CE2302">
        <v>25</v>
      </c>
      <c r="CF2302">
        <v>46</v>
      </c>
      <c r="CG2302">
        <v>58</v>
      </c>
      <c r="CH2302">
        <v>27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81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1</v>
      </c>
      <c r="CZ2302">
        <v>1</v>
      </c>
      <c r="DA2302">
        <v>1</v>
      </c>
      <c r="DB2302">
        <v>0</v>
      </c>
      <c r="DC2302">
        <v>0</v>
      </c>
      <c r="DD2302">
        <v>0</v>
      </c>
      <c r="DE2302">
        <v>0</v>
      </c>
      <c r="DF2302">
        <v>8</v>
      </c>
      <c r="DG2302">
        <v>1</v>
      </c>
      <c r="DH2302">
        <v>2</v>
      </c>
      <c r="DI2302">
        <v>0</v>
      </c>
      <c r="DJ2302">
        <v>0</v>
      </c>
      <c r="DK2302" t="s">
        <v>7890</v>
      </c>
      <c r="DL2302">
        <v>0</v>
      </c>
      <c r="DM2302">
        <v>40</v>
      </c>
      <c r="DN2302">
        <v>46</v>
      </c>
      <c r="DO2302">
        <v>0</v>
      </c>
      <c r="DP2302" s="2">
        <v>45730</v>
      </c>
    </row>
    <row r="2303" spans="1:120" x14ac:dyDescent="0.25">
      <c r="A2303" t="s">
        <v>7892</v>
      </c>
      <c r="B2303">
        <v>70493</v>
      </c>
      <c r="C2303">
        <v>67</v>
      </c>
      <c r="D2303">
        <v>8</v>
      </c>
      <c r="H2303">
        <v>1932</v>
      </c>
      <c r="I2303" t="s">
        <v>157</v>
      </c>
      <c r="J2303" t="s">
        <v>216</v>
      </c>
      <c r="K2303" t="s">
        <v>2752</v>
      </c>
      <c r="L2303" t="s">
        <v>7893</v>
      </c>
      <c r="M2303" t="s">
        <v>359</v>
      </c>
      <c r="O2303">
        <v>1</v>
      </c>
      <c r="P2303">
        <v>3</v>
      </c>
      <c r="Q2303">
        <v>1</v>
      </c>
      <c r="R2303">
        <v>1904</v>
      </c>
      <c r="S2303">
        <v>1</v>
      </c>
      <c r="T2303">
        <v>1</v>
      </c>
      <c r="U2303">
        <v>4</v>
      </c>
      <c r="V2303">
        <v>0</v>
      </c>
      <c r="W2303">
        <v>93</v>
      </c>
      <c r="X2303">
        <v>74</v>
      </c>
      <c r="Y2303">
        <v>55</v>
      </c>
      <c r="Z2303">
        <v>47</v>
      </c>
      <c r="AA2303">
        <v>112</v>
      </c>
      <c r="AB2303">
        <v>76</v>
      </c>
      <c r="AC2303">
        <v>116</v>
      </c>
      <c r="AD2303">
        <v>49</v>
      </c>
      <c r="AE2303">
        <v>36</v>
      </c>
      <c r="AF2303">
        <v>50</v>
      </c>
      <c r="AG2303">
        <v>144</v>
      </c>
      <c r="AH2303">
        <v>89</v>
      </c>
      <c r="AI2303">
        <v>87</v>
      </c>
      <c r="AJ2303">
        <v>83</v>
      </c>
      <c r="AK2303">
        <v>61</v>
      </c>
      <c r="AL2303">
        <v>47</v>
      </c>
      <c r="AM2303">
        <v>105</v>
      </c>
      <c r="AN2303">
        <v>74</v>
      </c>
      <c r="AO2303">
        <v>0</v>
      </c>
      <c r="AP2303">
        <v>2</v>
      </c>
      <c r="AQ2303">
        <v>0</v>
      </c>
      <c r="AR2303">
        <v>66</v>
      </c>
      <c r="AS2303">
        <v>82</v>
      </c>
      <c r="AT2303">
        <v>69</v>
      </c>
      <c r="AU2303">
        <v>68</v>
      </c>
      <c r="AV2303">
        <v>24</v>
      </c>
      <c r="AW2303">
        <v>7</v>
      </c>
      <c r="AX2303">
        <v>1</v>
      </c>
      <c r="AY2303">
        <v>3</v>
      </c>
      <c r="AZ2303">
        <v>1</v>
      </c>
      <c r="BA2303">
        <v>4</v>
      </c>
      <c r="BB2303">
        <v>1</v>
      </c>
      <c r="BC2303">
        <v>1</v>
      </c>
      <c r="BD2303">
        <v>3</v>
      </c>
      <c r="BE2303">
        <v>1</v>
      </c>
      <c r="BF2303">
        <v>4</v>
      </c>
      <c r="BG2303">
        <v>1</v>
      </c>
      <c r="BH2303">
        <v>1</v>
      </c>
      <c r="BI2303">
        <v>3</v>
      </c>
      <c r="BJ2303">
        <v>1</v>
      </c>
      <c r="BK2303">
        <v>4</v>
      </c>
      <c r="BL2303">
        <v>1</v>
      </c>
      <c r="BM2303">
        <v>33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1</v>
      </c>
      <c r="BZ2303">
        <v>24</v>
      </c>
      <c r="CA2303">
        <v>2</v>
      </c>
      <c r="CB2303" t="s">
        <v>162</v>
      </c>
      <c r="CC2303">
        <v>3</v>
      </c>
      <c r="CD2303">
        <v>180</v>
      </c>
      <c r="CE2303">
        <v>72</v>
      </c>
      <c r="CF2303">
        <v>54</v>
      </c>
      <c r="CG2303">
        <v>51</v>
      </c>
      <c r="CH2303">
        <v>63</v>
      </c>
      <c r="CI2303">
        <v>0</v>
      </c>
      <c r="CJ2303">
        <v>0</v>
      </c>
      <c r="CK2303">
        <v>0</v>
      </c>
      <c r="CL2303">
        <v>1</v>
      </c>
      <c r="CM2303">
        <v>9</v>
      </c>
      <c r="CN2303">
        <v>10</v>
      </c>
      <c r="CO2303">
        <v>0</v>
      </c>
      <c r="CP2303">
        <v>0</v>
      </c>
      <c r="CQ2303">
        <v>0</v>
      </c>
      <c r="CR2303">
        <v>69</v>
      </c>
      <c r="CS2303">
        <v>0</v>
      </c>
      <c r="CT2303">
        <v>22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1</v>
      </c>
      <c r="DA2303">
        <v>0</v>
      </c>
      <c r="DB2303">
        <v>1</v>
      </c>
      <c r="DC2303">
        <v>0</v>
      </c>
      <c r="DD2303">
        <v>0</v>
      </c>
      <c r="DE2303">
        <v>0</v>
      </c>
      <c r="DF2303">
        <v>1</v>
      </c>
      <c r="DG2303">
        <v>1</v>
      </c>
      <c r="DH2303">
        <v>2</v>
      </c>
      <c r="DI2303">
        <v>0</v>
      </c>
      <c r="DJ2303">
        <v>0</v>
      </c>
      <c r="DK2303" t="s">
        <v>7894</v>
      </c>
      <c r="DL2303">
        <v>0</v>
      </c>
      <c r="DM2303">
        <v>47</v>
      </c>
      <c r="DN2303">
        <v>83</v>
      </c>
      <c r="DO2303">
        <v>468</v>
      </c>
      <c r="DP2303" s="2">
        <v>45730</v>
      </c>
    </row>
    <row r="2304" spans="1:120" x14ac:dyDescent="0.25">
      <c r="A2304" t="s">
        <v>7895</v>
      </c>
      <c r="B2304">
        <v>70473</v>
      </c>
      <c r="C2304">
        <v>71</v>
      </c>
      <c r="D2304">
        <v>8</v>
      </c>
      <c r="G2304" t="s">
        <v>2788</v>
      </c>
      <c r="H2304">
        <v>2003</v>
      </c>
      <c r="I2304" t="s">
        <v>157</v>
      </c>
      <c r="J2304" t="s">
        <v>447</v>
      </c>
      <c r="K2304" t="s">
        <v>3185</v>
      </c>
      <c r="L2304" t="s">
        <v>2051</v>
      </c>
      <c r="M2304" t="s">
        <v>200</v>
      </c>
      <c r="O2304">
        <v>10</v>
      </c>
      <c r="P2304">
        <v>17</v>
      </c>
      <c r="Q2304">
        <v>12</v>
      </c>
      <c r="R2304">
        <v>1978</v>
      </c>
      <c r="S2304">
        <v>3</v>
      </c>
      <c r="T2304">
        <v>1</v>
      </c>
      <c r="U2304">
        <v>6</v>
      </c>
      <c r="V2304">
        <v>0</v>
      </c>
      <c r="W2304">
        <v>115</v>
      </c>
      <c r="X2304">
        <v>84</v>
      </c>
      <c r="Y2304">
        <v>70</v>
      </c>
      <c r="Z2304">
        <v>50</v>
      </c>
      <c r="AA2304">
        <v>135</v>
      </c>
      <c r="AB2304">
        <v>92</v>
      </c>
      <c r="AC2304">
        <v>137</v>
      </c>
      <c r="AD2304">
        <v>81</v>
      </c>
      <c r="AE2304">
        <v>76</v>
      </c>
      <c r="AF2304">
        <v>55</v>
      </c>
      <c r="AG2304">
        <v>150</v>
      </c>
      <c r="AH2304">
        <v>113</v>
      </c>
      <c r="AI2304">
        <v>110</v>
      </c>
      <c r="AJ2304">
        <v>85</v>
      </c>
      <c r="AK2304">
        <v>69</v>
      </c>
      <c r="AL2304">
        <v>49</v>
      </c>
      <c r="AM2304">
        <v>130</v>
      </c>
      <c r="AN2304">
        <v>86</v>
      </c>
      <c r="AO2304">
        <v>0</v>
      </c>
      <c r="AP2304">
        <v>0</v>
      </c>
      <c r="AQ2304">
        <v>0</v>
      </c>
      <c r="AR2304">
        <v>53</v>
      </c>
      <c r="AS2304">
        <v>23</v>
      </c>
      <c r="AT2304">
        <v>20</v>
      </c>
      <c r="AU2304">
        <v>48</v>
      </c>
      <c r="AV2304">
        <v>65</v>
      </c>
      <c r="AW2304">
        <v>57</v>
      </c>
      <c r="AX2304">
        <v>1</v>
      </c>
      <c r="AY2304">
        <v>3</v>
      </c>
      <c r="AZ2304">
        <v>1</v>
      </c>
      <c r="BA2304">
        <v>5</v>
      </c>
      <c r="BB2304">
        <v>1</v>
      </c>
      <c r="BC2304">
        <v>1</v>
      </c>
      <c r="BD2304">
        <v>3</v>
      </c>
      <c r="BE2304">
        <v>1</v>
      </c>
      <c r="BF2304">
        <v>5</v>
      </c>
      <c r="BG2304">
        <v>1</v>
      </c>
      <c r="BH2304">
        <v>1</v>
      </c>
      <c r="BI2304">
        <v>3</v>
      </c>
      <c r="BJ2304">
        <v>1</v>
      </c>
      <c r="BK2304">
        <v>5</v>
      </c>
      <c r="BL2304">
        <v>1</v>
      </c>
      <c r="BM2304">
        <v>33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1</v>
      </c>
      <c r="BZ2304">
        <v>2</v>
      </c>
      <c r="CA2304">
        <v>2</v>
      </c>
      <c r="CB2304" t="s">
        <v>162</v>
      </c>
      <c r="CC2304">
        <v>3</v>
      </c>
      <c r="CD2304">
        <v>191</v>
      </c>
      <c r="CE2304">
        <v>49</v>
      </c>
      <c r="CF2304">
        <v>79</v>
      </c>
      <c r="CG2304">
        <v>59</v>
      </c>
      <c r="CH2304">
        <v>47</v>
      </c>
      <c r="CI2304">
        <v>0</v>
      </c>
      <c r="CJ2304">
        <v>0</v>
      </c>
      <c r="CK2304">
        <v>0</v>
      </c>
      <c r="CL2304">
        <v>4</v>
      </c>
      <c r="CM2304">
        <v>3</v>
      </c>
      <c r="CN2304">
        <v>4</v>
      </c>
      <c r="CO2304">
        <v>0</v>
      </c>
      <c r="CP2304">
        <v>0</v>
      </c>
      <c r="CQ2304">
        <v>0</v>
      </c>
      <c r="CR2304">
        <v>52</v>
      </c>
      <c r="CS2304">
        <v>55</v>
      </c>
      <c r="CT2304">
        <v>4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1</v>
      </c>
      <c r="DA2304">
        <v>1</v>
      </c>
      <c r="DB2304">
        <v>1</v>
      </c>
      <c r="DC2304">
        <v>0</v>
      </c>
      <c r="DD2304">
        <v>0</v>
      </c>
      <c r="DE2304">
        <v>0</v>
      </c>
      <c r="DF2304">
        <v>5</v>
      </c>
      <c r="DG2304">
        <v>2</v>
      </c>
      <c r="DH2304">
        <v>5</v>
      </c>
      <c r="DI2304">
        <v>0</v>
      </c>
      <c r="DJ2304">
        <v>0</v>
      </c>
      <c r="DK2304" t="s">
        <v>7896</v>
      </c>
      <c r="DL2304">
        <v>172</v>
      </c>
      <c r="DM2304">
        <v>294</v>
      </c>
      <c r="DN2304">
        <v>282</v>
      </c>
      <c r="DO2304">
        <v>3259</v>
      </c>
      <c r="DP2304" s="2">
        <v>45730</v>
      </c>
    </row>
    <row r="2305" spans="1:120" x14ac:dyDescent="0.25">
      <c r="A2305" t="s">
        <v>7897</v>
      </c>
      <c r="B2305">
        <v>71495</v>
      </c>
      <c r="C2305">
        <v>57</v>
      </c>
      <c r="D2305">
        <v>3</v>
      </c>
      <c r="H2305">
        <v>2013</v>
      </c>
      <c r="I2305" t="s">
        <v>157</v>
      </c>
      <c r="J2305" t="s">
        <v>180</v>
      </c>
      <c r="K2305" t="s">
        <v>2778</v>
      </c>
      <c r="L2305" t="s">
        <v>7898</v>
      </c>
      <c r="M2305" t="s">
        <v>282</v>
      </c>
      <c r="N2305" t="s">
        <v>7899</v>
      </c>
      <c r="O2305">
        <v>52</v>
      </c>
      <c r="P2305">
        <v>5</v>
      </c>
      <c r="Q2305">
        <v>7</v>
      </c>
      <c r="R2305">
        <v>1989</v>
      </c>
      <c r="S2305">
        <v>2</v>
      </c>
      <c r="T2305">
        <v>2</v>
      </c>
      <c r="U2305">
        <v>1</v>
      </c>
      <c r="V2305">
        <v>11</v>
      </c>
      <c r="W2305">
        <v>4</v>
      </c>
      <c r="X2305">
        <v>3</v>
      </c>
      <c r="Y2305">
        <v>1</v>
      </c>
      <c r="Z2305">
        <v>1</v>
      </c>
      <c r="AA2305">
        <v>1</v>
      </c>
      <c r="AB2305">
        <v>2</v>
      </c>
      <c r="AC2305">
        <v>4</v>
      </c>
      <c r="AD2305">
        <v>3</v>
      </c>
      <c r="AE2305">
        <v>1</v>
      </c>
      <c r="AF2305">
        <v>1</v>
      </c>
      <c r="AG2305">
        <v>1</v>
      </c>
      <c r="AH2305">
        <v>2</v>
      </c>
      <c r="AI2305">
        <v>4</v>
      </c>
      <c r="AJ2305">
        <v>3</v>
      </c>
      <c r="AK2305">
        <v>2</v>
      </c>
      <c r="AL2305">
        <v>2</v>
      </c>
      <c r="AM2305">
        <v>1</v>
      </c>
      <c r="AN2305">
        <v>2</v>
      </c>
      <c r="AO2305">
        <v>0</v>
      </c>
      <c r="AP2305">
        <v>2</v>
      </c>
      <c r="AQ2305">
        <v>0</v>
      </c>
      <c r="AR2305">
        <v>19</v>
      </c>
      <c r="AS2305">
        <v>4</v>
      </c>
      <c r="AT2305">
        <v>11</v>
      </c>
      <c r="AU2305">
        <v>30</v>
      </c>
      <c r="AV2305">
        <v>30</v>
      </c>
      <c r="AW2305">
        <v>3</v>
      </c>
      <c r="AX2305">
        <v>90</v>
      </c>
      <c r="AY2305">
        <v>76</v>
      </c>
      <c r="AZ2305">
        <v>51</v>
      </c>
      <c r="BA2305">
        <v>58</v>
      </c>
      <c r="BB2305">
        <v>113</v>
      </c>
      <c r="BC2305">
        <v>91</v>
      </c>
      <c r="BD2305">
        <v>98</v>
      </c>
      <c r="BE2305">
        <v>64</v>
      </c>
      <c r="BF2305">
        <v>83</v>
      </c>
      <c r="BG2305">
        <v>130</v>
      </c>
      <c r="BH2305">
        <v>90</v>
      </c>
      <c r="BI2305">
        <v>66</v>
      </c>
      <c r="BJ2305">
        <v>45</v>
      </c>
      <c r="BK2305">
        <v>46</v>
      </c>
      <c r="BL2305">
        <v>107</v>
      </c>
      <c r="BM2305">
        <v>83</v>
      </c>
      <c r="BN2305">
        <v>94</v>
      </c>
      <c r="BO2305">
        <v>0</v>
      </c>
      <c r="BP2305">
        <v>95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58</v>
      </c>
      <c r="BZ2305">
        <v>33</v>
      </c>
      <c r="CA2305">
        <v>4</v>
      </c>
      <c r="CB2305" t="s">
        <v>201</v>
      </c>
      <c r="CC2305">
        <v>3</v>
      </c>
      <c r="CD2305">
        <v>193</v>
      </c>
      <c r="CE2305">
        <v>35</v>
      </c>
      <c r="CF2305">
        <v>20</v>
      </c>
      <c r="CG2305">
        <v>26</v>
      </c>
      <c r="CH2305">
        <v>23</v>
      </c>
      <c r="CI2305">
        <v>0</v>
      </c>
      <c r="CJ2305">
        <v>0</v>
      </c>
      <c r="CK2305">
        <v>0</v>
      </c>
      <c r="CL2305">
        <v>7</v>
      </c>
      <c r="CM2305">
        <v>8</v>
      </c>
      <c r="CN2305">
        <v>8</v>
      </c>
      <c r="CO2305">
        <v>65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6</v>
      </c>
      <c r="DG2305">
        <v>0</v>
      </c>
      <c r="DH2305">
        <v>1</v>
      </c>
      <c r="DI2305">
        <v>0</v>
      </c>
      <c r="DJ2305">
        <v>0</v>
      </c>
      <c r="DK2305" t="s">
        <v>7900</v>
      </c>
      <c r="DL2305">
        <v>50</v>
      </c>
      <c r="DM2305">
        <v>111</v>
      </c>
      <c r="DN2305">
        <v>63</v>
      </c>
      <c r="DO2305">
        <v>3127</v>
      </c>
      <c r="DP2305" s="2">
        <v>45730</v>
      </c>
    </row>
    <row r="2306" spans="1:120" x14ac:dyDescent="0.25">
      <c r="A2306" t="s">
        <v>7901</v>
      </c>
      <c r="B2306">
        <v>70806</v>
      </c>
      <c r="C2306">
        <v>54</v>
      </c>
      <c r="D2306">
        <v>7</v>
      </c>
      <c r="H2306">
        <v>1962</v>
      </c>
      <c r="I2306" t="s">
        <v>157</v>
      </c>
      <c r="J2306" t="s">
        <v>404</v>
      </c>
      <c r="K2306" t="s">
        <v>2916</v>
      </c>
      <c r="L2306" t="s">
        <v>7902</v>
      </c>
      <c r="M2306" t="s">
        <v>7903</v>
      </c>
      <c r="O2306">
        <v>4</v>
      </c>
      <c r="P2306">
        <v>18</v>
      </c>
      <c r="Q2306">
        <v>12</v>
      </c>
      <c r="R2306">
        <v>1929</v>
      </c>
      <c r="S2306">
        <v>1</v>
      </c>
      <c r="T2306">
        <v>1</v>
      </c>
      <c r="U2306">
        <v>9</v>
      </c>
      <c r="V2306">
        <v>0</v>
      </c>
      <c r="W2306">
        <v>77</v>
      </c>
      <c r="X2306">
        <v>77</v>
      </c>
      <c r="Y2306">
        <v>49</v>
      </c>
      <c r="Z2306">
        <v>60</v>
      </c>
      <c r="AA2306">
        <v>72</v>
      </c>
      <c r="AB2306">
        <v>82</v>
      </c>
      <c r="AC2306">
        <v>78</v>
      </c>
      <c r="AD2306">
        <v>108</v>
      </c>
      <c r="AE2306">
        <v>69</v>
      </c>
      <c r="AF2306">
        <v>60</v>
      </c>
      <c r="AG2306">
        <v>76</v>
      </c>
      <c r="AH2306">
        <v>81</v>
      </c>
      <c r="AI2306">
        <v>76</v>
      </c>
      <c r="AJ2306">
        <v>70</v>
      </c>
      <c r="AK2306">
        <v>41</v>
      </c>
      <c r="AL2306">
        <v>61</v>
      </c>
      <c r="AM2306">
        <v>71</v>
      </c>
      <c r="AN2306">
        <v>82</v>
      </c>
      <c r="AO2306">
        <v>0</v>
      </c>
      <c r="AP2306">
        <v>0</v>
      </c>
      <c r="AQ2306">
        <v>0</v>
      </c>
      <c r="AR2306">
        <v>55</v>
      </c>
      <c r="AS2306">
        <v>14</v>
      </c>
      <c r="AT2306">
        <v>12</v>
      </c>
      <c r="AU2306">
        <v>47</v>
      </c>
      <c r="AV2306">
        <v>32</v>
      </c>
      <c r="AW2306">
        <v>7</v>
      </c>
      <c r="AX2306">
        <v>1</v>
      </c>
      <c r="AY2306">
        <v>1</v>
      </c>
      <c r="AZ2306">
        <v>1</v>
      </c>
      <c r="BA2306">
        <v>1</v>
      </c>
      <c r="BB2306">
        <v>1</v>
      </c>
      <c r="BC2306">
        <v>1</v>
      </c>
      <c r="BD2306">
        <v>1</v>
      </c>
      <c r="BE2306">
        <v>1</v>
      </c>
      <c r="BF2306">
        <v>1</v>
      </c>
      <c r="BG2306">
        <v>1</v>
      </c>
      <c r="BH2306">
        <v>1</v>
      </c>
      <c r="BI2306">
        <v>1</v>
      </c>
      <c r="BJ2306">
        <v>1</v>
      </c>
      <c r="BK2306">
        <v>1</v>
      </c>
      <c r="BL2306">
        <v>1</v>
      </c>
      <c r="BM2306">
        <v>33</v>
      </c>
      <c r="BN2306">
        <v>0</v>
      </c>
      <c r="BO2306">
        <v>15</v>
      </c>
      <c r="BP2306">
        <v>3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1</v>
      </c>
      <c r="BZ2306">
        <v>23</v>
      </c>
      <c r="CA2306">
        <v>2</v>
      </c>
      <c r="CB2306" t="s">
        <v>162</v>
      </c>
      <c r="CC2306">
        <v>3</v>
      </c>
      <c r="CD2306">
        <v>188</v>
      </c>
      <c r="CE2306">
        <v>1</v>
      </c>
      <c r="CF2306">
        <v>6</v>
      </c>
      <c r="CG2306">
        <v>5</v>
      </c>
      <c r="CH2306">
        <v>4</v>
      </c>
      <c r="CI2306">
        <v>0</v>
      </c>
      <c r="CJ2306">
        <v>0</v>
      </c>
      <c r="CK2306">
        <v>0</v>
      </c>
      <c r="CL2306">
        <v>53</v>
      </c>
      <c r="CM2306">
        <v>44</v>
      </c>
      <c r="CN2306">
        <v>63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8</v>
      </c>
      <c r="CV2306">
        <v>6</v>
      </c>
      <c r="CW2306">
        <v>52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1</v>
      </c>
      <c r="DD2306">
        <v>1</v>
      </c>
      <c r="DE2306">
        <v>1</v>
      </c>
      <c r="DF2306">
        <v>3</v>
      </c>
      <c r="DG2306">
        <v>0</v>
      </c>
      <c r="DH2306">
        <v>1</v>
      </c>
      <c r="DI2306">
        <v>0</v>
      </c>
      <c r="DJ2306">
        <v>2</v>
      </c>
      <c r="DK2306" t="s">
        <v>7904</v>
      </c>
      <c r="DL2306">
        <v>11</v>
      </c>
      <c r="DM2306">
        <v>50</v>
      </c>
      <c r="DN2306">
        <v>48</v>
      </c>
      <c r="DO2306">
        <v>408</v>
      </c>
      <c r="DP2306" s="2">
        <v>45730</v>
      </c>
    </row>
    <row r="2307" spans="1:120" x14ac:dyDescent="0.25">
      <c r="A2307" t="s">
        <v>7905</v>
      </c>
      <c r="B2307">
        <v>70352</v>
      </c>
      <c r="C2307">
        <v>52</v>
      </c>
      <c r="D2307">
        <v>8</v>
      </c>
      <c r="H2307">
        <v>1967</v>
      </c>
      <c r="I2307" t="s">
        <v>157</v>
      </c>
      <c r="J2307" t="s">
        <v>253</v>
      </c>
      <c r="K2307" t="s">
        <v>3081</v>
      </c>
      <c r="L2307" t="s">
        <v>7906</v>
      </c>
      <c r="M2307" t="s">
        <v>429</v>
      </c>
      <c r="O2307">
        <v>31</v>
      </c>
      <c r="P2307">
        <v>17</v>
      </c>
      <c r="Q2307">
        <v>10</v>
      </c>
      <c r="R2307">
        <v>1942</v>
      </c>
      <c r="S2307">
        <v>1</v>
      </c>
      <c r="T2307">
        <v>1</v>
      </c>
      <c r="U2307">
        <v>1</v>
      </c>
      <c r="V2307">
        <v>12</v>
      </c>
      <c r="W2307">
        <v>4</v>
      </c>
      <c r="X2307">
        <v>2</v>
      </c>
      <c r="Y2307">
        <v>2</v>
      </c>
      <c r="Z2307">
        <v>2</v>
      </c>
      <c r="AA2307">
        <v>1</v>
      </c>
      <c r="AB2307">
        <v>2</v>
      </c>
      <c r="AC2307">
        <v>4</v>
      </c>
      <c r="AD2307">
        <v>2</v>
      </c>
      <c r="AE2307">
        <v>2</v>
      </c>
      <c r="AF2307">
        <v>2</v>
      </c>
      <c r="AG2307">
        <v>1</v>
      </c>
      <c r="AH2307">
        <v>2</v>
      </c>
      <c r="AI2307">
        <v>4</v>
      </c>
      <c r="AJ2307">
        <v>2</v>
      </c>
      <c r="AK2307">
        <v>2</v>
      </c>
      <c r="AL2307">
        <v>2</v>
      </c>
      <c r="AM2307">
        <v>1</v>
      </c>
      <c r="AN2307">
        <v>2</v>
      </c>
      <c r="AO2307">
        <v>0</v>
      </c>
      <c r="AP2307">
        <v>2</v>
      </c>
      <c r="AQ2307">
        <v>0</v>
      </c>
      <c r="AR2307">
        <v>10</v>
      </c>
      <c r="AS2307">
        <v>5</v>
      </c>
      <c r="AT2307">
        <v>6</v>
      </c>
      <c r="AU2307">
        <v>15</v>
      </c>
      <c r="AV2307">
        <v>26</v>
      </c>
      <c r="AW2307">
        <v>37</v>
      </c>
      <c r="AX2307">
        <v>104</v>
      </c>
      <c r="AY2307">
        <v>64</v>
      </c>
      <c r="AZ2307">
        <v>55</v>
      </c>
      <c r="BA2307">
        <v>39</v>
      </c>
      <c r="BB2307">
        <v>114</v>
      </c>
      <c r="BC2307">
        <v>113</v>
      </c>
      <c r="BD2307">
        <v>53</v>
      </c>
      <c r="BE2307">
        <v>51</v>
      </c>
      <c r="BF2307">
        <v>21</v>
      </c>
      <c r="BG2307">
        <v>119</v>
      </c>
      <c r="BH2307">
        <v>97</v>
      </c>
      <c r="BI2307">
        <v>75</v>
      </c>
      <c r="BJ2307">
        <v>58</v>
      </c>
      <c r="BK2307">
        <v>58</v>
      </c>
      <c r="BL2307">
        <v>111</v>
      </c>
      <c r="BM2307">
        <v>70</v>
      </c>
      <c r="BN2307">
        <v>0</v>
      </c>
      <c r="BO2307">
        <v>13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24</v>
      </c>
      <c r="BZ2307">
        <v>47</v>
      </c>
      <c r="CA2307">
        <v>4</v>
      </c>
      <c r="CB2307" t="s">
        <v>162</v>
      </c>
      <c r="CC2307">
        <v>4</v>
      </c>
      <c r="CD2307">
        <v>188</v>
      </c>
      <c r="CE2307">
        <v>27</v>
      </c>
      <c r="CF2307">
        <v>20</v>
      </c>
      <c r="CG2307">
        <v>23</v>
      </c>
      <c r="CH2307">
        <v>23</v>
      </c>
      <c r="CI2307">
        <v>0</v>
      </c>
      <c r="CJ2307">
        <v>0</v>
      </c>
      <c r="CK2307">
        <v>0</v>
      </c>
      <c r="CL2307">
        <v>2</v>
      </c>
      <c r="CM2307">
        <v>9</v>
      </c>
      <c r="CN2307">
        <v>1</v>
      </c>
      <c r="CO2307">
        <v>55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3</v>
      </c>
      <c r="DG2307">
        <v>0</v>
      </c>
      <c r="DH2307">
        <v>1</v>
      </c>
      <c r="DI2307">
        <v>0</v>
      </c>
      <c r="DJ2307">
        <v>0</v>
      </c>
      <c r="DK2307" t="s">
        <v>7907</v>
      </c>
      <c r="DL2307">
        <v>0</v>
      </c>
      <c r="DM2307">
        <v>9</v>
      </c>
      <c r="DN2307">
        <v>10</v>
      </c>
      <c r="DO2307">
        <v>321</v>
      </c>
      <c r="DP2307" s="2">
        <v>45730</v>
      </c>
    </row>
    <row r="2308" spans="1:120" x14ac:dyDescent="0.25">
      <c r="A2308" t="s">
        <v>9522</v>
      </c>
      <c r="B2308">
        <v>73171</v>
      </c>
      <c r="C2308">
        <v>48</v>
      </c>
      <c r="D2308">
        <v>1</v>
      </c>
      <c r="H2308">
        <v>2025</v>
      </c>
      <c r="I2308" t="s">
        <v>157</v>
      </c>
      <c r="J2308" t="s">
        <v>228</v>
      </c>
      <c r="K2308" t="s">
        <v>2789</v>
      </c>
      <c r="L2308" t="s">
        <v>9523</v>
      </c>
      <c r="M2308" t="s">
        <v>9524</v>
      </c>
      <c r="O2308">
        <v>68</v>
      </c>
      <c r="P2308">
        <v>30</v>
      </c>
      <c r="Q2308">
        <v>3</v>
      </c>
      <c r="R2308">
        <v>2001</v>
      </c>
      <c r="S2308">
        <v>1</v>
      </c>
      <c r="T2308">
        <v>1</v>
      </c>
      <c r="U2308">
        <v>1</v>
      </c>
      <c r="V2308">
        <v>12</v>
      </c>
      <c r="W2308">
        <v>17</v>
      </c>
      <c r="X2308">
        <v>19</v>
      </c>
      <c r="Y2308">
        <v>9</v>
      </c>
      <c r="Z2308">
        <v>12</v>
      </c>
      <c r="AA2308">
        <v>14</v>
      </c>
      <c r="AB2308">
        <v>20</v>
      </c>
      <c r="AC2308">
        <v>17</v>
      </c>
      <c r="AD2308">
        <v>19</v>
      </c>
      <c r="AE2308">
        <v>9</v>
      </c>
      <c r="AF2308">
        <v>12</v>
      </c>
      <c r="AG2308">
        <v>15</v>
      </c>
      <c r="AH2308">
        <v>20</v>
      </c>
      <c r="AI2308">
        <v>17</v>
      </c>
      <c r="AJ2308">
        <v>19</v>
      </c>
      <c r="AK2308">
        <v>9</v>
      </c>
      <c r="AL2308">
        <v>12</v>
      </c>
      <c r="AM2308">
        <v>14</v>
      </c>
      <c r="AN2308">
        <v>20</v>
      </c>
      <c r="AO2308">
        <v>0</v>
      </c>
      <c r="AP2308">
        <v>0</v>
      </c>
      <c r="AQ2308">
        <v>0</v>
      </c>
      <c r="AR2308">
        <v>36</v>
      </c>
      <c r="AS2308">
        <v>36</v>
      </c>
      <c r="AT2308">
        <v>34</v>
      </c>
      <c r="AU2308">
        <v>39</v>
      </c>
      <c r="AV2308">
        <v>51</v>
      </c>
      <c r="AW2308">
        <v>20</v>
      </c>
      <c r="AX2308">
        <v>77</v>
      </c>
      <c r="AY2308">
        <v>59</v>
      </c>
      <c r="AZ2308">
        <v>68</v>
      </c>
      <c r="BA2308">
        <v>49</v>
      </c>
      <c r="BB2308">
        <v>80</v>
      </c>
      <c r="BC2308">
        <v>72</v>
      </c>
      <c r="BD2308">
        <v>54</v>
      </c>
      <c r="BE2308">
        <v>67</v>
      </c>
      <c r="BF2308">
        <v>44</v>
      </c>
      <c r="BG2308">
        <v>74</v>
      </c>
      <c r="BH2308">
        <v>83</v>
      </c>
      <c r="BI2308">
        <v>65</v>
      </c>
      <c r="BJ2308">
        <v>70</v>
      </c>
      <c r="BK2308">
        <v>54</v>
      </c>
      <c r="BL2308">
        <v>89</v>
      </c>
      <c r="BM2308">
        <v>111</v>
      </c>
      <c r="BN2308">
        <v>100</v>
      </c>
      <c r="BO2308">
        <v>0</v>
      </c>
      <c r="BP2308">
        <v>68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21</v>
      </c>
      <c r="BZ2308">
        <v>42</v>
      </c>
      <c r="CA2308">
        <v>4</v>
      </c>
      <c r="CB2308" t="s">
        <v>272</v>
      </c>
      <c r="CC2308">
        <v>3</v>
      </c>
      <c r="CD2308">
        <v>191</v>
      </c>
      <c r="CE2308">
        <v>36</v>
      </c>
      <c r="CF2308">
        <v>56</v>
      </c>
      <c r="CG2308">
        <v>45</v>
      </c>
      <c r="CH2308">
        <v>21</v>
      </c>
      <c r="CI2308">
        <v>1</v>
      </c>
      <c r="CJ2308">
        <v>1</v>
      </c>
      <c r="CK2308">
        <v>1</v>
      </c>
      <c r="CL2308">
        <v>43</v>
      </c>
      <c r="CM2308">
        <v>42</v>
      </c>
      <c r="CN2308">
        <v>50</v>
      </c>
      <c r="CO2308">
        <v>91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1</v>
      </c>
      <c r="CZ2308">
        <v>1</v>
      </c>
      <c r="DA2308">
        <v>1</v>
      </c>
      <c r="DB2308">
        <v>0</v>
      </c>
      <c r="DC2308">
        <v>1</v>
      </c>
      <c r="DD2308">
        <v>0</v>
      </c>
      <c r="DE2308">
        <v>1</v>
      </c>
      <c r="DF2308">
        <v>8</v>
      </c>
      <c r="DG2308">
        <v>0</v>
      </c>
      <c r="DH2308">
        <v>1</v>
      </c>
      <c r="DI2308">
        <v>0</v>
      </c>
      <c r="DJ2308">
        <v>1</v>
      </c>
      <c r="DK2308" t="s">
        <v>9525</v>
      </c>
      <c r="DL2308">
        <v>6</v>
      </c>
      <c r="DM2308">
        <v>89</v>
      </c>
      <c r="DN2308">
        <v>97</v>
      </c>
      <c r="DO2308">
        <v>0</v>
      </c>
      <c r="DP2308" s="2">
        <v>45756</v>
      </c>
    </row>
    <row r="2309" spans="1:120" x14ac:dyDescent="0.25">
      <c r="A2309" t="s">
        <v>7908</v>
      </c>
      <c r="B2309">
        <v>70267</v>
      </c>
      <c r="C2309">
        <v>50</v>
      </c>
      <c r="D2309">
        <v>9</v>
      </c>
      <c r="H2309">
        <v>1948</v>
      </c>
      <c r="I2309" t="s">
        <v>157</v>
      </c>
      <c r="J2309" t="s">
        <v>216</v>
      </c>
      <c r="K2309" t="s">
        <v>2752</v>
      </c>
      <c r="L2309" t="s">
        <v>1215</v>
      </c>
      <c r="M2309" t="s">
        <v>2052</v>
      </c>
      <c r="O2309">
        <v>18</v>
      </c>
      <c r="P2309">
        <v>12</v>
      </c>
      <c r="Q2309">
        <v>9</v>
      </c>
      <c r="R2309">
        <v>1917</v>
      </c>
      <c r="S2309">
        <v>1</v>
      </c>
      <c r="T2309">
        <v>1</v>
      </c>
      <c r="U2309">
        <v>1</v>
      </c>
      <c r="V2309">
        <v>13</v>
      </c>
      <c r="W2309">
        <v>3</v>
      </c>
      <c r="X2309">
        <v>5</v>
      </c>
      <c r="Y2309">
        <v>2</v>
      </c>
      <c r="Z2309">
        <v>4</v>
      </c>
      <c r="AA2309">
        <v>1</v>
      </c>
      <c r="AB2309">
        <v>1</v>
      </c>
      <c r="AC2309">
        <v>4</v>
      </c>
      <c r="AD2309">
        <v>8</v>
      </c>
      <c r="AE2309">
        <v>1</v>
      </c>
      <c r="AF2309">
        <v>4</v>
      </c>
      <c r="AG2309">
        <v>1</v>
      </c>
      <c r="AH2309">
        <v>3</v>
      </c>
      <c r="AI2309">
        <v>4</v>
      </c>
      <c r="AJ2309">
        <v>4</v>
      </c>
      <c r="AK2309">
        <v>3</v>
      </c>
      <c r="AL2309">
        <v>5</v>
      </c>
      <c r="AM2309">
        <v>2</v>
      </c>
      <c r="AN2309">
        <v>1</v>
      </c>
      <c r="AO2309">
        <v>0</v>
      </c>
      <c r="AP2309">
        <v>0</v>
      </c>
      <c r="AQ2309">
        <v>0</v>
      </c>
      <c r="AR2309">
        <v>10</v>
      </c>
      <c r="AS2309">
        <v>3</v>
      </c>
      <c r="AT2309">
        <v>6</v>
      </c>
      <c r="AU2309">
        <v>17</v>
      </c>
      <c r="AV2309">
        <v>28</v>
      </c>
      <c r="AW2309">
        <v>49</v>
      </c>
      <c r="AX2309">
        <v>34</v>
      </c>
      <c r="AY2309">
        <v>93</v>
      </c>
      <c r="AZ2309">
        <v>55</v>
      </c>
      <c r="BA2309">
        <v>76</v>
      </c>
      <c r="BB2309">
        <v>129</v>
      </c>
      <c r="BC2309">
        <v>35</v>
      </c>
      <c r="BD2309">
        <v>98</v>
      </c>
      <c r="BE2309">
        <v>58</v>
      </c>
      <c r="BF2309">
        <v>87</v>
      </c>
      <c r="BG2309">
        <v>122</v>
      </c>
      <c r="BH2309">
        <v>34</v>
      </c>
      <c r="BI2309">
        <v>91</v>
      </c>
      <c r="BJ2309">
        <v>54</v>
      </c>
      <c r="BK2309">
        <v>70</v>
      </c>
      <c r="BL2309">
        <v>134</v>
      </c>
      <c r="BM2309">
        <v>45</v>
      </c>
      <c r="BN2309">
        <v>0</v>
      </c>
      <c r="BO2309">
        <v>0</v>
      </c>
      <c r="BP2309">
        <v>40</v>
      </c>
      <c r="BQ2309">
        <v>0</v>
      </c>
      <c r="BR2309">
        <v>36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21</v>
      </c>
      <c r="BZ2309">
        <v>115</v>
      </c>
      <c r="CA2309">
        <v>1</v>
      </c>
      <c r="CB2309" t="s">
        <v>162</v>
      </c>
      <c r="CC2309">
        <v>3</v>
      </c>
      <c r="CD2309">
        <v>191</v>
      </c>
      <c r="CE2309">
        <v>29</v>
      </c>
      <c r="CF2309">
        <v>49</v>
      </c>
      <c r="CG2309">
        <v>34</v>
      </c>
      <c r="CH2309">
        <v>23</v>
      </c>
      <c r="CI2309">
        <v>0</v>
      </c>
      <c r="CJ2309">
        <v>0</v>
      </c>
      <c r="CK2309">
        <v>0</v>
      </c>
      <c r="CL2309">
        <v>1</v>
      </c>
      <c r="CM2309">
        <v>6</v>
      </c>
      <c r="CN2309">
        <v>8</v>
      </c>
      <c r="CO2309">
        <v>82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2</v>
      </c>
      <c r="DG2309">
        <v>0</v>
      </c>
      <c r="DH2309">
        <v>1</v>
      </c>
      <c r="DI2309">
        <v>0</v>
      </c>
      <c r="DJ2309">
        <v>1</v>
      </c>
      <c r="DK2309" t="s">
        <v>7909</v>
      </c>
      <c r="DL2309">
        <v>7</v>
      </c>
      <c r="DM2309">
        <v>23</v>
      </c>
      <c r="DN2309">
        <v>32</v>
      </c>
      <c r="DO2309">
        <v>323</v>
      </c>
      <c r="DP2309" s="2">
        <v>45730</v>
      </c>
    </row>
    <row r="2310" spans="1:120" x14ac:dyDescent="0.25">
      <c r="A2310" t="s">
        <v>7910</v>
      </c>
      <c r="B2310">
        <v>72476</v>
      </c>
      <c r="C2310">
        <v>84</v>
      </c>
      <c r="D2310">
        <v>1</v>
      </c>
      <c r="H2310">
        <v>2025</v>
      </c>
      <c r="I2310" t="s">
        <v>157</v>
      </c>
      <c r="J2310" t="s">
        <v>219</v>
      </c>
      <c r="K2310" t="s">
        <v>2831</v>
      </c>
      <c r="L2310" t="s">
        <v>2634</v>
      </c>
      <c r="M2310" t="s">
        <v>693</v>
      </c>
      <c r="O2310">
        <v>11</v>
      </c>
      <c r="P2310">
        <v>11</v>
      </c>
      <c r="Q2310">
        <v>3</v>
      </c>
      <c r="R2310">
        <v>2004</v>
      </c>
      <c r="S2310">
        <v>1</v>
      </c>
      <c r="T2310">
        <v>1</v>
      </c>
      <c r="U2310">
        <v>7</v>
      </c>
      <c r="V2310">
        <v>0</v>
      </c>
      <c r="W2310">
        <v>83</v>
      </c>
      <c r="X2310">
        <v>91</v>
      </c>
      <c r="Y2310">
        <v>77</v>
      </c>
      <c r="Z2310">
        <v>57</v>
      </c>
      <c r="AA2310">
        <v>78</v>
      </c>
      <c r="AB2310">
        <v>87</v>
      </c>
      <c r="AC2310">
        <v>84</v>
      </c>
      <c r="AD2310">
        <v>92</v>
      </c>
      <c r="AE2310">
        <v>78</v>
      </c>
      <c r="AF2310">
        <v>58</v>
      </c>
      <c r="AG2310">
        <v>79</v>
      </c>
      <c r="AH2310">
        <v>88</v>
      </c>
      <c r="AI2310">
        <v>83</v>
      </c>
      <c r="AJ2310">
        <v>91</v>
      </c>
      <c r="AK2310">
        <v>77</v>
      </c>
      <c r="AL2310">
        <v>57</v>
      </c>
      <c r="AM2310">
        <v>78</v>
      </c>
      <c r="AN2310">
        <v>87</v>
      </c>
      <c r="AO2310">
        <v>0</v>
      </c>
      <c r="AP2310">
        <v>0</v>
      </c>
      <c r="AQ2310">
        <v>0</v>
      </c>
      <c r="AR2310">
        <v>93</v>
      </c>
      <c r="AS2310">
        <v>83</v>
      </c>
      <c r="AT2310">
        <v>85</v>
      </c>
      <c r="AU2310">
        <v>81</v>
      </c>
      <c r="AV2310">
        <v>58</v>
      </c>
      <c r="AW2310">
        <v>40</v>
      </c>
      <c r="AX2310">
        <v>1</v>
      </c>
      <c r="AY2310">
        <v>22</v>
      </c>
      <c r="AZ2310">
        <v>1</v>
      </c>
      <c r="BA2310">
        <v>1</v>
      </c>
      <c r="BB2310">
        <v>66</v>
      </c>
      <c r="BC2310">
        <v>1</v>
      </c>
      <c r="BD2310">
        <v>22</v>
      </c>
      <c r="BE2310">
        <v>1</v>
      </c>
      <c r="BF2310">
        <v>1</v>
      </c>
      <c r="BG2310">
        <v>65</v>
      </c>
      <c r="BH2310">
        <v>1</v>
      </c>
      <c r="BI2310">
        <v>22</v>
      </c>
      <c r="BJ2310">
        <v>1</v>
      </c>
      <c r="BK2310">
        <v>1</v>
      </c>
      <c r="BL2310">
        <v>66</v>
      </c>
      <c r="BM2310">
        <v>5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5</v>
      </c>
      <c r="BZ2310">
        <v>0</v>
      </c>
      <c r="CA2310">
        <v>4</v>
      </c>
      <c r="CB2310" t="s">
        <v>209</v>
      </c>
      <c r="CC2310">
        <v>4</v>
      </c>
      <c r="CD2310">
        <v>180</v>
      </c>
      <c r="CE2310">
        <v>62</v>
      </c>
      <c r="CF2310">
        <v>59</v>
      </c>
      <c r="CG2310">
        <v>61</v>
      </c>
      <c r="CH2310">
        <v>55</v>
      </c>
      <c r="CI2310">
        <v>1</v>
      </c>
      <c r="CJ2310">
        <v>1</v>
      </c>
      <c r="CK2310">
        <v>1</v>
      </c>
      <c r="CL2310">
        <v>83</v>
      </c>
      <c r="CM2310">
        <v>86</v>
      </c>
      <c r="CN2310">
        <v>68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103</v>
      </c>
      <c r="CV2310">
        <v>0</v>
      </c>
      <c r="CW2310">
        <v>79</v>
      </c>
      <c r="CX2310">
        <v>0</v>
      </c>
      <c r="CY2310">
        <v>1</v>
      </c>
      <c r="CZ2310">
        <v>1</v>
      </c>
      <c r="DA2310">
        <v>1</v>
      </c>
      <c r="DB2310">
        <v>1</v>
      </c>
      <c r="DC2310">
        <v>1</v>
      </c>
      <c r="DD2310">
        <v>1</v>
      </c>
      <c r="DE2310">
        <v>1</v>
      </c>
      <c r="DF2310">
        <v>8</v>
      </c>
      <c r="DG2310">
        <v>3</v>
      </c>
      <c r="DH2310">
        <v>10</v>
      </c>
      <c r="DI2310">
        <v>0</v>
      </c>
      <c r="DJ2310">
        <v>0</v>
      </c>
      <c r="DK2310" t="s">
        <v>7911</v>
      </c>
      <c r="DL2310">
        <v>1444</v>
      </c>
      <c r="DM2310">
        <v>2399</v>
      </c>
      <c r="DN2310">
        <v>1982</v>
      </c>
      <c r="DO2310">
        <v>0</v>
      </c>
      <c r="DP2310" s="2">
        <v>45730</v>
      </c>
    </row>
    <row r="2311" spans="1:120" x14ac:dyDescent="0.25">
      <c r="A2311" t="s">
        <v>7912</v>
      </c>
      <c r="B2311">
        <v>72607</v>
      </c>
      <c r="C2311">
        <v>47</v>
      </c>
      <c r="D2311">
        <v>1</v>
      </c>
      <c r="H2311">
        <v>2025</v>
      </c>
      <c r="I2311" t="s">
        <v>157</v>
      </c>
      <c r="J2311" t="s">
        <v>281</v>
      </c>
      <c r="K2311" t="s">
        <v>2806</v>
      </c>
      <c r="L2311" t="s">
        <v>7913</v>
      </c>
      <c r="M2311" t="s">
        <v>173</v>
      </c>
      <c r="O2311">
        <v>57</v>
      </c>
      <c r="P2311">
        <v>28</v>
      </c>
      <c r="Q2311">
        <v>7</v>
      </c>
      <c r="R2311">
        <v>2002</v>
      </c>
      <c r="S2311">
        <v>1</v>
      </c>
      <c r="T2311">
        <v>1</v>
      </c>
      <c r="U2311">
        <v>1</v>
      </c>
      <c r="V2311">
        <v>12</v>
      </c>
      <c r="W2311">
        <v>24</v>
      </c>
      <c r="X2311">
        <v>18</v>
      </c>
      <c r="Y2311">
        <v>4</v>
      </c>
      <c r="Z2311">
        <v>20</v>
      </c>
      <c r="AA2311">
        <v>17</v>
      </c>
      <c r="AB2311">
        <v>28</v>
      </c>
      <c r="AC2311">
        <v>24</v>
      </c>
      <c r="AD2311">
        <v>18</v>
      </c>
      <c r="AE2311">
        <v>4</v>
      </c>
      <c r="AF2311">
        <v>20</v>
      </c>
      <c r="AG2311">
        <v>18</v>
      </c>
      <c r="AH2311">
        <v>28</v>
      </c>
      <c r="AI2311">
        <v>24</v>
      </c>
      <c r="AJ2311">
        <v>18</v>
      </c>
      <c r="AK2311">
        <v>4</v>
      </c>
      <c r="AL2311">
        <v>20</v>
      </c>
      <c r="AM2311">
        <v>17</v>
      </c>
      <c r="AN2311">
        <v>28</v>
      </c>
      <c r="AO2311">
        <v>0</v>
      </c>
      <c r="AP2311">
        <v>0</v>
      </c>
      <c r="AQ2311">
        <v>0</v>
      </c>
      <c r="AR2311">
        <v>23</v>
      </c>
      <c r="AS2311">
        <v>21</v>
      </c>
      <c r="AT2311">
        <v>14</v>
      </c>
      <c r="AU2311">
        <v>33</v>
      </c>
      <c r="AV2311">
        <v>49</v>
      </c>
      <c r="AW2311">
        <v>17</v>
      </c>
      <c r="AX2311">
        <v>68</v>
      </c>
      <c r="AY2311">
        <v>53</v>
      </c>
      <c r="AZ2311">
        <v>74</v>
      </c>
      <c r="BA2311">
        <v>43</v>
      </c>
      <c r="BB2311">
        <v>74</v>
      </c>
      <c r="BC2311">
        <v>63</v>
      </c>
      <c r="BD2311">
        <v>50</v>
      </c>
      <c r="BE2311">
        <v>73</v>
      </c>
      <c r="BF2311">
        <v>40</v>
      </c>
      <c r="BG2311">
        <v>71</v>
      </c>
      <c r="BH2311">
        <v>72</v>
      </c>
      <c r="BI2311">
        <v>55</v>
      </c>
      <c r="BJ2311">
        <v>76</v>
      </c>
      <c r="BK2311">
        <v>45</v>
      </c>
      <c r="BL2311">
        <v>77</v>
      </c>
      <c r="BM2311">
        <v>94</v>
      </c>
      <c r="BN2311">
        <v>75</v>
      </c>
      <c r="BO2311">
        <v>0</v>
      </c>
      <c r="BP2311">
        <v>57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16</v>
      </c>
      <c r="BZ2311">
        <v>54</v>
      </c>
      <c r="CA2311">
        <v>2</v>
      </c>
      <c r="CB2311" t="s">
        <v>272</v>
      </c>
      <c r="CC2311">
        <v>3</v>
      </c>
      <c r="CD2311">
        <v>188</v>
      </c>
      <c r="CE2311">
        <v>27</v>
      </c>
      <c r="CF2311">
        <v>26</v>
      </c>
      <c r="CG2311">
        <v>54</v>
      </c>
      <c r="CH2311">
        <v>15</v>
      </c>
      <c r="CI2311">
        <v>1</v>
      </c>
      <c r="CJ2311">
        <v>1</v>
      </c>
      <c r="CK2311">
        <v>1</v>
      </c>
      <c r="CL2311">
        <v>10</v>
      </c>
      <c r="CM2311">
        <v>17</v>
      </c>
      <c r="CN2311">
        <v>24</v>
      </c>
      <c r="CO2311">
        <v>66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1</v>
      </c>
      <c r="CZ2311">
        <v>0</v>
      </c>
      <c r="DA2311">
        <v>1</v>
      </c>
      <c r="DB2311">
        <v>0</v>
      </c>
      <c r="DC2311">
        <v>0</v>
      </c>
      <c r="DD2311">
        <v>0</v>
      </c>
      <c r="DE2311">
        <v>0</v>
      </c>
      <c r="DF2311">
        <v>8</v>
      </c>
      <c r="DG2311">
        <v>0</v>
      </c>
      <c r="DH2311">
        <v>1</v>
      </c>
      <c r="DI2311">
        <v>0</v>
      </c>
      <c r="DJ2311">
        <v>1</v>
      </c>
      <c r="DK2311" t="s">
        <v>7914</v>
      </c>
      <c r="DL2311">
        <v>0</v>
      </c>
      <c r="DM2311">
        <v>45</v>
      </c>
      <c r="DN2311">
        <v>18</v>
      </c>
      <c r="DO2311">
        <v>0</v>
      </c>
      <c r="DP2311" s="2">
        <v>45730</v>
      </c>
    </row>
    <row r="2312" spans="1:120" x14ac:dyDescent="0.25">
      <c r="A2312" t="s">
        <v>7915</v>
      </c>
      <c r="B2312">
        <v>72825</v>
      </c>
      <c r="C2312">
        <v>53</v>
      </c>
      <c r="D2312">
        <v>4</v>
      </c>
      <c r="G2312" t="s">
        <v>3293</v>
      </c>
      <c r="H2312">
        <v>1990</v>
      </c>
      <c r="I2312" t="s">
        <v>188</v>
      </c>
      <c r="J2312" t="s">
        <v>273</v>
      </c>
      <c r="K2312" t="s">
        <v>2916</v>
      </c>
      <c r="L2312" t="s">
        <v>7916</v>
      </c>
      <c r="M2312" t="s">
        <v>223</v>
      </c>
      <c r="N2312" t="s">
        <v>7917</v>
      </c>
      <c r="O2312">
        <v>49</v>
      </c>
      <c r="P2312">
        <v>8</v>
      </c>
      <c r="Q2312">
        <v>6</v>
      </c>
      <c r="R2312">
        <v>1967</v>
      </c>
      <c r="S2312">
        <v>1</v>
      </c>
      <c r="T2312">
        <v>1</v>
      </c>
      <c r="U2312">
        <v>1</v>
      </c>
      <c r="V2312">
        <v>12</v>
      </c>
      <c r="W2312">
        <v>14</v>
      </c>
      <c r="X2312">
        <v>34</v>
      </c>
      <c r="Y2312">
        <v>5</v>
      </c>
      <c r="Z2312">
        <v>29</v>
      </c>
      <c r="AA2312">
        <v>14</v>
      </c>
      <c r="AB2312">
        <v>13</v>
      </c>
      <c r="AC2312">
        <v>15</v>
      </c>
      <c r="AD2312">
        <v>34</v>
      </c>
      <c r="AE2312">
        <v>5</v>
      </c>
      <c r="AF2312">
        <v>29</v>
      </c>
      <c r="AG2312">
        <v>15</v>
      </c>
      <c r="AH2312">
        <v>14</v>
      </c>
      <c r="AI2312">
        <v>14</v>
      </c>
      <c r="AJ2312">
        <v>34</v>
      </c>
      <c r="AK2312">
        <v>5</v>
      </c>
      <c r="AL2312">
        <v>29</v>
      </c>
      <c r="AM2312">
        <v>14</v>
      </c>
      <c r="AN2312">
        <v>13</v>
      </c>
      <c r="AO2312">
        <v>0</v>
      </c>
      <c r="AP2312">
        <v>0</v>
      </c>
      <c r="AQ2312">
        <v>0</v>
      </c>
      <c r="AR2312">
        <v>16</v>
      </c>
      <c r="AS2312">
        <v>4</v>
      </c>
      <c r="AT2312">
        <v>6</v>
      </c>
      <c r="AU2312">
        <v>28</v>
      </c>
      <c r="AV2312">
        <v>21</v>
      </c>
      <c r="AW2312">
        <v>5</v>
      </c>
      <c r="AX2312">
        <v>101</v>
      </c>
      <c r="AY2312">
        <v>80</v>
      </c>
      <c r="AZ2312">
        <v>55</v>
      </c>
      <c r="BA2312">
        <v>67</v>
      </c>
      <c r="BB2312">
        <v>108</v>
      </c>
      <c r="BC2312">
        <v>83</v>
      </c>
      <c r="BD2312">
        <v>78</v>
      </c>
      <c r="BE2312">
        <v>51</v>
      </c>
      <c r="BF2312">
        <v>62</v>
      </c>
      <c r="BG2312">
        <v>111</v>
      </c>
      <c r="BH2312">
        <v>116</v>
      </c>
      <c r="BI2312">
        <v>83</v>
      </c>
      <c r="BJ2312">
        <v>59</v>
      </c>
      <c r="BK2312">
        <v>72</v>
      </c>
      <c r="BL2312">
        <v>107</v>
      </c>
      <c r="BM2312">
        <v>85</v>
      </c>
      <c r="BN2312">
        <v>0</v>
      </c>
      <c r="BO2312">
        <v>133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31</v>
      </c>
      <c r="BZ2312">
        <v>33</v>
      </c>
      <c r="CA2312">
        <v>4</v>
      </c>
      <c r="CB2312" t="s">
        <v>166</v>
      </c>
      <c r="CC2312">
        <v>3</v>
      </c>
      <c r="CD2312">
        <v>183</v>
      </c>
      <c r="CE2312">
        <v>27</v>
      </c>
      <c r="CF2312">
        <v>20</v>
      </c>
      <c r="CG2312">
        <v>23</v>
      </c>
      <c r="CH2312">
        <v>23</v>
      </c>
      <c r="CI2312">
        <v>0</v>
      </c>
      <c r="CJ2312">
        <v>0</v>
      </c>
      <c r="CK2312">
        <v>0</v>
      </c>
      <c r="CL2312">
        <v>3</v>
      </c>
      <c r="CM2312">
        <v>1</v>
      </c>
      <c r="CN2312">
        <v>1</v>
      </c>
      <c r="CO2312">
        <v>55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4</v>
      </c>
      <c r="DG2312">
        <v>0</v>
      </c>
      <c r="DH2312">
        <v>1</v>
      </c>
      <c r="DI2312">
        <v>0</v>
      </c>
      <c r="DJ2312">
        <v>0</v>
      </c>
      <c r="DK2312" t="s">
        <v>7918</v>
      </c>
      <c r="DL2312">
        <v>75</v>
      </c>
      <c r="DM2312">
        <v>999</v>
      </c>
      <c r="DN2312">
        <v>169</v>
      </c>
      <c r="DO2312">
        <v>10584</v>
      </c>
      <c r="DP2312" s="2">
        <v>45736</v>
      </c>
    </row>
    <row r="2313" spans="1:120" x14ac:dyDescent="0.25">
      <c r="A2313" t="s">
        <v>7919</v>
      </c>
      <c r="B2313">
        <v>71863</v>
      </c>
      <c r="C2313">
        <v>77</v>
      </c>
      <c r="D2313">
        <v>1</v>
      </c>
      <c r="H2313">
        <v>2025</v>
      </c>
      <c r="I2313" t="s">
        <v>157</v>
      </c>
      <c r="J2313" t="s">
        <v>184</v>
      </c>
      <c r="K2313" t="s">
        <v>2817</v>
      </c>
      <c r="L2313" t="s">
        <v>2053</v>
      </c>
      <c r="M2313" t="s">
        <v>2054</v>
      </c>
      <c r="O2313">
        <v>13</v>
      </c>
      <c r="P2313">
        <v>1</v>
      </c>
      <c r="Q2313">
        <v>2</v>
      </c>
      <c r="R2313">
        <v>1998</v>
      </c>
      <c r="S2313">
        <v>2</v>
      </c>
      <c r="T2313">
        <v>1</v>
      </c>
      <c r="U2313">
        <v>8</v>
      </c>
      <c r="V2313">
        <v>0</v>
      </c>
      <c r="W2313">
        <v>73</v>
      </c>
      <c r="X2313">
        <v>80</v>
      </c>
      <c r="Y2313">
        <v>82</v>
      </c>
      <c r="Z2313">
        <v>72</v>
      </c>
      <c r="AA2313">
        <v>71</v>
      </c>
      <c r="AB2313">
        <v>76</v>
      </c>
      <c r="AC2313">
        <v>68</v>
      </c>
      <c r="AD2313">
        <v>77</v>
      </c>
      <c r="AE2313">
        <v>76</v>
      </c>
      <c r="AF2313">
        <v>67</v>
      </c>
      <c r="AG2313">
        <v>65</v>
      </c>
      <c r="AH2313">
        <v>74</v>
      </c>
      <c r="AI2313">
        <v>74</v>
      </c>
      <c r="AJ2313">
        <v>82</v>
      </c>
      <c r="AK2313">
        <v>86</v>
      </c>
      <c r="AL2313">
        <v>74</v>
      </c>
      <c r="AM2313">
        <v>73</v>
      </c>
      <c r="AN2313">
        <v>77</v>
      </c>
      <c r="AO2313">
        <v>2</v>
      </c>
      <c r="AP2313">
        <v>2</v>
      </c>
      <c r="AQ2313">
        <v>0</v>
      </c>
      <c r="AR2313">
        <v>76</v>
      </c>
      <c r="AS2313">
        <v>93</v>
      </c>
      <c r="AT2313">
        <v>89</v>
      </c>
      <c r="AU2313">
        <v>77</v>
      </c>
      <c r="AV2313">
        <v>60</v>
      </c>
      <c r="AW2313">
        <v>59</v>
      </c>
      <c r="AX2313">
        <v>1</v>
      </c>
      <c r="AY2313">
        <v>28</v>
      </c>
      <c r="AZ2313">
        <v>1</v>
      </c>
      <c r="BA2313">
        <v>1</v>
      </c>
      <c r="BB2313">
        <v>83</v>
      </c>
      <c r="BC2313">
        <v>1</v>
      </c>
      <c r="BD2313">
        <v>28</v>
      </c>
      <c r="BE2313">
        <v>1</v>
      </c>
      <c r="BF2313">
        <v>1</v>
      </c>
      <c r="BG2313">
        <v>83</v>
      </c>
      <c r="BH2313">
        <v>1</v>
      </c>
      <c r="BI2313">
        <v>28</v>
      </c>
      <c r="BJ2313">
        <v>1</v>
      </c>
      <c r="BK2313">
        <v>1</v>
      </c>
      <c r="BL2313">
        <v>83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1</v>
      </c>
      <c r="BZ2313">
        <v>0</v>
      </c>
      <c r="CA2313">
        <v>4</v>
      </c>
      <c r="CB2313" t="s">
        <v>162</v>
      </c>
      <c r="CC2313">
        <v>4</v>
      </c>
      <c r="CD2313">
        <v>180</v>
      </c>
      <c r="CE2313">
        <v>72</v>
      </c>
      <c r="CF2313">
        <v>54</v>
      </c>
      <c r="CG2313">
        <v>76</v>
      </c>
      <c r="CH2313">
        <v>58</v>
      </c>
      <c r="CI2313">
        <v>1</v>
      </c>
      <c r="CJ2313">
        <v>1</v>
      </c>
      <c r="CK2313">
        <v>1</v>
      </c>
      <c r="CL2313">
        <v>78</v>
      </c>
      <c r="CM2313">
        <v>76</v>
      </c>
      <c r="CN2313">
        <v>70</v>
      </c>
      <c r="CO2313">
        <v>0</v>
      </c>
      <c r="CP2313">
        <v>0</v>
      </c>
      <c r="CQ2313">
        <v>0</v>
      </c>
      <c r="CR2313">
        <v>9</v>
      </c>
      <c r="CS2313">
        <v>44</v>
      </c>
      <c r="CT2313">
        <v>0</v>
      </c>
      <c r="CU2313">
        <v>0</v>
      </c>
      <c r="CV2313">
        <v>67</v>
      </c>
      <c r="CW2313">
        <v>0</v>
      </c>
      <c r="CX2313">
        <v>0</v>
      </c>
      <c r="CY2313">
        <v>1</v>
      </c>
      <c r="CZ2313">
        <v>1</v>
      </c>
      <c r="DA2313">
        <v>1</v>
      </c>
      <c r="DB2313">
        <v>1</v>
      </c>
      <c r="DC2313">
        <v>1</v>
      </c>
      <c r="DD2313">
        <v>1</v>
      </c>
      <c r="DE2313">
        <v>1</v>
      </c>
      <c r="DF2313">
        <v>8</v>
      </c>
      <c r="DG2313">
        <v>2</v>
      </c>
      <c r="DH2313">
        <v>5</v>
      </c>
      <c r="DI2313">
        <v>0</v>
      </c>
      <c r="DJ2313">
        <v>1</v>
      </c>
      <c r="DK2313" t="s">
        <v>7920</v>
      </c>
      <c r="DL2313">
        <v>130</v>
      </c>
      <c r="DM2313">
        <v>1100</v>
      </c>
      <c r="DN2313">
        <v>529</v>
      </c>
      <c r="DO2313">
        <v>0</v>
      </c>
      <c r="DP2313" s="2">
        <v>45730</v>
      </c>
    </row>
    <row r="2314" spans="1:120" x14ac:dyDescent="0.25">
      <c r="A2314" t="s">
        <v>7921</v>
      </c>
      <c r="B2314">
        <v>71197</v>
      </c>
      <c r="C2314">
        <v>59</v>
      </c>
      <c r="D2314">
        <v>7</v>
      </c>
      <c r="H2314">
        <v>2014</v>
      </c>
      <c r="I2314" t="s">
        <v>157</v>
      </c>
      <c r="J2314" t="s">
        <v>228</v>
      </c>
      <c r="K2314" t="s">
        <v>2789</v>
      </c>
      <c r="L2314" t="s">
        <v>7922</v>
      </c>
      <c r="M2314" t="s">
        <v>923</v>
      </c>
      <c r="N2314" t="s">
        <v>7923</v>
      </c>
      <c r="O2314">
        <v>61</v>
      </c>
      <c r="P2314">
        <v>5</v>
      </c>
      <c r="Q2314">
        <v>6</v>
      </c>
      <c r="R2314">
        <v>1984</v>
      </c>
      <c r="S2314">
        <v>1</v>
      </c>
      <c r="T2314">
        <v>1</v>
      </c>
      <c r="U2314">
        <v>2</v>
      </c>
      <c r="V2314">
        <v>0</v>
      </c>
      <c r="W2314">
        <v>54</v>
      </c>
      <c r="X2314">
        <v>73</v>
      </c>
      <c r="Y2314">
        <v>88</v>
      </c>
      <c r="Z2314">
        <v>69</v>
      </c>
      <c r="AA2314">
        <v>70</v>
      </c>
      <c r="AB2314">
        <v>38</v>
      </c>
      <c r="AC2314">
        <v>54</v>
      </c>
      <c r="AD2314">
        <v>54</v>
      </c>
      <c r="AE2314">
        <v>107</v>
      </c>
      <c r="AF2314">
        <v>83</v>
      </c>
      <c r="AG2314">
        <v>72</v>
      </c>
      <c r="AH2314">
        <v>36</v>
      </c>
      <c r="AI2314">
        <v>55</v>
      </c>
      <c r="AJ2314">
        <v>79</v>
      </c>
      <c r="AK2314">
        <v>82</v>
      </c>
      <c r="AL2314">
        <v>64</v>
      </c>
      <c r="AM2314">
        <v>70</v>
      </c>
      <c r="AN2314">
        <v>39</v>
      </c>
      <c r="AO2314">
        <v>0</v>
      </c>
      <c r="AP2314">
        <v>0</v>
      </c>
      <c r="AQ2314">
        <v>2</v>
      </c>
      <c r="AR2314">
        <v>2</v>
      </c>
      <c r="AS2314">
        <v>14</v>
      </c>
      <c r="AT2314">
        <v>6</v>
      </c>
      <c r="AU2314">
        <v>5</v>
      </c>
      <c r="AV2314">
        <v>29</v>
      </c>
      <c r="AW2314">
        <v>10</v>
      </c>
      <c r="AX2314">
        <v>1</v>
      </c>
      <c r="AY2314">
        <v>1</v>
      </c>
      <c r="AZ2314">
        <v>1</v>
      </c>
      <c r="BA2314">
        <v>1</v>
      </c>
      <c r="BB2314">
        <v>1</v>
      </c>
      <c r="BC2314">
        <v>1</v>
      </c>
      <c r="BD2314">
        <v>1</v>
      </c>
      <c r="BE2314">
        <v>1</v>
      </c>
      <c r="BF2314">
        <v>1</v>
      </c>
      <c r="BG2314">
        <v>1</v>
      </c>
      <c r="BH2314">
        <v>1</v>
      </c>
      <c r="BI2314">
        <v>1</v>
      </c>
      <c r="BJ2314">
        <v>1</v>
      </c>
      <c r="BK2314">
        <v>1</v>
      </c>
      <c r="BL2314">
        <v>1</v>
      </c>
      <c r="BM2314">
        <v>41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1</v>
      </c>
      <c r="BZ2314">
        <v>3</v>
      </c>
      <c r="CA2314">
        <v>2</v>
      </c>
      <c r="CB2314" t="s">
        <v>166</v>
      </c>
      <c r="CC2314">
        <v>3</v>
      </c>
      <c r="CD2314">
        <v>185</v>
      </c>
      <c r="CE2314">
        <v>4</v>
      </c>
      <c r="CF2314">
        <v>10</v>
      </c>
      <c r="CG2314">
        <v>3</v>
      </c>
      <c r="CH2314">
        <v>10</v>
      </c>
      <c r="CI2314">
        <v>64</v>
      </c>
      <c r="CJ2314">
        <v>48</v>
      </c>
      <c r="CK2314">
        <v>92</v>
      </c>
      <c r="CL2314">
        <v>5</v>
      </c>
      <c r="CM2314">
        <v>8</v>
      </c>
      <c r="CN2314">
        <v>3</v>
      </c>
      <c r="CO2314">
        <v>0</v>
      </c>
      <c r="CP2314">
        <v>65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1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6</v>
      </c>
      <c r="DG2314">
        <v>0</v>
      </c>
      <c r="DH2314">
        <v>1</v>
      </c>
      <c r="DI2314">
        <v>0</v>
      </c>
      <c r="DJ2314">
        <v>1</v>
      </c>
      <c r="DK2314" t="s">
        <v>7924</v>
      </c>
      <c r="DL2314">
        <v>6</v>
      </c>
      <c r="DM2314">
        <v>42</v>
      </c>
      <c r="DN2314">
        <v>35</v>
      </c>
      <c r="DO2314">
        <v>498</v>
      </c>
      <c r="DP2314" s="2">
        <v>45730</v>
      </c>
    </row>
    <row r="2315" spans="1:120" x14ac:dyDescent="0.25">
      <c r="A2315" t="s">
        <v>7925</v>
      </c>
      <c r="B2315">
        <v>71082</v>
      </c>
      <c r="C2315">
        <v>76</v>
      </c>
      <c r="D2315">
        <v>7</v>
      </c>
      <c r="H2315">
        <v>1895</v>
      </c>
      <c r="I2315" t="s">
        <v>157</v>
      </c>
      <c r="J2315" t="s">
        <v>197</v>
      </c>
      <c r="K2315" t="s">
        <v>2752</v>
      </c>
      <c r="L2315" t="s">
        <v>7926</v>
      </c>
      <c r="M2315" t="s">
        <v>7927</v>
      </c>
      <c r="O2315">
        <v>42</v>
      </c>
      <c r="P2315">
        <v>8</v>
      </c>
      <c r="Q2315">
        <v>8</v>
      </c>
      <c r="R2315">
        <v>1867</v>
      </c>
      <c r="S2315">
        <v>2</v>
      </c>
      <c r="T2315">
        <v>1</v>
      </c>
      <c r="U2315">
        <v>4</v>
      </c>
      <c r="V2315">
        <v>0</v>
      </c>
      <c r="W2315">
        <v>68</v>
      </c>
      <c r="X2315">
        <v>54</v>
      </c>
      <c r="Y2315">
        <v>72</v>
      </c>
      <c r="Z2315">
        <v>124</v>
      </c>
      <c r="AA2315">
        <v>89</v>
      </c>
      <c r="AB2315">
        <v>52</v>
      </c>
      <c r="AC2315">
        <v>65</v>
      </c>
      <c r="AD2315">
        <v>53</v>
      </c>
      <c r="AE2315">
        <v>69</v>
      </c>
      <c r="AF2315">
        <v>118</v>
      </c>
      <c r="AG2315">
        <v>82</v>
      </c>
      <c r="AH2315">
        <v>51</v>
      </c>
      <c r="AI2315">
        <v>70</v>
      </c>
      <c r="AJ2315">
        <v>55</v>
      </c>
      <c r="AK2315">
        <v>74</v>
      </c>
      <c r="AL2315">
        <v>127</v>
      </c>
      <c r="AM2315">
        <v>91</v>
      </c>
      <c r="AN2315">
        <v>53</v>
      </c>
      <c r="AO2315">
        <v>0</v>
      </c>
      <c r="AP2315">
        <v>1</v>
      </c>
      <c r="AQ2315">
        <v>0</v>
      </c>
      <c r="AR2315">
        <v>59</v>
      </c>
      <c r="AS2315">
        <v>79</v>
      </c>
      <c r="AT2315">
        <v>80</v>
      </c>
      <c r="AU2315">
        <v>55</v>
      </c>
      <c r="AV2315">
        <v>36</v>
      </c>
      <c r="AW2315">
        <v>9</v>
      </c>
      <c r="AX2315">
        <v>1</v>
      </c>
      <c r="AY2315">
        <v>1</v>
      </c>
      <c r="AZ2315">
        <v>1</v>
      </c>
      <c r="BA2315">
        <v>1</v>
      </c>
      <c r="BB2315">
        <v>1</v>
      </c>
      <c r="BC2315">
        <v>1</v>
      </c>
      <c r="BD2315">
        <v>1</v>
      </c>
      <c r="BE2315">
        <v>1</v>
      </c>
      <c r="BF2315">
        <v>1</v>
      </c>
      <c r="BG2315">
        <v>1</v>
      </c>
      <c r="BH2315">
        <v>1</v>
      </c>
      <c r="BI2315">
        <v>1</v>
      </c>
      <c r="BJ2315">
        <v>1</v>
      </c>
      <c r="BK2315">
        <v>1</v>
      </c>
      <c r="BL2315">
        <v>1</v>
      </c>
      <c r="BM2315">
        <v>37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1</v>
      </c>
      <c r="BZ2315">
        <v>10</v>
      </c>
      <c r="CA2315">
        <v>2</v>
      </c>
      <c r="CB2315" t="s">
        <v>201</v>
      </c>
      <c r="CC2315">
        <v>3</v>
      </c>
      <c r="CD2315">
        <v>173</v>
      </c>
      <c r="CE2315">
        <v>80</v>
      </c>
      <c r="CF2315">
        <v>52</v>
      </c>
      <c r="CG2315">
        <v>51</v>
      </c>
      <c r="CH2315">
        <v>59</v>
      </c>
      <c r="CI2315">
        <v>0</v>
      </c>
      <c r="CJ2315">
        <v>0</v>
      </c>
      <c r="CK2315">
        <v>0</v>
      </c>
      <c r="CL2315">
        <v>4</v>
      </c>
      <c r="CM2315">
        <v>5</v>
      </c>
      <c r="CN2315">
        <v>8</v>
      </c>
      <c r="CO2315">
        <v>0</v>
      </c>
      <c r="CP2315">
        <v>0</v>
      </c>
      <c r="CQ2315">
        <v>0</v>
      </c>
      <c r="CR2315">
        <v>74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1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2</v>
      </c>
      <c r="DH2315">
        <v>5</v>
      </c>
      <c r="DI2315">
        <v>0</v>
      </c>
      <c r="DJ2315">
        <v>0</v>
      </c>
      <c r="DK2315" t="s">
        <v>7928</v>
      </c>
      <c r="DL2315">
        <v>245</v>
      </c>
      <c r="DM2315">
        <v>700</v>
      </c>
      <c r="DN2315">
        <v>492</v>
      </c>
      <c r="DO2315">
        <v>1479</v>
      </c>
      <c r="DP2315" s="2">
        <v>45730</v>
      </c>
    </row>
    <row r="2316" spans="1:120" x14ac:dyDescent="0.25">
      <c r="A2316" t="s">
        <v>7929</v>
      </c>
      <c r="B2316">
        <v>71342</v>
      </c>
      <c r="C2316">
        <v>61</v>
      </c>
      <c r="D2316">
        <v>4</v>
      </c>
      <c r="H2316">
        <v>2015</v>
      </c>
      <c r="I2316" t="s">
        <v>188</v>
      </c>
      <c r="J2316" t="s">
        <v>163</v>
      </c>
      <c r="K2316" t="s">
        <v>2748</v>
      </c>
      <c r="L2316" t="s">
        <v>2056</v>
      </c>
      <c r="M2316" t="s">
        <v>2057</v>
      </c>
      <c r="N2316" t="s">
        <v>2058</v>
      </c>
      <c r="O2316">
        <v>16</v>
      </c>
      <c r="P2316">
        <v>21</v>
      </c>
      <c r="Q2316">
        <v>7</v>
      </c>
      <c r="R2316">
        <v>1985</v>
      </c>
      <c r="S2316">
        <v>1</v>
      </c>
      <c r="T2316">
        <v>2</v>
      </c>
      <c r="U2316">
        <v>1</v>
      </c>
      <c r="V2316">
        <v>11</v>
      </c>
      <c r="W2316">
        <v>12</v>
      </c>
      <c r="X2316">
        <v>35</v>
      </c>
      <c r="Y2316">
        <v>17</v>
      </c>
      <c r="Z2316">
        <v>25</v>
      </c>
      <c r="AA2316">
        <v>16</v>
      </c>
      <c r="AB2316">
        <v>7</v>
      </c>
      <c r="AC2316">
        <v>12</v>
      </c>
      <c r="AD2316">
        <v>36</v>
      </c>
      <c r="AE2316">
        <v>19</v>
      </c>
      <c r="AF2316">
        <v>25</v>
      </c>
      <c r="AG2316">
        <v>17</v>
      </c>
      <c r="AH2316">
        <v>7</v>
      </c>
      <c r="AI2316">
        <v>12</v>
      </c>
      <c r="AJ2316">
        <v>35</v>
      </c>
      <c r="AK2316">
        <v>17</v>
      </c>
      <c r="AL2316">
        <v>25</v>
      </c>
      <c r="AM2316">
        <v>16</v>
      </c>
      <c r="AN2316">
        <v>7</v>
      </c>
      <c r="AO2316">
        <v>0</v>
      </c>
      <c r="AP2316">
        <v>2</v>
      </c>
      <c r="AQ2316">
        <v>0</v>
      </c>
      <c r="AR2316">
        <v>16</v>
      </c>
      <c r="AS2316">
        <v>4</v>
      </c>
      <c r="AT2316">
        <v>6</v>
      </c>
      <c r="AU2316">
        <v>28</v>
      </c>
      <c r="AV2316">
        <v>27</v>
      </c>
      <c r="AW2316">
        <v>7</v>
      </c>
      <c r="AX2316">
        <v>60</v>
      </c>
      <c r="AY2316">
        <v>73</v>
      </c>
      <c r="AZ2316">
        <v>80</v>
      </c>
      <c r="BA2316">
        <v>61</v>
      </c>
      <c r="BB2316">
        <v>97</v>
      </c>
      <c r="BC2316">
        <v>67</v>
      </c>
      <c r="BD2316">
        <v>84</v>
      </c>
      <c r="BE2316">
        <v>107</v>
      </c>
      <c r="BF2316">
        <v>72</v>
      </c>
      <c r="BG2316">
        <v>109</v>
      </c>
      <c r="BH2316">
        <v>58</v>
      </c>
      <c r="BI2316">
        <v>69</v>
      </c>
      <c r="BJ2316">
        <v>76</v>
      </c>
      <c r="BK2316">
        <v>58</v>
      </c>
      <c r="BL2316">
        <v>93</v>
      </c>
      <c r="BM2316">
        <v>56</v>
      </c>
      <c r="BN2316">
        <v>64</v>
      </c>
      <c r="BO2316">
        <v>61</v>
      </c>
      <c r="BP2316">
        <v>84</v>
      </c>
      <c r="BQ2316">
        <v>0</v>
      </c>
      <c r="BR2316">
        <v>47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63</v>
      </c>
      <c r="BZ2316">
        <v>115</v>
      </c>
      <c r="CA2316">
        <v>3</v>
      </c>
      <c r="CB2316" t="s">
        <v>238</v>
      </c>
      <c r="CC2316">
        <v>3</v>
      </c>
      <c r="CD2316">
        <v>183</v>
      </c>
      <c r="CE2316">
        <v>35</v>
      </c>
      <c r="CF2316">
        <v>16</v>
      </c>
      <c r="CG2316">
        <v>24</v>
      </c>
      <c r="CH2316">
        <v>21</v>
      </c>
      <c r="CI2316">
        <v>0</v>
      </c>
      <c r="CJ2316">
        <v>0</v>
      </c>
      <c r="CK2316">
        <v>0</v>
      </c>
      <c r="CL2316">
        <v>6</v>
      </c>
      <c r="CM2316">
        <v>7</v>
      </c>
      <c r="CN2316">
        <v>9</v>
      </c>
      <c r="CO2316">
        <v>6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7</v>
      </c>
      <c r="DG2316">
        <v>1</v>
      </c>
      <c r="DH2316">
        <v>2</v>
      </c>
      <c r="DI2316">
        <v>0</v>
      </c>
      <c r="DJ2316">
        <v>2</v>
      </c>
      <c r="DK2316" t="s">
        <v>7930</v>
      </c>
      <c r="DL2316">
        <v>30</v>
      </c>
      <c r="DM2316">
        <v>200</v>
      </c>
      <c r="DN2316">
        <v>162</v>
      </c>
      <c r="DO2316">
        <v>551</v>
      </c>
      <c r="DP2316" s="2">
        <v>45730</v>
      </c>
    </row>
    <row r="2317" spans="1:120" x14ac:dyDescent="0.25">
      <c r="A2317" t="s">
        <v>7931</v>
      </c>
      <c r="B2317">
        <v>71347</v>
      </c>
      <c r="C2317">
        <v>50</v>
      </c>
      <c r="D2317">
        <v>4</v>
      </c>
      <c r="H2317">
        <v>2023</v>
      </c>
      <c r="I2317" t="s">
        <v>188</v>
      </c>
      <c r="J2317" t="s">
        <v>308</v>
      </c>
      <c r="K2317" t="s">
        <v>2800</v>
      </c>
      <c r="L2317" t="s">
        <v>2635</v>
      </c>
      <c r="M2317" t="s">
        <v>303</v>
      </c>
      <c r="N2317" t="s">
        <v>2636</v>
      </c>
      <c r="O2317">
        <v>60</v>
      </c>
      <c r="P2317">
        <v>21</v>
      </c>
      <c r="Q2317">
        <v>8</v>
      </c>
      <c r="R2317">
        <v>1983</v>
      </c>
      <c r="S2317">
        <v>1</v>
      </c>
      <c r="T2317">
        <v>1</v>
      </c>
      <c r="U2317">
        <v>1</v>
      </c>
      <c r="V2317">
        <v>11</v>
      </c>
      <c r="W2317">
        <v>14</v>
      </c>
      <c r="X2317">
        <v>31</v>
      </c>
      <c r="Y2317">
        <v>21</v>
      </c>
      <c r="Z2317">
        <v>27</v>
      </c>
      <c r="AA2317">
        <v>10</v>
      </c>
      <c r="AB2317">
        <v>18</v>
      </c>
      <c r="AC2317">
        <v>15</v>
      </c>
      <c r="AD2317">
        <v>31</v>
      </c>
      <c r="AE2317">
        <v>22</v>
      </c>
      <c r="AF2317">
        <v>27</v>
      </c>
      <c r="AG2317">
        <v>11</v>
      </c>
      <c r="AH2317">
        <v>19</v>
      </c>
      <c r="AI2317">
        <v>14</v>
      </c>
      <c r="AJ2317">
        <v>31</v>
      </c>
      <c r="AK2317">
        <v>21</v>
      </c>
      <c r="AL2317">
        <v>27</v>
      </c>
      <c r="AM2317">
        <v>10</v>
      </c>
      <c r="AN2317">
        <v>18</v>
      </c>
      <c r="AO2317">
        <v>0</v>
      </c>
      <c r="AP2317">
        <v>1</v>
      </c>
      <c r="AQ2317">
        <v>0</v>
      </c>
      <c r="AR2317">
        <v>16</v>
      </c>
      <c r="AS2317">
        <v>5</v>
      </c>
      <c r="AT2317">
        <v>6</v>
      </c>
      <c r="AU2317">
        <v>28</v>
      </c>
      <c r="AV2317">
        <v>23</v>
      </c>
      <c r="AW2317">
        <v>5</v>
      </c>
      <c r="AX2317">
        <v>52</v>
      </c>
      <c r="AY2317">
        <v>52</v>
      </c>
      <c r="AZ2317">
        <v>65</v>
      </c>
      <c r="BA2317">
        <v>63</v>
      </c>
      <c r="BB2317">
        <v>32</v>
      </c>
      <c r="BC2317">
        <v>47</v>
      </c>
      <c r="BD2317">
        <v>56</v>
      </c>
      <c r="BE2317">
        <v>62</v>
      </c>
      <c r="BF2317">
        <v>68</v>
      </c>
      <c r="BG2317">
        <v>32</v>
      </c>
      <c r="BH2317">
        <v>55</v>
      </c>
      <c r="BI2317">
        <v>51</v>
      </c>
      <c r="BJ2317">
        <v>68</v>
      </c>
      <c r="BK2317">
        <v>61</v>
      </c>
      <c r="BL2317">
        <v>32</v>
      </c>
      <c r="BM2317">
        <v>0</v>
      </c>
      <c r="BN2317">
        <v>0</v>
      </c>
      <c r="BO2317">
        <v>41</v>
      </c>
      <c r="BP2317">
        <v>54</v>
      </c>
      <c r="BQ2317">
        <v>60</v>
      </c>
      <c r="BR2317">
        <v>57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54</v>
      </c>
      <c r="BZ2317">
        <v>115</v>
      </c>
      <c r="CA2317">
        <v>3</v>
      </c>
      <c r="CB2317" t="s">
        <v>162</v>
      </c>
      <c r="CC2317">
        <v>3</v>
      </c>
      <c r="CD2317">
        <v>188</v>
      </c>
      <c r="CE2317">
        <v>23</v>
      </c>
      <c r="CF2317">
        <v>19</v>
      </c>
      <c r="CG2317">
        <v>20</v>
      </c>
      <c r="CH2317">
        <v>19</v>
      </c>
      <c r="CI2317">
        <v>0</v>
      </c>
      <c r="CJ2317">
        <v>0</v>
      </c>
      <c r="CK2317">
        <v>0</v>
      </c>
      <c r="CL2317">
        <v>1</v>
      </c>
      <c r="CM2317">
        <v>9</v>
      </c>
      <c r="CN2317">
        <v>1</v>
      </c>
      <c r="CO2317">
        <v>47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7</v>
      </c>
      <c r="DG2317">
        <v>0</v>
      </c>
      <c r="DH2317">
        <v>1</v>
      </c>
      <c r="DI2317">
        <v>0</v>
      </c>
      <c r="DJ2317">
        <v>1</v>
      </c>
      <c r="DK2317" t="s">
        <v>7932</v>
      </c>
      <c r="DL2317">
        <v>22</v>
      </c>
      <c r="DM2317">
        <v>85</v>
      </c>
      <c r="DN2317">
        <v>81</v>
      </c>
      <c r="DO2317">
        <v>384</v>
      </c>
      <c r="DP2317" s="2">
        <v>45730</v>
      </c>
    </row>
    <row r="2318" spans="1:120" x14ac:dyDescent="0.25">
      <c r="A2318" t="s">
        <v>7933</v>
      </c>
      <c r="B2318">
        <v>70786</v>
      </c>
      <c r="C2318">
        <v>72</v>
      </c>
      <c r="D2318">
        <v>7</v>
      </c>
      <c r="H2318">
        <v>2006</v>
      </c>
      <c r="I2318" t="s">
        <v>157</v>
      </c>
      <c r="J2318" t="s">
        <v>316</v>
      </c>
      <c r="K2318" t="s">
        <v>2795</v>
      </c>
      <c r="L2318" t="s">
        <v>2635</v>
      </c>
      <c r="M2318" t="s">
        <v>7934</v>
      </c>
      <c r="O2318">
        <v>10</v>
      </c>
      <c r="P2318">
        <v>7</v>
      </c>
      <c r="Q2318">
        <v>2</v>
      </c>
      <c r="R2318">
        <v>1978</v>
      </c>
      <c r="S2318">
        <v>2</v>
      </c>
      <c r="T2318">
        <v>2</v>
      </c>
      <c r="U2318">
        <v>9</v>
      </c>
      <c r="V2318">
        <v>0</v>
      </c>
      <c r="W2318">
        <v>89</v>
      </c>
      <c r="X2318">
        <v>75</v>
      </c>
      <c r="Y2318">
        <v>29</v>
      </c>
      <c r="Z2318">
        <v>53</v>
      </c>
      <c r="AA2318">
        <v>96</v>
      </c>
      <c r="AB2318">
        <v>80</v>
      </c>
      <c r="AC2318">
        <v>96</v>
      </c>
      <c r="AD2318">
        <v>59</v>
      </c>
      <c r="AE2318">
        <v>26</v>
      </c>
      <c r="AF2318">
        <v>52</v>
      </c>
      <c r="AG2318">
        <v>104</v>
      </c>
      <c r="AH2318">
        <v>83</v>
      </c>
      <c r="AI2318">
        <v>88</v>
      </c>
      <c r="AJ2318">
        <v>80</v>
      </c>
      <c r="AK2318">
        <v>30</v>
      </c>
      <c r="AL2318">
        <v>54</v>
      </c>
      <c r="AM2318">
        <v>93</v>
      </c>
      <c r="AN2318">
        <v>80</v>
      </c>
      <c r="AO2318">
        <v>0</v>
      </c>
      <c r="AP2318">
        <v>2</v>
      </c>
      <c r="AQ2318">
        <v>0</v>
      </c>
      <c r="AR2318">
        <v>70</v>
      </c>
      <c r="AS2318">
        <v>65</v>
      </c>
      <c r="AT2318">
        <v>81</v>
      </c>
      <c r="AU2318">
        <v>65</v>
      </c>
      <c r="AV2318">
        <v>70</v>
      </c>
      <c r="AW2318">
        <v>64</v>
      </c>
      <c r="AX2318">
        <v>1</v>
      </c>
      <c r="AY2318">
        <v>1</v>
      </c>
      <c r="AZ2318">
        <v>1</v>
      </c>
      <c r="BA2318">
        <v>1</v>
      </c>
      <c r="BB2318">
        <v>1</v>
      </c>
      <c r="BC2318">
        <v>1</v>
      </c>
      <c r="BD2318">
        <v>1</v>
      </c>
      <c r="BE2318">
        <v>1</v>
      </c>
      <c r="BF2318">
        <v>1</v>
      </c>
      <c r="BG2318">
        <v>1</v>
      </c>
      <c r="BH2318">
        <v>1</v>
      </c>
      <c r="BI2318">
        <v>1</v>
      </c>
      <c r="BJ2318">
        <v>1</v>
      </c>
      <c r="BK2318">
        <v>1</v>
      </c>
      <c r="BL2318">
        <v>1</v>
      </c>
      <c r="BM2318">
        <v>33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1</v>
      </c>
      <c r="BZ2318">
        <v>9</v>
      </c>
      <c r="CA2318">
        <v>2</v>
      </c>
      <c r="CB2318" t="s">
        <v>162</v>
      </c>
      <c r="CC2318">
        <v>3</v>
      </c>
      <c r="CD2318">
        <v>180</v>
      </c>
      <c r="CE2318">
        <v>1</v>
      </c>
      <c r="CF2318">
        <v>4</v>
      </c>
      <c r="CG2318">
        <v>3</v>
      </c>
      <c r="CH2318">
        <v>9</v>
      </c>
      <c r="CI2318">
        <v>0</v>
      </c>
      <c r="CJ2318">
        <v>0</v>
      </c>
      <c r="CK2318">
        <v>0</v>
      </c>
      <c r="CL2318">
        <v>88</v>
      </c>
      <c r="CM2318">
        <v>110</v>
      </c>
      <c r="CN2318">
        <v>11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123</v>
      </c>
      <c r="CV2318">
        <v>91</v>
      </c>
      <c r="CW2318">
        <v>118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1</v>
      </c>
      <c r="DD2318">
        <v>1</v>
      </c>
      <c r="DE2318">
        <v>1</v>
      </c>
      <c r="DF2318">
        <v>6</v>
      </c>
      <c r="DG2318">
        <v>2</v>
      </c>
      <c r="DH2318">
        <v>5</v>
      </c>
      <c r="DI2318">
        <v>0</v>
      </c>
      <c r="DJ2318">
        <v>0</v>
      </c>
      <c r="DK2318" t="s">
        <v>7935</v>
      </c>
      <c r="DL2318">
        <v>170</v>
      </c>
      <c r="DM2318">
        <v>300</v>
      </c>
      <c r="DN2318">
        <v>277</v>
      </c>
      <c r="DO2318">
        <v>1870</v>
      </c>
      <c r="DP2318" s="2">
        <v>45730</v>
      </c>
    </row>
    <row r="2319" spans="1:120" x14ac:dyDescent="0.25">
      <c r="A2319" t="s">
        <v>7936</v>
      </c>
      <c r="B2319">
        <v>72164</v>
      </c>
      <c r="C2319">
        <v>48</v>
      </c>
      <c r="D2319">
        <v>1</v>
      </c>
      <c r="H2319">
        <v>2025</v>
      </c>
      <c r="I2319" t="s">
        <v>157</v>
      </c>
      <c r="J2319" t="s">
        <v>175</v>
      </c>
      <c r="K2319" t="s">
        <v>2792</v>
      </c>
      <c r="L2319" t="s">
        <v>2059</v>
      </c>
      <c r="M2319" t="s">
        <v>1296</v>
      </c>
      <c r="N2319" t="s">
        <v>2060</v>
      </c>
      <c r="O2319">
        <v>84</v>
      </c>
      <c r="P2319">
        <v>3</v>
      </c>
      <c r="Q2319">
        <v>12</v>
      </c>
      <c r="R2319">
        <v>1990</v>
      </c>
      <c r="S2319">
        <v>3</v>
      </c>
      <c r="T2319">
        <v>1</v>
      </c>
      <c r="U2319">
        <v>1</v>
      </c>
      <c r="V2319">
        <v>12</v>
      </c>
      <c r="W2319">
        <v>19</v>
      </c>
      <c r="X2319">
        <v>24</v>
      </c>
      <c r="Y2319">
        <v>7</v>
      </c>
      <c r="Z2319">
        <v>30</v>
      </c>
      <c r="AA2319">
        <v>16</v>
      </c>
      <c r="AB2319">
        <v>22</v>
      </c>
      <c r="AC2319">
        <v>19</v>
      </c>
      <c r="AD2319">
        <v>24</v>
      </c>
      <c r="AE2319">
        <v>7</v>
      </c>
      <c r="AF2319">
        <v>29</v>
      </c>
      <c r="AG2319">
        <v>16</v>
      </c>
      <c r="AH2319">
        <v>22</v>
      </c>
      <c r="AI2319">
        <v>20</v>
      </c>
      <c r="AJ2319">
        <v>25</v>
      </c>
      <c r="AK2319">
        <v>8</v>
      </c>
      <c r="AL2319">
        <v>31</v>
      </c>
      <c r="AM2319">
        <v>17</v>
      </c>
      <c r="AN2319">
        <v>23</v>
      </c>
      <c r="AO2319">
        <v>0</v>
      </c>
      <c r="AP2319">
        <v>0</v>
      </c>
      <c r="AQ2319">
        <v>0</v>
      </c>
      <c r="AR2319">
        <v>15</v>
      </c>
      <c r="AS2319">
        <v>12</v>
      </c>
      <c r="AT2319">
        <v>13</v>
      </c>
      <c r="AU2319">
        <v>21</v>
      </c>
      <c r="AV2319">
        <v>48</v>
      </c>
      <c r="AW2319">
        <v>21</v>
      </c>
      <c r="AX2319">
        <v>66</v>
      </c>
      <c r="AY2319">
        <v>75</v>
      </c>
      <c r="AZ2319">
        <v>67</v>
      </c>
      <c r="BA2319">
        <v>54</v>
      </c>
      <c r="BB2319">
        <v>117</v>
      </c>
      <c r="BC2319">
        <v>53</v>
      </c>
      <c r="BD2319">
        <v>54</v>
      </c>
      <c r="BE2319">
        <v>61</v>
      </c>
      <c r="BF2319">
        <v>43</v>
      </c>
      <c r="BG2319">
        <v>77</v>
      </c>
      <c r="BH2319">
        <v>78</v>
      </c>
      <c r="BI2319">
        <v>91</v>
      </c>
      <c r="BJ2319">
        <v>72</v>
      </c>
      <c r="BK2319">
        <v>62</v>
      </c>
      <c r="BL2319">
        <v>149</v>
      </c>
      <c r="BM2319">
        <v>0</v>
      </c>
      <c r="BN2319">
        <v>79</v>
      </c>
      <c r="BO2319">
        <v>0</v>
      </c>
      <c r="BP2319">
        <v>0</v>
      </c>
      <c r="BQ2319">
        <v>0</v>
      </c>
      <c r="BR2319">
        <v>71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14</v>
      </c>
      <c r="BZ2319">
        <v>56</v>
      </c>
      <c r="CA2319">
        <v>2</v>
      </c>
      <c r="CB2319" t="s">
        <v>242</v>
      </c>
      <c r="CC2319">
        <v>2</v>
      </c>
      <c r="CD2319">
        <v>191</v>
      </c>
      <c r="CE2319">
        <v>18</v>
      </c>
      <c r="CF2319">
        <v>22</v>
      </c>
      <c r="CG2319">
        <v>45</v>
      </c>
      <c r="CH2319">
        <v>23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51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1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8</v>
      </c>
      <c r="DG2319">
        <v>0</v>
      </c>
      <c r="DH2319">
        <v>1</v>
      </c>
      <c r="DI2319">
        <v>0</v>
      </c>
      <c r="DJ2319">
        <v>0</v>
      </c>
      <c r="DK2319" t="s">
        <v>7937</v>
      </c>
      <c r="DL2319">
        <v>0</v>
      </c>
      <c r="DM2319">
        <v>12</v>
      </c>
      <c r="DN2319">
        <v>10</v>
      </c>
      <c r="DO2319">
        <v>0</v>
      </c>
      <c r="DP2319" s="2">
        <v>45730</v>
      </c>
    </row>
    <row r="2320" spans="1:120" x14ac:dyDescent="0.25">
      <c r="A2320" t="s">
        <v>7938</v>
      </c>
      <c r="B2320">
        <v>70989</v>
      </c>
      <c r="C2320">
        <v>68</v>
      </c>
      <c r="D2320">
        <v>7</v>
      </c>
      <c r="G2320" t="s">
        <v>2788</v>
      </c>
      <c r="H2320">
        <v>1914</v>
      </c>
      <c r="I2320" t="s">
        <v>157</v>
      </c>
      <c r="J2320" t="s">
        <v>1472</v>
      </c>
      <c r="K2320" t="s">
        <v>2752</v>
      </c>
      <c r="L2320" t="s">
        <v>2061</v>
      </c>
      <c r="M2320" t="s">
        <v>406</v>
      </c>
      <c r="O2320">
        <v>15</v>
      </c>
      <c r="P2320">
        <v>15</v>
      </c>
      <c r="Q2320">
        <v>1</v>
      </c>
      <c r="R2320">
        <v>1891</v>
      </c>
      <c r="S2320">
        <v>1</v>
      </c>
      <c r="T2320">
        <v>1</v>
      </c>
      <c r="U2320">
        <v>6</v>
      </c>
      <c r="V2320">
        <v>0</v>
      </c>
      <c r="W2320">
        <v>74</v>
      </c>
      <c r="X2320">
        <v>95</v>
      </c>
      <c r="Y2320">
        <v>60</v>
      </c>
      <c r="Z2320">
        <v>92</v>
      </c>
      <c r="AA2320">
        <v>76</v>
      </c>
      <c r="AB2320">
        <v>74</v>
      </c>
      <c r="AC2320">
        <v>117</v>
      </c>
      <c r="AD2320">
        <v>112</v>
      </c>
      <c r="AE2320">
        <v>37</v>
      </c>
      <c r="AF2320">
        <v>113</v>
      </c>
      <c r="AG2320">
        <v>96</v>
      </c>
      <c r="AH2320">
        <v>130</v>
      </c>
      <c r="AI2320">
        <v>66</v>
      </c>
      <c r="AJ2320">
        <v>90</v>
      </c>
      <c r="AK2320">
        <v>68</v>
      </c>
      <c r="AL2320">
        <v>85</v>
      </c>
      <c r="AM2320">
        <v>72</v>
      </c>
      <c r="AN2320">
        <v>62</v>
      </c>
      <c r="AO2320">
        <v>0</v>
      </c>
      <c r="AP2320">
        <v>0</v>
      </c>
      <c r="AQ2320">
        <v>0</v>
      </c>
      <c r="AR2320">
        <v>86</v>
      </c>
      <c r="AS2320">
        <v>76</v>
      </c>
      <c r="AT2320">
        <v>89</v>
      </c>
      <c r="AU2320">
        <v>88</v>
      </c>
      <c r="AV2320">
        <v>109</v>
      </c>
      <c r="AW2320">
        <v>105</v>
      </c>
      <c r="AX2320">
        <v>1</v>
      </c>
      <c r="AY2320">
        <v>1</v>
      </c>
      <c r="AZ2320">
        <v>1</v>
      </c>
      <c r="BA2320">
        <v>1</v>
      </c>
      <c r="BB2320">
        <v>1</v>
      </c>
      <c r="BC2320">
        <v>1</v>
      </c>
      <c r="BD2320">
        <v>1</v>
      </c>
      <c r="BE2320">
        <v>1</v>
      </c>
      <c r="BF2320">
        <v>1</v>
      </c>
      <c r="BG2320">
        <v>1</v>
      </c>
      <c r="BH2320">
        <v>1</v>
      </c>
      <c r="BI2320">
        <v>1</v>
      </c>
      <c r="BJ2320">
        <v>1</v>
      </c>
      <c r="BK2320">
        <v>1</v>
      </c>
      <c r="BL2320">
        <v>1</v>
      </c>
      <c r="BM2320">
        <v>33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1</v>
      </c>
      <c r="BZ2320">
        <v>25</v>
      </c>
      <c r="CA2320">
        <v>2</v>
      </c>
      <c r="CB2320" t="s">
        <v>162</v>
      </c>
      <c r="CC2320">
        <v>3</v>
      </c>
      <c r="CD2320">
        <v>178</v>
      </c>
      <c r="CE2320">
        <v>48</v>
      </c>
      <c r="CF2320">
        <v>39</v>
      </c>
      <c r="CG2320">
        <v>56</v>
      </c>
      <c r="CH2320">
        <v>59</v>
      </c>
      <c r="CI2320">
        <v>0</v>
      </c>
      <c r="CJ2320">
        <v>0</v>
      </c>
      <c r="CK2320">
        <v>0</v>
      </c>
      <c r="CL2320">
        <v>3</v>
      </c>
      <c r="CM2320">
        <v>6</v>
      </c>
      <c r="CN2320">
        <v>6</v>
      </c>
      <c r="CO2320">
        <v>0</v>
      </c>
      <c r="CP2320">
        <v>0</v>
      </c>
      <c r="CQ2320">
        <v>0</v>
      </c>
      <c r="CR2320">
        <v>42</v>
      </c>
      <c r="CS2320">
        <v>0</v>
      </c>
      <c r="CT2320">
        <v>26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1</v>
      </c>
      <c r="DA2320">
        <v>0</v>
      </c>
      <c r="DB2320">
        <v>1</v>
      </c>
      <c r="DC2320">
        <v>0</v>
      </c>
      <c r="DD2320">
        <v>0</v>
      </c>
      <c r="DE2320">
        <v>0</v>
      </c>
      <c r="DF2320">
        <v>0</v>
      </c>
      <c r="DG2320">
        <v>1</v>
      </c>
      <c r="DH2320">
        <v>2</v>
      </c>
      <c r="DI2320">
        <v>0</v>
      </c>
      <c r="DJ2320">
        <v>0</v>
      </c>
      <c r="DK2320" t="s">
        <v>7939</v>
      </c>
      <c r="DL2320">
        <v>0</v>
      </c>
      <c r="DM2320">
        <v>53</v>
      </c>
      <c r="DN2320">
        <v>58</v>
      </c>
      <c r="DO2320">
        <v>3598</v>
      </c>
      <c r="DP2320" s="2">
        <v>45730</v>
      </c>
    </row>
    <row r="2321" spans="1:120" x14ac:dyDescent="0.25">
      <c r="A2321" t="s">
        <v>7940</v>
      </c>
      <c r="B2321">
        <v>72688</v>
      </c>
      <c r="C2321">
        <v>92</v>
      </c>
      <c r="D2321">
        <v>1</v>
      </c>
      <c r="H2321">
        <v>2025</v>
      </c>
      <c r="I2321" t="s">
        <v>157</v>
      </c>
      <c r="J2321" t="s">
        <v>233</v>
      </c>
      <c r="K2321" t="s">
        <v>2837</v>
      </c>
      <c r="L2321" t="s">
        <v>2061</v>
      </c>
      <c r="M2321" t="s">
        <v>343</v>
      </c>
      <c r="N2321" t="s">
        <v>2062</v>
      </c>
      <c r="O2321">
        <v>26</v>
      </c>
      <c r="P2321">
        <v>28</v>
      </c>
      <c r="Q2321">
        <v>4</v>
      </c>
      <c r="R2321">
        <v>1993</v>
      </c>
      <c r="S2321">
        <v>1</v>
      </c>
      <c r="T2321">
        <v>1</v>
      </c>
      <c r="U2321">
        <v>5</v>
      </c>
      <c r="V2321">
        <v>0</v>
      </c>
      <c r="W2321">
        <v>73</v>
      </c>
      <c r="X2321">
        <v>124</v>
      </c>
      <c r="Y2321">
        <v>85</v>
      </c>
      <c r="Z2321">
        <v>92</v>
      </c>
      <c r="AA2321">
        <v>65</v>
      </c>
      <c r="AB2321">
        <v>81</v>
      </c>
      <c r="AC2321">
        <v>74</v>
      </c>
      <c r="AD2321">
        <v>126</v>
      </c>
      <c r="AE2321">
        <v>87</v>
      </c>
      <c r="AF2321">
        <v>95</v>
      </c>
      <c r="AG2321">
        <v>66</v>
      </c>
      <c r="AH2321">
        <v>82</v>
      </c>
      <c r="AI2321">
        <v>73</v>
      </c>
      <c r="AJ2321">
        <v>123</v>
      </c>
      <c r="AK2321">
        <v>85</v>
      </c>
      <c r="AL2321">
        <v>92</v>
      </c>
      <c r="AM2321">
        <v>65</v>
      </c>
      <c r="AN2321">
        <v>81</v>
      </c>
      <c r="AO2321">
        <v>3</v>
      </c>
      <c r="AP2321">
        <v>2</v>
      </c>
      <c r="AQ2321">
        <v>0</v>
      </c>
      <c r="AR2321">
        <v>76</v>
      </c>
      <c r="AS2321">
        <v>35</v>
      </c>
      <c r="AT2321">
        <v>75</v>
      </c>
      <c r="AU2321">
        <v>75</v>
      </c>
      <c r="AV2321">
        <v>36</v>
      </c>
      <c r="AW2321">
        <v>30</v>
      </c>
      <c r="AX2321">
        <v>1</v>
      </c>
      <c r="AY2321">
        <v>28</v>
      </c>
      <c r="AZ2321">
        <v>1</v>
      </c>
      <c r="BA2321">
        <v>1</v>
      </c>
      <c r="BB2321">
        <v>83</v>
      </c>
      <c r="BC2321">
        <v>1</v>
      </c>
      <c r="BD2321">
        <v>28</v>
      </c>
      <c r="BE2321">
        <v>1</v>
      </c>
      <c r="BF2321">
        <v>1</v>
      </c>
      <c r="BG2321">
        <v>83</v>
      </c>
      <c r="BH2321">
        <v>1</v>
      </c>
      <c r="BI2321">
        <v>28</v>
      </c>
      <c r="BJ2321">
        <v>1</v>
      </c>
      <c r="BK2321">
        <v>1</v>
      </c>
      <c r="BL2321">
        <v>83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1</v>
      </c>
      <c r="BZ2321">
        <v>0</v>
      </c>
      <c r="CA2321">
        <v>4</v>
      </c>
      <c r="CB2321" t="s">
        <v>209</v>
      </c>
      <c r="CC2321">
        <v>3</v>
      </c>
      <c r="CD2321">
        <v>183</v>
      </c>
      <c r="CE2321">
        <v>76</v>
      </c>
      <c r="CF2321">
        <v>75</v>
      </c>
      <c r="CG2321">
        <v>92</v>
      </c>
      <c r="CH2321">
        <v>42</v>
      </c>
      <c r="CI2321">
        <v>2</v>
      </c>
      <c r="CJ2321">
        <v>2</v>
      </c>
      <c r="CK2321">
        <v>4</v>
      </c>
      <c r="CL2321">
        <v>50</v>
      </c>
      <c r="CM2321">
        <v>56</v>
      </c>
      <c r="CN2321">
        <v>87</v>
      </c>
      <c r="CO2321">
        <v>0</v>
      </c>
      <c r="CP2321">
        <v>0</v>
      </c>
      <c r="CQ2321">
        <v>0</v>
      </c>
      <c r="CR2321">
        <v>0</v>
      </c>
      <c r="CS2321">
        <v>84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1</v>
      </c>
      <c r="CZ2321">
        <v>1</v>
      </c>
      <c r="DA2321">
        <v>1</v>
      </c>
      <c r="DB2321">
        <v>1</v>
      </c>
      <c r="DC2321">
        <v>1</v>
      </c>
      <c r="DD2321">
        <v>1</v>
      </c>
      <c r="DE2321">
        <v>1</v>
      </c>
      <c r="DF2321">
        <v>8</v>
      </c>
      <c r="DG2321">
        <v>4</v>
      </c>
      <c r="DH2321">
        <v>50</v>
      </c>
      <c r="DI2321">
        <v>0</v>
      </c>
      <c r="DJ2321">
        <v>0</v>
      </c>
      <c r="DK2321" t="s">
        <v>7941</v>
      </c>
      <c r="DL2321">
        <v>0</v>
      </c>
      <c r="DM2321">
        <v>4899</v>
      </c>
      <c r="DN2321">
        <v>4506</v>
      </c>
      <c r="DO2321">
        <v>0</v>
      </c>
      <c r="DP2321" s="2">
        <v>45730</v>
      </c>
    </row>
    <row r="2322" spans="1:120" x14ac:dyDescent="0.25">
      <c r="A2322" t="s">
        <v>7942</v>
      </c>
      <c r="B2322">
        <v>71685</v>
      </c>
      <c r="C2322">
        <v>63</v>
      </c>
      <c r="D2322">
        <v>3</v>
      </c>
      <c r="H2322">
        <v>1930</v>
      </c>
      <c r="I2322" t="s">
        <v>157</v>
      </c>
      <c r="J2322" t="s">
        <v>184</v>
      </c>
      <c r="K2322" t="s">
        <v>2817</v>
      </c>
      <c r="L2322" t="s">
        <v>2061</v>
      </c>
      <c r="M2322" t="s">
        <v>576</v>
      </c>
      <c r="O2322">
        <v>7</v>
      </c>
      <c r="P2322">
        <v>25</v>
      </c>
      <c r="Q2322">
        <v>12</v>
      </c>
      <c r="R2322">
        <v>1908</v>
      </c>
      <c r="S2322">
        <v>1</v>
      </c>
      <c r="T2322">
        <v>1</v>
      </c>
      <c r="U2322">
        <v>5</v>
      </c>
      <c r="V2322">
        <v>0</v>
      </c>
      <c r="W2322">
        <v>74</v>
      </c>
      <c r="X2322">
        <v>83</v>
      </c>
      <c r="Y2322">
        <v>73</v>
      </c>
      <c r="Z2322">
        <v>69</v>
      </c>
      <c r="AA2322">
        <v>71</v>
      </c>
      <c r="AB2322">
        <v>77</v>
      </c>
      <c r="AC2322">
        <v>90</v>
      </c>
      <c r="AD2322">
        <v>67</v>
      </c>
      <c r="AE2322">
        <v>48</v>
      </c>
      <c r="AF2322">
        <v>71</v>
      </c>
      <c r="AG2322">
        <v>82</v>
      </c>
      <c r="AH2322">
        <v>93</v>
      </c>
      <c r="AI2322">
        <v>70</v>
      </c>
      <c r="AJ2322">
        <v>91</v>
      </c>
      <c r="AK2322">
        <v>80</v>
      </c>
      <c r="AL2322">
        <v>69</v>
      </c>
      <c r="AM2322">
        <v>67</v>
      </c>
      <c r="AN2322">
        <v>75</v>
      </c>
      <c r="AO2322">
        <v>2</v>
      </c>
      <c r="AP2322">
        <v>0</v>
      </c>
      <c r="AQ2322">
        <v>0</v>
      </c>
      <c r="AR2322">
        <v>73</v>
      </c>
      <c r="AS2322">
        <v>63</v>
      </c>
      <c r="AT2322">
        <v>75</v>
      </c>
      <c r="AU2322">
        <v>80</v>
      </c>
      <c r="AV2322">
        <v>26</v>
      </c>
      <c r="AW2322">
        <v>8</v>
      </c>
      <c r="AX2322">
        <v>1</v>
      </c>
      <c r="AY2322">
        <v>4</v>
      </c>
      <c r="AZ2322">
        <v>1</v>
      </c>
      <c r="BA2322">
        <v>6</v>
      </c>
      <c r="BB2322">
        <v>1</v>
      </c>
      <c r="BC2322">
        <v>1</v>
      </c>
      <c r="BD2322">
        <v>4</v>
      </c>
      <c r="BE2322">
        <v>1</v>
      </c>
      <c r="BF2322">
        <v>6</v>
      </c>
      <c r="BG2322">
        <v>1</v>
      </c>
      <c r="BH2322">
        <v>1</v>
      </c>
      <c r="BI2322">
        <v>4</v>
      </c>
      <c r="BJ2322">
        <v>1</v>
      </c>
      <c r="BK2322">
        <v>6</v>
      </c>
      <c r="BL2322">
        <v>1</v>
      </c>
      <c r="BM2322">
        <v>33</v>
      </c>
      <c r="BN2322">
        <v>26</v>
      </c>
      <c r="BO2322">
        <v>0</v>
      </c>
      <c r="BP2322">
        <v>2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1</v>
      </c>
      <c r="BZ2322">
        <v>19</v>
      </c>
      <c r="CA2322">
        <v>2</v>
      </c>
      <c r="CB2322" t="s">
        <v>162</v>
      </c>
      <c r="CC2322">
        <v>3</v>
      </c>
      <c r="CD2322">
        <v>183</v>
      </c>
      <c r="CE2322">
        <v>65</v>
      </c>
      <c r="CF2322">
        <v>48</v>
      </c>
      <c r="CG2322">
        <v>76</v>
      </c>
      <c r="CH2322">
        <v>58</v>
      </c>
      <c r="CI2322">
        <v>0</v>
      </c>
      <c r="CJ2322">
        <v>0</v>
      </c>
      <c r="CK2322">
        <v>0</v>
      </c>
      <c r="CL2322">
        <v>7</v>
      </c>
      <c r="CM2322">
        <v>8</v>
      </c>
      <c r="CN2322">
        <v>1</v>
      </c>
      <c r="CO2322">
        <v>0</v>
      </c>
      <c r="CP2322">
        <v>0</v>
      </c>
      <c r="CQ2322">
        <v>0</v>
      </c>
      <c r="CR2322">
        <v>61</v>
      </c>
      <c r="CS2322">
        <v>6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1</v>
      </c>
      <c r="DB2322">
        <v>0</v>
      </c>
      <c r="DC2322">
        <v>1</v>
      </c>
      <c r="DD2322">
        <v>1</v>
      </c>
      <c r="DE2322">
        <v>1</v>
      </c>
      <c r="DF2322">
        <v>1</v>
      </c>
      <c r="DG2322">
        <v>1</v>
      </c>
      <c r="DH2322">
        <v>2</v>
      </c>
      <c r="DI2322">
        <v>0</v>
      </c>
      <c r="DJ2322">
        <v>0</v>
      </c>
      <c r="DK2322" t="s">
        <v>7943</v>
      </c>
      <c r="DL2322">
        <v>0</v>
      </c>
      <c r="DM2322">
        <v>74</v>
      </c>
      <c r="DN2322">
        <v>66</v>
      </c>
      <c r="DO2322">
        <v>3180</v>
      </c>
      <c r="DP2322" s="2">
        <v>45730</v>
      </c>
    </row>
    <row r="2323" spans="1:120" x14ac:dyDescent="0.25">
      <c r="A2323" t="s">
        <v>7944</v>
      </c>
      <c r="B2323">
        <v>71813</v>
      </c>
      <c r="C2323">
        <v>70</v>
      </c>
      <c r="D2323">
        <v>1</v>
      </c>
      <c r="H2323">
        <v>2025</v>
      </c>
      <c r="I2323" t="s">
        <v>157</v>
      </c>
      <c r="J2323" t="s">
        <v>204</v>
      </c>
      <c r="K2323" t="s">
        <v>2771</v>
      </c>
      <c r="L2323" t="s">
        <v>2061</v>
      </c>
      <c r="M2323" t="s">
        <v>2063</v>
      </c>
      <c r="N2323" t="s">
        <v>2064</v>
      </c>
      <c r="O2323">
        <v>45</v>
      </c>
      <c r="P2323">
        <v>28</v>
      </c>
      <c r="Q2323">
        <v>2</v>
      </c>
      <c r="R2323">
        <v>1988</v>
      </c>
      <c r="S2323">
        <v>2</v>
      </c>
      <c r="T2323">
        <v>2</v>
      </c>
      <c r="U2323">
        <v>1</v>
      </c>
      <c r="V2323">
        <v>13</v>
      </c>
      <c r="W2323">
        <v>22</v>
      </c>
      <c r="X2323">
        <v>17</v>
      </c>
      <c r="Y2323">
        <v>3</v>
      </c>
      <c r="Z2323">
        <v>17</v>
      </c>
      <c r="AA2323">
        <v>20</v>
      </c>
      <c r="AB2323">
        <v>25</v>
      </c>
      <c r="AC2323">
        <v>21</v>
      </c>
      <c r="AD2323">
        <v>17</v>
      </c>
      <c r="AE2323">
        <v>3</v>
      </c>
      <c r="AF2323">
        <v>17</v>
      </c>
      <c r="AG2323">
        <v>19</v>
      </c>
      <c r="AH2323">
        <v>25</v>
      </c>
      <c r="AI2323">
        <v>24</v>
      </c>
      <c r="AJ2323">
        <v>18</v>
      </c>
      <c r="AK2323">
        <v>4</v>
      </c>
      <c r="AL2323">
        <v>18</v>
      </c>
      <c r="AM2323">
        <v>21</v>
      </c>
      <c r="AN2323">
        <v>26</v>
      </c>
      <c r="AO2323">
        <v>0</v>
      </c>
      <c r="AP2323">
        <v>0</v>
      </c>
      <c r="AQ2323">
        <v>0</v>
      </c>
      <c r="AR2323">
        <v>17</v>
      </c>
      <c r="AS2323">
        <v>18</v>
      </c>
      <c r="AT2323">
        <v>7</v>
      </c>
      <c r="AU2323">
        <v>27</v>
      </c>
      <c r="AV2323">
        <v>44</v>
      </c>
      <c r="AW2323">
        <v>42</v>
      </c>
      <c r="AX2323">
        <v>138</v>
      </c>
      <c r="AY2323">
        <v>69</v>
      </c>
      <c r="AZ2323">
        <v>43</v>
      </c>
      <c r="BA2323">
        <v>68</v>
      </c>
      <c r="BB2323">
        <v>73</v>
      </c>
      <c r="BC2323">
        <v>166</v>
      </c>
      <c r="BD2323">
        <v>74</v>
      </c>
      <c r="BE2323">
        <v>45</v>
      </c>
      <c r="BF2323">
        <v>73</v>
      </c>
      <c r="BG2323">
        <v>77</v>
      </c>
      <c r="BH2323">
        <v>129</v>
      </c>
      <c r="BI2323">
        <v>68</v>
      </c>
      <c r="BJ2323">
        <v>43</v>
      </c>
      <c r="BK2323">
        <v>67</v>
      </c>
      <c r="BL2323">
        <v>72</v>
      </c>
      <c r="BM2323">
        <v>172</v>
      </c>
      <c r="BN2323">
        <v>158</v>
      </c>
      <c r="BO2323">
        <v>0</v>
      </c>
      <c r="BP2323">
        <v>0</v>
      </c>
      <c r="BQ2323">
        <v>0</v>
      </c>
      <c r="BR2323">
        <v>0</v>
      </c>
      <c r="BS2323">
        <v>132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14</v>
      </c>
      <c r="BZ2323">
        <v>37</v>
      </c>
      <c r="CA2323">
        <v>2</v>
      </c>
      <c r="CB2323" t="s">
        <v>1193</v>
      </c>
      <c r="CC2323">
        <v>4</v>
      </c>
      <c r="CD2323">
        <v>193</v>
      </c>
      <c r="CE2323">
        <v>33</v>
      </c>
      <c r="CF2323">
        <v>34</v>
      </c>
      <c r="CG2323">
        <v>53</v>
      </c>
      <c r="CH2323">
        <v>13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78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1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8</v>
      </c>
      <c r="DG2323">
        <v>2</v>
      </c>
      <c r="DH2323">
        <v>5</v>
      </c>
      <c r="DI2323">
        <v>0</v>
      </c>
      <c r="DJ2323">
        <v>1</v>
      </c>
      <c r="DK2323" t="s">
        <v>7945</v>
      </c>
      <c r="DL2323">
        <v>0</v>
      </c>
      <c r="DM2323">
        <v>299</v>
      </c>
      <c r="DN2323">
        <v>295</v>
      </c>
      <c r="DO2323">
        <v>0</v>
      </c>
      <c r="DP2323" s="2">
        <v>45730</v>
      </c>
    </row>
    <row r="2324" spans="1:120" x14ac:dyDescent="0.25">
      <c r="A2324" t="s">
        <v>7946</v>
      </c>
      <c r="B2324">
        <v>71118</v>
      </c>
      <c r="C2324">
        <v>56</v>
      </c>
      <c r="D2324">
        <v>7</v>
      </c>
      <c r="G2324" t="s">
        <v>3013</v>
      </c>
      <c r="H2324">
        <v>1978</v>
      </c>
      <c r="I2324" t="s">
        <v>157</v>
      </c>
      <c r="J2324" t="s">
        <v>184</v>
      </c>
      <c r="K2324" t="s">
        <v>2817</v>
      </c>
      <c r="L2324" t="s">
        <v>2065</v>
      </c>
      <c r="M2324" t="s">
        <v>395</v>
      </c>
      <c r="O2324">
        <v>10</v>
      </c>
      <c r="P2324">
        <v>26</v>
      </c>
      <c r="Q2324">
        <v>12</v>
      </c>
      <c r="R2324">
        <v>1948</v>
      </c>
      <c r="S2324">
        <v>2</v>
      </c>
      <c r="T2324">
        <v>1</v>
      </c>
      <c r="U2324">
        <v>3</v>
      </c>
      <c r="V2324">
        <v>0</v>
      </c>
      <c r="W2324">
        <v>75</v>
      </c>
      <c r="X2324">
        <v>71</v>
      </c>
      <c r="Y2324">
        <v>74</v>
      </c>
      <c r="Z2324">
        <v>53</v>
      </c>
      <c r="AA2324">
        <v>96</v>
      </c>
      <c r="AB2324">
        <v>58</v>
      </c>
      <c r="AC2324">
        <v>86</v>
      </c>
      <c r="AD2324">
        <v>61</v>
      </c>
      <c r="AE2324">
        <v>43</v>
      </c>
      <c r="AF2324">
        <v>47</v>
      </c>
      <c r="AG2324">
        <v>89</v>
      </c>
      <c r="AH2324">
        <v>81</v>
      </c>
      <c r="AI2324">
        <v>72</v>
      </c>
      <c r="AJ2324">
        <v>75</v>
      </c>
      <c r="AK2324">
        <v>86</v>
      </c>
      <c r="AL2324">
        <v>55</v>
      </c>
      <c r="AM2324">
        <v>98</v>
      </c>
      <c r="AN2324">
        <v>52</v>
      </c>
      <c r="AO2324">
        <v>0</v>
      </c>
      <c r="AP2324">
        <v>1</v>
      </c>
      <c r="AQ2324">
        <v>0</v>
      </c>
      <c r="AR2324">
        <v>30</v>
      </c>
      <c r="AS2324">
        <v>14</v>
      </c>
      <c r="AT2324">
        <v>12</v>
      </c>
      <c r="AU2324">
        <v>56</v>
      </c>
      <c r="AV2324">
        <v>3</v>
      </c>
      <c r="AW2324">
        <v>4</v>
      </c>
      <c r="AX2324">
        <v>1</v>
      </c>
      <c r="AY2324">
        <v>1</v>
      </c>
      <c r="AZ2324">
        <v>1</v>
      </c>
      <c r="BA2324">
        <v>2</v>
      </c>
      <c r="BB2324">
        <v>1</v>
      </c>
      <c r="BC2324">
        <v>1</v>
      </c>
      <c r="BD2324">
        <v>1</v>
      </c>
      <c r="BE2324">
        <v>1</v>
      </c>
      <c r="BF2324">
        <v>2</v>
      </c>
      <c r="BG2324">
        <v>1</v>
      </c>
      <c r="BH2324">
        <v>1</v>
      </c>
      <c r="BI2324">
        <v>1</v>
      </c>
      <c r="BJ2324">
        <v>1</v>
      </c>
      <c r="BK2324">
        <v>2</v>
      </c>
      <c r="BL2324">
        <v>1</v>
      </c>
      <c r="BM2324">
        <v>33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1</v>
      </c>
      <c r="BZ2324">
        <v>20</v>
      </c>
      <c r="CA2324">
        <v>2</v>
      </c>
      <c r="CB2324" t="s">
        <v>162</v>
      </c>
      <c r="CC2324">
        <v>3</v>
      </c>
      <c r="CD2324">
        <v>183</v>
      </c>
      <c r="CE2324">
        <v>87</v>
      </c>
      <c r="CF2324">
        <v>110</v>
      </c>
      <c r="CG2324">
        <v>74</v>
      </c>
      <c r="CH2324">
        <v>71</v>
      </c>
      <c r="CI2324">
        <v>0</v>
      </c>
      <c r="CJ2324">
        <v>0</v>
      </c>
      <c r="CK2324">
        <v>0</v>
      </c>
      <c r="CL2324">
        <v>6</v>
      </c>
      <c r="CM2324">
        <v>5</v>
      </c>
      <c r="CN2324">
        <v>7</v>
      </c>
      <c r="CO2324">
        <v>0</v>
      </c>
      <c r="CP2324">
        <v>0</v>
      </c>
      <c r="CQ2324">
        <v>92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1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3</v>
      </c>
      <c r="DG2324">
        <v>0</v>
      </c>
      <c r="DH2324">
        <v>1</v>
      </c>
      <c r="DI2324">
        <v>0</v>
      </c>
      <c r="DJ2324">
        <v>0</v>
      </c>
      <c r="DK2324" t="s">
        <v>7947</v>
      </c>
      <c r="DL2324">
        <v>11</v>
      </c>
      <c r="DM2324">
        <v>39</v>
      </c>
      <c r="DN2324">
        <v>39</v>
      </c>
      <c r="DO2324">
        <v>2317</v>
      </c>
      <c r="DP2324" s="2">
        <v>45730</v>
      </c>
    </row>
    <row r="2325" spans="1:120" x14ac:dyDescent="0.25">
      <c r="A2325" t="s">
        <v>7948</v>
      </c>
      <c r="B2325">
        <v>70790</v>
      </c>
      <c r="C2325">
        <v>53</v>
      </c>
      <c r="D2325">
        <v>7</v>
      </c>
      <c r="H2325">
        <v>1992</v>
      </c>
      <c r="I2325" t="s">
        <v>157</v>
      </c>
      <c r="J2325" t="s">
        <v>279</v>
      </c>
      <c r="K2325" t="s">
        <v>2905</v>
      </c>
      <c r="L2325" t="s">
        <v>7949</v>
      </c>
      <c r="M2325" t="s">
        <v>382</v>
      </c>
      <c r="O2325">
        <v>44</v>
      </c>
      <c r="P2325">
        <v>13</v>
      </c>
      <c r="Q2325">
        <v>4</v>
      </c>
      <c r="R2325">
        <v>1966</v>
      </c>
      <c r="S2325">
        <v>1</v>
      </c>
      <c r="T2325">
        <v>1</v>
      </c>
      <c r="U2325">
        <v>9</v>
      </c>
      <c r="V2325">
        <v>0</v>
      </c>
      <c r="W2325">
        <v>61</v>
      </c>
      <c r="X2325">
        <v>113</v>
      </c>
      <c r="Y2325">
        <v>83</v>
      </c>
      <c r="Z2325">
        <v>33</v>
      </c>
      <c r="AA2325">
        <v>66</v>
      </c>
      <c r="AB2325">
        <v>58</v>
      </c>
      <c r="AC2325">
        <v>74</v>
      </c>
      <c r="AD2325">
        <v>81</v>
      </c>
      <c r="AE2325">
        <v>92</v>
      </c>
      <c r="AF2325">
        <v>48</v>
      </c>
      <c r="AG2325">
        <v>77</v>
      </c>
      <c r="AH2325">
        <v>73</v>
      </c>
      <c r="AI2325">
        <v>58</v>
      </c>
      <c r="AJ2325">
        <v>126</v>
      </c>
      <c r="AK2325">
        <v>81</v>
      </c>
      <c r="AL2325">
        <v>29</v>
      </c>
      <c r="AM2325">
        <v>63</v>
      </c>
      <c r="AN2325">
        <v>55</v>
      </c>
      <c r="AO2325">
        <v>2</v>
      </c>
      <c r="AP2325">
        <v>1</v>
      </c>
      <c r="AQ2325">
        <v>0</v>
      </c>
      <c r="AR2325">
        <v>37</v>
      </c>
      <c r="AS2325">
        <v>35</v>
      </c>
      <c r="AT2325">
        <v>87</v>
      </c>
      <c r="AU2325">
        <v>59</v>
      </c>
      <c r="AV2325">
        <v>9</v>
      </c>
      <c r="AW2325">
        <v>7</v>
      </c>
      <c r="AX2325">
        <v>1</v>
      </c>
      <c r="AY2325">
        <v>1</v>
      </c>
      <c r="AZ2325">
        <v>1</v>
      </c>
      <c r="BA2325">
        <v>2</v>
      </c>
      <c r="BB2325">
        <v>1</v>
      </c>
      <c r="BC2325">
        <v>1</v>
      </c>
      <c r="BD2325">
        <v>1</v>
      </c>
      <c r="BE2325">
        <v>1</v>
      </c>
      <c r="BF2325">
        <v>2</v>
      </c>
      <c r="BG2325">
        <v>1</v>
      </c>
      <c r="BH2325">
        <v>1</v>
      </c>
      <c r="BI2325">
        <v>1</v>
      </c>
      <c r="BJ2325">
        <v>1</v>
      </c>
      <c r="BK2325">
        <v>2</v>
      </c>
      <c r="BL2325">
        <v>1</v>
      </c>
      <c r="BM2325">
        <v>33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1</v>
      </c>
      <c r="BZ2325">
        <v>20</v>
      </c>
      <c r="CA2325">
        <v>2</v>
      </c>
      <c r="CB2325" t="s">
        <v>162</v>
      </c>
      <c r="CC2325">
        <v>3</v>
      </c>
      <c r="CD2325">
        <v>188</v>
      </c>
      <c r="CE2325">
        <v>7</v>
      </c>
      <c r="CF2325">
        <v>2</v>
      </c>
      <c r="CG2325">
        <v>3</v>
      </c>
      <c r="CH2325">
        <v>2</v>
      </c>
      <c r="CI2325">
        <v>0</v>
      </c>
      <c r="CJ2325">
        <v>0</v>
      </c>
      <c r="CK2325">
        <v>0</v>
      </c>
      <c r="CL2325">
        <v>50</v>
      </c>
      <c r="CM2325">
        <v>72</v>
      </c>
      <c r="CN2325">
        <v>76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45</v>
      </c>
      <c r="CV2325">
        <v>0</v>
      </c>
      <c r="CW2325">
        <v>59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1</v>
      </c>
      <c r="DD2325">
        <v>0</v>
      </c>
      <c r="DE2325">
        <v>1</v>
      </c>
      <c r="DF2325">
        <v>4</v>
      </c>
      <c r="DG2325">
        <v>0</v>
      </c>
      <c r="DH2325">
        <v>1</v>
      </c>
      <c r="DI2325">
        <v>0</v>
      </c>
      <c r="DJ2325">
        <v>0</v>
      </c>
      <c r="DK2325" t="s">
        <v>7950</v>
      </c>
      <c r="DL2325">
        <v>15</v>
      </c>
      <c r="DM2325">
        <v>40</v>
      </c>
      <c r="DN2325">
        <v>21</v>
      </c>
      <c r="DO2325">
        <v>248</v>
      </c>
      <c r="DP2325" s="2">
        <v>45730</v>
      </c>
    </row>
    <row r="2326" spans="1:120" x14ac:dyDescent="0.25">
      <c r="A2326" t="s">
        <v>7951</v>
      </c>
      <c r="B2326">
        <v>70757</v>
      </c>
      <c r="C2326">
        <v>74</v>
      </c>
      <c r="D2326">
        <v>7</v>
      </c>
      <c r="H2326">
        <v>1893</v>
      </c>
      <c r="I2326" t="s">
        <v>157</v>
      </c>
      <c r="J2326" t="s">
        <v>180</v>
      </c>
      <c r="K2326" t="s">
        <v>2778</v>
      </c>
      <c r="L2326" t="s">
        <v>7949</v>
      </c>
      <c r="M2326" t="s">
        <v>7952</v>
      </c>
      <c r="O2326">
        <v>50</v>
      </c>
      <c r="P2326">
        <v>5</v>
      </c>
      <c r="Q2326">
        <v>11</v>
      </c>
      <c r="R2326">
        <v>1867</v>
      </c>
      <c r="S2326">
        <v>1</v>
      </c>
      <c r="T2326">
        <v>1</v>
      </c>
      <c r="U2326">
        <v>1</v>
      </c>
      <c r="V2326">
        <v>11</v>
      </c>
      <c r="W2326">
        <v>18</v>
      </c>
      <c r="X2326">
        <v>67</v>
      </c>
      <c r="Y2326">
        <v>15</v>
      </c>
      <c r="Z2326">
        <v>38</v>
      </c>
      <c r="AA2326">
        <v>21</v>
      </c>
      <c r="AB2326">
        <v>16</v>
      </c>
      <c r="AC2326">
        <v>20</v>
      </c>
      <c r="AD2326">
        <v>69</v>
      </c>
      <c r="AE2326">
        <v>17</v>
      </c>
      <c r="AF2326">
        <v>40</v>
      </c>
      <c r="AG2326">
        <v>23</v>
      </c>
      <c r="AH2326">
        <v>17</v>
      </c>
      <c r="AI2326">
        <v>18</v>
      </c>
      <c r="AJ2326">
        <v>67</v>
      </c>
      <c r="AK2326">
        <v>15</v>
      </c>
      <c r="AL2326">
        <v>38</v>
      </c>
      <c r="AM2326">
        <v>21</v>
      </c>
      <c r="AN2326">
        <v>16</v>
      </c>
      <c r="AO2326">
        <v>0</v>
      </c>
      <c r="AP2326">
        <v>0</v>
      </c>
      <c r="AQ2326">
        <v>0</v>
      </c>
      <c r="AR2326">
        <v>60</v>
      </c>
      <c r="AS2326">
        <v>80</v>
      </c>
      <c r="AT2326">
        <v>62</v>
      </c>
      <c r="AU2326">
        <v>49</v>
      </c>
      <c r="AV2326">
        <v>6</v>
      </c>
      <c r="AW2326">
        <v>46</v>
      </c>
      <c r="AX2326">
        <v>71</v>
      </c>
      <c r="AY2326">
        <v>97</v>
      </c>
      <c r="AZ2326">
        <v>58</v>
      </c>
      <c r="BA2326">
        <v>89</v>
      </c>
      <c r="BB2326">
        <v>114</v>
      </c>
      <c r="BC2326">
        <v>68</v>
      </c>
      <c r="BD2326">
        <v>90</v>
      </c>
      <c r="BE2326">
        <v>57</v>
      </c>
      <c r="BF2326">
        <v>83</v>
      </c>
      <c r="BG2326">
        <v>105</v>
      </c>
      <c r="BH2326">
        <v>74</v>
      </c>
      <c r="BI2326">
        <v>103</v>
      </c>
      <c r="BJ2326">
        <v>59</v>
      </c>
      <c r="BK2326">
        <v>95</v>
      </c>
      <c r="BL2326">
        <v>120</v>
      </c>
      <c r="BM2326">
        <v>69</v>
      </c>
      <c r="BN2326">
        <v>0</v>
      </c>
      <c r="BO2326">
        <v>0</v>
      </c>
      <c r="BP2326">
        <v>109</v>
      </c>
      <c r="BQ2326">
        <v>0</v>
      </c>
      <c r="BR2326">
        <v>76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81</v>
      </c>
      <c r="BZ2326">
        <v>57</v>
      </c>
      <c r="CA2326">
        <v>2</v>
      </c>
      <c r="CB2326" t="s">
        <v>170</v>
      </c>
      <c r="CC2326">
        <v>3</v>
      </c>
      <c r="CD2326">
        <v>175</v>
      </c>
      <c r="CE2326">
        <v>25</v>
      </c>
      <c r="CF2326">
        <v>28</v>
      </c>
      <c r="CG2326">
        <v>23</v>
      </c>
      <c r="CH2326">
        <v>16</v>
      </c>
      <c r="CI2326">
        <v>0</v>
      </c>
      <c r="CJ2326">
        <v>0</v>
      </c>
      <c r="CK2326">
        <v>0</v>
      </c>
      <c r="CL2326">
        <v>6</v>
      </c>
      <c r="CM2326">
        <v>4</v>
      </c>
      <c r="CN2326">
        <v>10</v>
      </c>
      <c r="CO2326">
        <v>58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2</v>
      </c>
      <c r="DH2326">
        <v>5</v>
      </c>
      <c r="DI2326">
        <v>0</v>
      </c>
      <c r="DJ2326">
        <v>1</v>
      </c>
      <c r="DK2326" t="s">
        <v>7953</v>
      </c>
      <c r="DL2326">
        <v>196</v>
      </c>
      <c r="DM2326">
        <v>300</v>
      </c>
      <c r="DN2326">
        <v>418</v>
      </c>
      <c r="DO2326">
        <v>6031</v>
      </c>
      <c r="DP2326" s="2">
        <v>45730</v>
      </c>
    </row>
    <row r="2327" spans="1:120" x14ac:dyDescent="0.25">
      <c r="A2327" t="s">
        <v>7954</v>
      </c>
      <c r="B2327">
        <v>70477</v>
      </c>
      <c r="C2327">
        <v>60</v>
      </c>
      <c r="D2327">
        <v>8</v>
      </c>
      <c r="H2327">
        <v>1977</v>
      </c>
      <c r="I2327" t="s">
        <v>157</v>
      </c>
      <c r="J2327" t="s">
        <v>253</v>
      </c>
      <c r="K2327" t="s">
        <v>3081</v>
      </c>
      <c r="L2327" t="s">
        <v>7955</v>
      </c>
      <c r="M2327" t="s">
        <v>350</v>
      </c>
      <c r="O2327">
        <v>7</v>
      </c>
      <c r="P2327">
        <v>30</v>
      </c>
      <c r="Q2327">
        <v>8</v>
      </c>
      <c r="R2327">
        <v>1950</v>
      </c>
      <c r="S2327">
        <v>1</v>
      </c>
      <c r="T2327">
        <v>1</v>
      </c>
      <c r="U2327">
        <v>5</v>
      </c>
      <c r="V2327">
        <v>0</v>
      </c>
      <c r="W2327">
        <v>75</v>
      </c>
      <c r="X2327">
        <v>68</v>
      </c>
      <c r="Y2327">
        <v>22</v>
      </c>
      <c r="Z2327">
        <v>82</v>
      </c>
      <c r="AA2327">
        <v>78</v>
      </c>
      <c r="AB2327">
        <v>73</v>
      </c>
      <c r="AC2327">
        <v>95</v>
      </c>
      <c r="AD2327">
        <v>64</v>
      </c>
      <c r="AE2327">
        <v>28</v>
      </c>
      <c r="AF2327">
        <v>126</v>
      </c>
      <c r="AG2327">
        <v>78</v>
      </c>
      <c r="AH2327">
        <v>107</v>
      </c>
      <c r="AI2327">
        <v>71</v>
      </c>
      <c r="AJ2327">
        <v>70</v>
      </c>
      <c r="AK2327">
        <v>20</v>
      </c>
      <c r="AL2327">
        <v>74</v>
      </c>
      <c r="AM2327">
        <v>79</v>
      </c>
      <c r="AN2327">
        <v>64</v>
      </c>
      <c r="AO2327">
        <v>0</v>
      </c>
      <c r="AP2327">
        <v>0</v>
      </c>
      <c r="AQ2327">
        <v>0</v>
      </c>
      <c r="AR2327">
        <v>45</v>
      </c>
      <c r="AS2327">
        <v>65</v>
      </c>
      <c r="AT2327">
        <v>70</v>
      </c>
      <c r="AU2327">
        <v>51</v>
      </c>
      <c r="AV2327">
        <v>37</v>
      </c>
      <c r="AW2327">
        <v>4</v>
      </c>
      <c r="AX2327">
        <v>1</v>
      </c>
      <c r="AY2327">
        <v>1</v>
      </c>
      <c r="AZ2327">
        <v>1</v>
      </c>
      <c r="BA2327">
        <v>1</v>
      </c>
      <c r="BB2327">
        <v>1</v>
      </c>
      <c r="BC2327">
        <v>1</v>
      </c>
      <c r="BD2327">
        <v>1</v>
      </c>
      <c r="BE2327">
        <v>1</v>
      </c>
      <c r="BF2327">
        <v>1</v>
      </c>
      <c r="BG2327">
        <v>1</v>
      </c>
      <c r="BH2327">
        <v>1</v>
      </c>
      <c r="BI2327">
        <v>1</v>
      </c>
      <c r="BJ2327">
        <v>1</v>
      </c>
      <c r="BK2327">
        <v>1</v>
      </c>
      <c r="BL2327">
        <v>1</v>
      </c>
      <c r="BM2327">
        <v>29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1</v>
      </c>
      <c r="BZ2327">
        <v>7</v>
      </c>
      <c r="CA2327">
        <v>2</v>
      </c>
      <c r="CB2327" t="s">
        <v>170</v>
      </c>
      <c r="CC2327">
        <v>4</v>
      </c>
      <c r="CD2327">
        <v>183</v>
      </c>
      <c r="CE2327">
        <v>67</v>
      </c>
      <c r="CF2327">
        <v>50</v>
      </c>
      <c r="CG2327">
        <v>79</v>
      </c>
      <c r="CH2327">
        <v>48</v>
      </c>
      <c r="CI2327">
        <v>0</v>
      </c>
      <c r="CJ2327">
        <v>0</v>
      </c>
      <c r="CK2327">
        <v>0</v>
      </c>
      <c r="CL2327">
        <v>7</v>
      </c>
      <c r="CM2327">
        <v>6</v>
      </c>
      <c r="CN2327">
        <v>9</v>
      </c>
      <c r="CO2327">
        <v>0</v>
      </c>
      <c r="CP2327">
        <v>0</v>
      </c>
      <c r="CQ2327">
        <v>0</v>
      </c>
      <c r="CR2327">
        <v>11</v>
      </c>
      <c r="CS2327">
        <v>62</v>
      </c>
      <c r="CT2327">
        <v>6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1</v>
      </c>
      <c r="DA2327">
        <v>1</v>
      </c>
      <c r="DB2327">
        <v>1</v>
      </c>
      <c r="DC2327">
        <v>0</v>
      </c>
      <c r="DD2327">
        <v>0</v>
      </c>
      <c r="DE2327">
        <v>0</v>
      </c>
      <c r="DF2327">
        <v>3</v>
      </c>
      <c r="DG2327">
        <v>1</v>
      </c>
      <c r="DH2327">
        <v>2</v>
      </c>
      <c r="DI2327">
        <v>0</v>
      </c>
      <c r="DJ2327">
        <v>0</v>
      </c>
      <c r="DK2327" t="s">
        <v>7956</v>
      </c>
      <c r="DL2327">
        <v>65</v>
      </c>
      <c r="DM2327">
        <v>99</v>
      </c>
      <c r="DN2327">
        <v>100</v>
      </c>
      <c r="DO2327">
        <v>680</v>
      </c>
      <c r="DP2327" s="2">
        <v>45730</v>
      </c>
    </row>
    <row r="2328" spans="1:120" x14ac:dyDescent="0.25">
      <c r="A2328" t="s">
        <v>2066</v>
      </c>
      <c r="B2328">
        <v>70964</v>
      </c>
      <c r="C2328">
        <v>63</v>
      </c>
      <c r="D2328">
        <v>7</v>
      </c>
      <c r="H2328">
        <v>1962</v>
      </c>
      <c r="I2328" t="s">
        <v>157</v>
      </c>
      <c r="J2328" t="s">
        <v>316</v>
      </c>
      <c r="K2328" t="s">
        <v>2795</v>
      </c>
      <c r="L2328" t="s">
        <v>2067</v>
      </c>
      <c r="M2328" t="s">
        <v>2068</v>
      </c>
      <c r="O2328">
        <v>2</v>
      </c>
      <c r="P2328">
        <v>26</v>
      </c>
      <c r="Q2328">
        <v>10</v>
      </c>
      <c r="R2328">
        <v>1936</v>
      </c>
      <c r="S2328">
        <v>1</v>
      </c>
      <c r="T2328">
        <v>1</v>
      </c>
      <c r="U2328">
        <v>6</v>
      </c>
      <c r="V2328">
        <v>0</v>
      </c>
      <c r="W2328">
        <v>58</v>
      </c>
      <c r="X2328">
        <v>52</v>
      </c>
      <c r="Y2328">
        <v>19</v>
      </c>
      <c r="Z2328">
        <v>131</v>
      </c>
      <c r="AA2328">
        <v>69</v>
      </c>
      <c r="AB2328">
        <v>51</v>
      </c>
      <c r="AC2328">
        <v>56</v>
      </c>
      <c r="AD2328">
        <v>59</v>
      </c>
      <c r="AE2328">
        <v>28</v>
      </c>
      <c r="AF2328">
        <v>133</v>
      </c>
      <c r="AG2328">
        <v>72</v>
      </c>
      <c r="AH2328">
        <v>41</v>
      </c>
      <c r="AI2328">
        <v>60</v>
      </c>
      <c r="AJ2328">
        <v>50</v>
      </c>
      <c r="AK2328">
        <v>16</v>
      </c>
      <c r="AL2328">
        <v>130</v>
      </c>
      <c r="AM2328">
        <v>69</v>
      </c>
      <c r="AN2328">
        <v>54</v>
      </c>
      <c r="AO2328">
        <v>0</v>
      </c>
      <c r="AP2328">
        <v>2</v>
      </c>
      <c r="AQ2328">
        <v>0</v>
      </c>
      <c r="AR2328">
        <v>73</v>
      </c>
      <c r="AS2328">
        <v>63</v>
      </c>
      <c r="AT2328">
        <v>72</v>
      </c>
      <c r="AU2328">
        <v>84</v>
      </c>
      <c r="AV2328">
        <v>16</v>
      </c>
      <c r="AW2328">
        <v>6</v>
      </c>
      <c r="AX2328">
        <v>1</v>
      </c>
      <c r="AY2328">
        <v>1</v>
      </c>
      <c r="AZ2328">
        <v>1</v>
      </c>
      <c r="BA2328">
        <v>1</v>
      </c>
      <c r="BB2328">
        <v>1</v>
      </c>
      <c r="BC2328">
        <v>1</v>
      </c>
      <c r="BD2328">
        <v>1</v>
      </c>
      <c r="BE2328">
        <v>1</v>
      </c>
      <c r="BF2328">
        <v>1</v>
      </c>
      <c r="BG2328">
        <v>1</v>
      </c>
      <c r="BH2328">
        <v>1</v>
      </c>
      <c r="BI2328">
        <v>1</v>
      </c>
      <c r="BJ2328">
        <v>1</v>
      </c>
      <c r="BK2328">
        <v>1</v>
      </c>
      <c r="BL2328">
        <v>1</v>
      </c>
      <c r="BM2328">
        <v>33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1</v>
      </c>
      <c r="BZ2328">
        <v>5</v>
      </c>
      <c r="CA2328">
        <v>2</v>
      </c>
      <c r="CB2328" t="s">
        <v>162</v>
      </c>
      <c r="CC2328">
        <v>3</v>
      </c>
      <c r="CD2328">
        <v>183</v>
      </c>
      <c r="CE2328">
        <v>67</v>
      </c>
      <c r="CF2328">
        <v>68</v>
      </c>
      <c r="CG2328">
        <v>66</v>
      </c>
      <c r="CH2328">
        <v>63</v>
      </c>
      <c r="CI2328">
        <v>0</v>
      </c>
      <c r="CJ2328">
        <v>0</v>
      </c>
      <c r="CK2328">
        <v>0</v>
      </c>
      <c r="CL2328">
        <v>1</v>
      </c>
      <c r="CM2328">
        <v>4</v>
      </c>
      <c r="CN2328">
        <v>1</v>
      </c>
      <c r="CO2328">
        <v>0</v>
      </c>
      <c r="CP2328">
        <v>0</v>
      </c>
      <c r="CQ2328">
        <v>0</v>
      </c>
      <c r="CR2328">
        <v>70</v>
      </c>
      <c r="CS2328">
        <v>0</v>
      </c>
      <c r="CT2328">
        <v>55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1</v>
      </c>
      <c r="DA2328">
        <v>0</v>
      </c>
      <c r="DB2328">
        <v>1</v>
      </c>
      <c r="DC2328">
        <v>0</v>
      </c>
      <c r="DD2328">
        <v>0</v>
      </c>
      <c r="DE2328">
        <v>0</v>
      </c>
      <c r="DF2328">
        <v>3</v>
      </c>
      <c r="DG2328">
        <v>1</v>
      </c>
      <c r="DH2328">
        <v>2</v>
      </c>
      <c r="DI2328">
        <v>0</v>
      </c>
      <c r="DJ2328">
        <v>0</v>
      </c>
      <c r="DK2328" t="s">
        <v>7957</v>
      </c>
      <c r="DL2328">
        <v>28</v>
      </c>
      <c r="DM2328">
        <v>59</v>
      </c>
      <c r="DN2328">
        <v>42</v>
      </c>
      <c r="DO2328">
        <v>705</v>
      </c>
      <c r="DP2328" s="2">
        <v>45730</v>
      </c>
    </row>
    <row r="2329" spans="1:120" x14ac:dyDescent="0.25">
      <c r="A2329" t="s">
        <v>7958</v>
      </c>
      <c r="B2329">
        <v>71650</v>
      </c>
      <c r="C2329">
        <v>85</v>
      </c>
      <c r="D2329">
        <v>3</v>
      </c>
      <c r="H2329">
        <v>2012</v>
      </c>
      <c r="I2329" t="s">
        <v>157</v>
      </c>
      <c r="J2329" t="s">
        <v>273</v>
      </c>
      <c r="K2329" t="s">
        <v>2916</v>
      </c>
      <c r="L2329" t="s">
        <v>7959</v>
      </c>
      <c r="M2329" t="s">
        <v>7960</v>
      </c>
      <c r="N2329" t="s">
        <v>7961</v>
      </c>
      <c r="O2329">
        <v>52</v>
      </c>
      <c r="P2329">
        <v>18</v>
      </c>
      <c r="Q2329">
        <v>10</v>
      </c>
      <c r="R2329">
        <v>1985</v>
      </c>
      <c r="S2329">
        <v>1</v>
      </c>
      <c r="T2329">
        <v>1</v>
      </c>
      <c r="U2329">
        <v>7</v>
      </c>
      <c r="V2329">
        <v>0</v>
      </c>
      <c r="W2329">
        <v>79</v>
      </c>
      <c r="X2329">
        <v>76</v>
      </c>
      <c r="Y2329">
        <v>111</v>
      </c>
      <c r="Z2329">
        <v>70</v>
      </c>
      <c r="AA2329">
        <v>77</v>
      </c>
      <c r="AB2329">
        <v>83</v>
      </c>
      <c r="AC2329">
        <v>87</v>
      </c>
      <c r="AD2329">
        <v>59</v>
      </c>
      <c r="AE2329">
        <v>112</v>
      </c>
      <c r="AF2329">
        <v>59</v>
      </c>
      <c r="AG2329">
        <v>92</v>
      </c>
      <c r="AH2329">
        <v>80</v>
      </c>
      <c r="AI2329">
        <v>78</v>
      </c>
      <c r="AJ2329">
        <v>81</v>
      </c>
      <c r="AK2329">
        <v>111</v>
      </c>
      <c r="AL2329">
        <v>74</v>
      </c>
      <c r="AM2329">
        <v>75</v>
      </c>
      <c r="AN2329">
        <v>84</v>
      </c>
      <c r="AO2329">
        <v>2</v>
      </c>
      <c r="AP2329">
        <v>0</v>
      </c>
      <c r="AQ2329">
        <v>0</v>
      </c>
      <c r="AR2329">
        <v>71</v>
      </c>
      <c r="AS2329">
        <v>65</v>
      </c>
      <c r="AT2329">
        <v>89</v>
      </c>
      <c r="AU2329">
        <v>75</v>
      </c>
      <c r="AV2329">
        <v>5</v>
      </c>
      <c r="AW2329">
        <v>80</v>
      </c>
      <c r="AX2329">
        <v>1</v>
      </c>
      <c r="AY2329">
        <v>1</v>
      </c>
      <c r="AZ2329">
        <v>1</v>
      </c>
      <c r="BA2329">
        <v>1</v>
      </c>
      <c r="BB2329">
        <v>1</v>
      </c>
      <c r="BC2329">
        <v>1</v>
      </c>
      <c r="BD2329">
        <v>1</v>
      </c>
      <c r="BE2329">
        <v>1</v>
      </c>
      <c r="BF2329">
        <v>1</v>
      </c>
      <c r="BG2329">
        <v>1</v>
      </c>
      <c r="BH2329">
        <v>1</v>
      </c>
      <c r="BI2329">
        <v>1</v>
      </c>
      <c r="BJ2329">
        <v>1</v>
      </c>
      <c r="BK2329">
        <v>1</v>
      </c>
      <c r="BL2329">
        <v>1</v>
      </c>
      <c r="BM2329">
        <v>41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1</v>
      </c>
      <c r="BZ2329">
        <v>10</v>
      </c>
      <c r="CA2329">
        <v>2</v>
      </c>
      <c r="CB2329" t="s">
        <v>166</v>
      </c>
      <c r="CC2329">
        <v>3</v>
      </c>
      <c r="CD2329">
        <v>178</v>
      </c>
      <c r="CE2329">
        <v>5</v>
      </c>
      <c r="CF2329">
        <v>5</v>
      </c>
      <c r="CG2329">
        <v>10</v>
      </c>
      <c r="CH2329">
        <v>7</v>
      </c>
      <c r="CI2329">
        <v>0</v>
      </c>
      <c r="CJ2329">
        <v>0</v>
      </c>
      <c r="CK2329">
        <v>0</v>
      </c>
      <c r="CL2329">
        <v>61</v>
      </c>
      <c r="CM2329">
        <v>69</v>
      </c>
      <c r="CN2329">
        <v>106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84</v>
      </c>
      <c r="CV2329">
        <v>45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1</v>
      </c>
      <c r="DD2329">
        <v>1</v>
      </c>
      <c r="DE2329">
        <v>0</v>
      </c>
      <c r="DF2329">
        <v>6</v>
      </c>
      <c r="DG2329">
        <v>3</v>
      </c>
      <c r="DH2329">
        <v>15</v>
      </c>
      <c r="DI2329">
        <v>0</v>
      </c>
      <c r="DJ2329">
        <v>0</v>
      </c>
      <c r="DK2329" t="s">
        <v>7962</v>
      </c>
      <c r="DL2329">
        <v>1111</v>
      </c>
      <c r="DM2329">
        <v>1775</v>
      </c>
      <c r="DN2329">
        <v>1518</v>
      </c>
      <c r="DO2329">
        <v>6802</v>
      </c>
      <c r="DP2329" s="2">
        <v>45730</v>
      </c>
    </row>
    <row r="2330" spans="1:120" x14ac:dyDescent="0.25">
      <c r="A2330" t="s">
        <v>7963</v>
      </c>
      <c r="B2330">
        <v>71257</v>
      </c>
      <c r="C2330">
        <v>92</v>
      </c>
      <c r="D2330">
        <v>5</v>
      </c>
      <c r="H2330">
        <v>1958</v>
      </c>
      <c r="I2330" t="s">
        <v>157</v>
      </c>
      <c r="J2330" t="s">
        <v>404</v>
      </c>
      <c r="K2330" t="s">
        <v>2916</v>
      </c>
      <c r="L2330" t="s">
        <v>7964</v>
      </c>
      <c r="M2330" t="s">
        <v>366</v>
      </c>
      <c r="O2330">
        <v>33</v>
      </c>
      <c r="P2330">
        <v>5</v>
      </c>
      <c r="Q2330">
        <v>5</v>
      </c>
      <c r="R2330">
        <v>1925</v>
      </c>
      <c r="S2330">
        <v>1</v>
      </c>
      <c r="T2330">
        <v>1</v>
      </c>
      <c r="U2330">
        <v>7</v>
      </c>
      <c r="V2330">
        <v>0</v>
      </c>
      <c r="W2330">
        <v>67</v>
      </c>
      <c r="X2330">
        <v>74</v>
      </c>
      <c r="Y2330">
        <v>128</v>
      </c>
      <c r="Z2330">
        <v>70</v>
      </c>
      <c r="AA2330">
        <v>72</v>
      </c>
      <c r="AB2330">
        <v>65</v>
      </c>
      <c r="AC2330">
        <v>59</v>
      </c>
      <c r="AD2330">
        <v>75</v>
      </c>
      <c r="AE2330">
        <v>115</v>
      </c>
      <c r="AF2330">
        <v>80</v>
      </c>
      <c r="AG2330">
        <v>69</v>
      </c>
      <c r="AH2330">
        <v>52</v>
      </c>
      <c r="AI2330">
        <v>71</v>
      </c>
      <c r="AJ2330">
        <v>74</v>
      </c>
      <c r="AK2330">
        <v>133</v>
      </c>
      <c r="AL2330">
        <v>67</v>
      </c>
      <c r="AM2330">
        <v>73</v>
      </c>
      <c r="AN2330">
        <v>70</v>
      </c>
      <c r="AO2330">
        <v>2</v>
      </c>
      <c r="AP2330">
        <v>1</v>
      </c>
      <c r="AQ2330">
        <v>0</v>
      </c>
      <c r="AR2330">
        <v>53</v>
      </c>
      <c r="AS2330">
        <v>22</v>
      </c>
      <c r="AT2330">
        <v>58</v>
      </c>
      <c r="AU2330">
        <v>46</v>
      </c>
      <c r="AV2330">
        <v>4</v>
      </c>
      <c r="AW2330">
        <v>10</v>
      </c>
      <c r="AX2330">
        <v>1</v>
      </c>
      <c r="AY2330">
        <v>3</v>
      </c>
      <c r="AZ2330">
        <v>1</v>
      </c>
      <c r="BA2330">
        <v>4</v>
      </c>
      <c r="BB2330">
        <v>1</v>
      </c>
      <c r="BC2330">
        <v>1</v>
      </c>
      <c r="BD2330">
        <v>3</v>
      </c>
      <c r="BE2330">
        <v>1</v>
      </c>
      <c r="BF2330">
        <v>4</v>
      </c>
      <c r="BG2330">
        <v>1</v>
      </c>
      <c r="BH2330">
        <v>1</v>
      </c>
      <c r="BI2330">
        <v>3</v>
      </c>
      <c r="BJ2330">
        <v>1</v>
      </c>
      <c r="BK2330">
        <v>4</v>
      </c>
      <c r="BL2330">
        <v>1</v>
      </c>
      <c r="BM2330">
        <v>29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1</v>
      </c>
      <c r="BZ2330">
        <v>19</v>
      </c>
      <c r="CA2330">
        <v>2</v>
      </c>
      <c r="CB2330" t="s">
        <v>170</v>
      </c>
      <c r="CC2330">
        <v>4</v>
      </c>
      <c r="CD2330">
        <v>183</v>
      </c>
      <c r="CE2330">
        <v>2</v>
      </c>
      <c r="CF2330">
        <v>3</v>
      </c>
      <c r="CG2330">
        <v>10</v>
      </c>
      <c r="CH2330">
        <v>8</v>
      </c>
      <c r="CI2330">
        <v>0</v>
      </c>
      <c r="CJ2330">
        <v>0</v>
      </c>
      <c r="CK2330">
        <v>0</v>
      </c>
      <c r="CL2330">
        <v>81</v>
      </c>
      <c r="CM2330">
        <v>77</v>
      </c>
      <c r="CN2330">
        <v>82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103</v>
      </c>
      <c r="CV2330">
        <v>74</v>
      </c>
      <c r="CW2330">
        <v>94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1</v>
      </c>
      <c r="DD2330">
        <v>1</v>
      </c>
      <c r="DE2330">
        <v>1</v>
      </c>
      <c r="DF2330">
        <v>2</v>
      </c>
      <c r="DG2330">
        <v>4</v>
      </c>
      <c r="DH2330">
        <v>50</v>
      </c>
      <c r="DI2330">
        <v>0</v>
      </c>
      <c r="DJ2330">
        <v>0</v>
      </c>
      <c r="DK2330" t="s">
        <v>7965</v>
      </c>
      <c r="DL2330">
        <v>0</v>
      </c>
      <c r="DM2330">
        <v>5795</v>
      </c>
      <c r="DN2330">
        <v>4615</v>
      </c>
      <c r="DO2330">
        <v>0</v>
      </c>
      <c r="DP2330" s="2">
        <v>45730</v>
      </c>
    </row>
    <row r="2331" spans="1:120" x14ac:dyDescent="0.25">
      <c r="A2331" t="s">
        <v>7966</v>
      </c>
      <c r="B2331">
        <v>70612</v>
      </c>
      <c r="C2331">
        <v>50</v>
      </c>
      <c r="D2331">
        <v>7</v>
      </c>
      <c r="H2331">
        <v>1989</v>
      </c>
      <c r="I2331" t="s">
        <v>157</v>
      </c>
      <c r="J2331" t="s">
        <v>177</v>
      </c>
      <c r="K2331" t="s">
        <v>3001</v>
      </c>
      <c r="L2331" t="s">
        <v>2069</v>
      </c>
      <c r="M2331" t="s">
        <v>249</v>
      </c>
      <c r="O2331">
        <v>55</v>
      </c>
      <c r="P2331">
        <v>28</v>
      </c>
      <c r="Q2331">
        <v>4</v>
      </c>
      <c r="R2331">
        <v>1960</v>
      </c>
      <c r="S2331">
        <v>2</v>
      </c>
      <c r="T2331">
        <v>2</v>
      </c>
      <c r="U2331">
        <v>1</v>
      </c>
      <c r="V2331">
        <v>11</v>
      </c>
      <c r="W2331">
        <v>3</v>
      </c>
      <c r="X2331">
        <v>2</v>
      </c>
      <c r="Y2331">
        <v>1</v>
      </c>
      <c r="Z2331">
        <v>2</v>
      </c>
      <c r="AA2331">
        <v>1</v>
      </c>
      <c r="AB2331">
        <v>1</v>
      </c>
      <c r="AC2331">
        <v>3</v>
      </c>
      <c r="AD2331">
        <v>2</v>
      </c>
      <c r="AE2331">
        <v>1</v>
      </c>
      <c r="AF2331">
        <v>2</v>
      </c>
      <c r="AG2331">
        <v>1</v>
      </c>
      <c r="AH2331">
        <v>1</v>
      </c>
      <c r="AI2331">
        <v>3</v>
      </c>
      <c r="AJ2331">
        <v>3</v>
      </c>
      <c r="AK2331">
        <v>2</v>
      </c>
      <c r="AL2331">
        <v>3</v>
      </c>
      <c r="AM2331">
        <v>1</v>
      </c>
      <c r="AN2331">
        <v>1</v>
      </c>
      <c r="AO2331">
        <v>0</v>
      </c>
      <c r="AP2331">
        <v>2</v>
      </c>
      <c r="AQ2331">
        <v>0</v>
      </c>
      <c r="AR2331">
        <v>17</v>
      </c>
      <c r="AS2331">
        <v>4</v>
      </c>
      <c r="AT2331">
        <v>6</v>
      </c>
      <c r="AU2331">
        <v>29</v>
      </c>
      <c r="AV2331">
        <v>23</v>
      </c>
      <c r="AW2331">
        <v>14</v>
      </c>
      <c r="AX2331">
        <v>37</v>
      </c>
      <c r="AY2331">
        <v>78</v>
      </c>
      <c r="AZ2331">
        <v>74</v>
      </c>
      <c r="BA2331">
        <v>65</v>
      </c>
      <c r="BB2331">
        <v>104</v>
      </c>
      <c r="BC2331">
        <v>43</v>
      </c>
      <c r="BD2331">
        <v>77</v>
      </c>
      <c r="BE2331">
        <v>66</v>
      </c>
      <c r="BF2331">
        <v>65</v>
      </c>
      <c r="BG2331">
        <v>103</v>
      </c>
      <c r="BH2331">
        <v>35</v>
      </c>
      <c r="BI2331">
        <v>78</v>
      </c>
      <c r="BJ2331">
        <v>77</v>
      </c>
      <c r="BK2331">
        <v>65</v>
      </c>
      <c r="BL2331">
        <v>104</v>
      </c>
      <c r="BM2331">
        <v>46</v>
      </c>
      <c r="BN2331">
        <v>27</v>
      </c>
      <c r="BO2331">
        <v>41</v>
      </c>
      <c r="BP2331">
        <v>44</v>
      </c>
      <c r="BQ2331">
        <v>0</v>
      </c>
      <c r="BR2331">
        <v>0</v>
      </c>
      <c r="BS2331">
        <v>0</v>
      </c>
      <c r="BT2331">
        <v>32</v>
      </c>
      <c r="BU2331">
        <v>0</v>
      </c>
      <c r="BV2331">
        <v>0</v>
      </c>
      <c r="BW2331">
        <v>0</v>
      </c>
      <c r="BX2331">
        <v>0</v>
      </c>
      <c r="BY2331">
        <v>72</v>
      </c>
      <c r="BZ2331">
        <v>39</v>
      </c>
      <c r="CA2331">
        <v>2</v>
      </c>
      <c r="CB2331" t="s">
        <v>170</v>
      </c>
      <c r="CC2331">
        <v>3</v>
      </c>
      <c r="CD2331">
        <v>188</v>
      </c>
      <c r="CE2331">
        <v>35</v>
      </c>
      <c r="CF2331">
        <v>43</v>
      </c>
      <c r="CG2331">
        <v>34</v>
      </c>
      <c r="CH2331">
        <v>23</v>
      </c>
      <c r="CI2331">
        <v>0</v>
      </c>
      <c r="CJ2331">
        <v>0</v>
      </c>
      <c r="CK2331">
        <v>0</v>
      </c>
      <c r="CL2331">
        <v>7</v>
      </c>
      <c r="CM2331">
        <v>9</v>
      </c>
      <c r="CN2331">
        <v>7</v>
      </c>
      <c r="CO2331">
        <v>82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4</v>
      </c>
      <c r="DG2331">
        <v>0</v>
      </c>
      <c r="DH2331">
        <v>1</v>
      </c>
      <c r="DI2331">
        <v>0</v>
      </c>
      <c r="DJ2331">
        <v>1</v>
      </c>
      <c r="DK2331" t="s">
        <v>7967</v>
      </c>
      <c r="DL2331">
        <v>6</v>
      </c>
      <c r="DM2331">
        <v>29</v>
      </c>
      <c r="DN2331">
        <v>29</v>
      </c>
      <c r="DO2331">
        <v>320</v>
      </c>
      <c r="DP2331" s="2">
        <v>45730</v>
      </c>
    </row>
    <row r="2332" spans="1:120" x14ac:dyDescent="0.25">
      <c r="A2332" t="s">
        <v>7968</v>
      </c>
      <c r="B2332">
        <v>71174</v>
      </c>
      <c r="C2332">
        <v>48</v>
      </c>
      <c r="D2332">
        <v>7</v>
      </c>
      <c r="H2332">
        <v>1979</v>
      </c>
      <c r="I2332" t="s">
        <v>157</v>
      </c>
      <c r="J2332" t="s">
        <v>177</v>
      </c>
      <c r="K2332" t="s">
        <v>3001</v>
      </c>
      <c r="L2332" t="s">
        <v>7969</v>
      </c>
      <c r="M2332" t="s">
        <v>640</v>
      </c>
      <c r="O2332">
        <v>9</v>
      </c>
      <c r="P2332">
        <v>19</v>
      </c>
      <c r="Q2332">
        <v>5</v>
      </c>
      <c r="R2332">
        <v>1954</v>
      </c>
      <c r="S2332">
        <v>1</v>
      </c>
      <c r="T2332">
        <v>1</v>
      </c>
      <c r="U2332">
        <v>2</v>
      </c>
      <c r="V2332">
        <v>0</v>
      </c>
      <c r="W2332">
        <v>72</v>
      </c>
      <c r="X2332">
        <v>84</v>
      </c>
      <c r="Y2332">
        <v>40</v>
      </c>
      <c r="Z2332">
        <v>66</v>
      </c>
      <c r="AA2332">
        <v>96</v>
      </c>
      <c r="AB2332">
        <v>53</v>
      </c>
      <c r="AC2332">
        <v>70</v>
      </c>
      <c r="AD2332">
        <v>133</v>
      </c>
      <c r="AE2332">
        <v>88</v>
      </c>
      <c r="AF2332">
        <v>69</v>
      </c>
      <c r="AG2332">
        <v>98</v>
      </c>
      <c r="AH2332">
        <v>48</v>
      </c>
      <c r="AI2332">
        <v>73</v>
      </c>
      <c r="AJ2332">
        <v>75</v>
      </c>
      <c r="AK2332">
        <v>24</v>
      </c>
      <c r="AL2332">
        <v>65</v>
      </c>
      <c r="AM2332">
        <v>96</v>
      </c>
      <c r="AN2332">
        <v>55</v>
      </c>
      <c r="AO2332">
        <v>0</v>
      </c>
      <c r="AP2332">
        <v>0</v>
      </c>
      <c r="AQ2332">
        <v>0</v>
      </c>
      <c r="AR2332">
        <v>35</v>
      </c>
      <c r="AS2332">
        <v>33</v>
      </c>
      <c r="AT2332">
        <v>21</v>
      </c>
      <c r="AU2332">
        <v>28</v>
      </c>
      <c r="AV2332">
        <v>42</v>
      </c>
      <c r="AW2332">
        <v>17</v>
      </c>
      <c r="AX2332">
        <v>1</v>
      </c>
      <c r="AY2332">
        <v>1</v>
      </c>
      <c r="AZ2332">
        <v>1</v>
      </c>
      <c r="BA2332">
        <v>2</v>
      </c>
      <c r="BB2332">
        <v>1</v>
      </c>
      <c r="BC2332">
        <v>1</v>
      </c>
      <c r="BD2332">
        <v>1</v>
      </c>
      <c r="BE2332">
        <v>1</v>
      </c>
      <c r="BF2332">
        <v>2</v>
      </c>
      <c r="BG2332">
        <v>1</v>
      </c>
      <c r="BH2332">
        <v>1</v>
      </c>
      <c r="BI2332">
        <v>1</v>
      </c>
      <c r="BJ2332">
        <v>1</v>
      </c>
      <c r="BK2332">
        <v>2</v>
      </c>
      <c r="BL2332">
        <v>1</v>
      </c>
      <c r="BM2332">
        <v>0</v>
      </c>
      <c r="BN2332">
        <v>24</v>
      </c>
      <c r="BO2332">
        <v>0</v>
      </c>
      <c r="BP2332">
        <v>0</v>
      </c>
      <c r="BQ2332">
        <v>0</v>
      </c>
      <c r="BR2332">
        <v>0</v>
      </c>
      <c r="BS2332">
        <v>8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1</v>
      </c>
      <c r="BZ2332">
        <v>17</v>
      </c>
      <c r="CA2332">
        <v>2</v>
      </c>
      <c r="CB2332" t="s">
        <v>170</v>
      </c>
      <c r="CC2332">
        <v>4</v>
      </c>
      <c r="CD2332">
        <v>180</v>
      </c>
      <c r="CE2332">
        <v>6</v>
      </c>
      <c r="CF2332">
        <v>7</v>
      </c>
      <c r="CG2332">
        <v>4</v>
      </c>
      <c r="CH2332">
        <v>2</v>
      </c>
      <c r="CI2332">
        <v>56</v>
      </c>
      <c r="CJ2332">
        <v>54</v>
      </c>
      <c r="CK2332">
        <v>84</v>
      </c>
      <c r="CL2332">
        <v>10</v>
      </c>
      <c r="CM2332">
        <v>1</v>
      </c>
      <c r="CN2332">
        <v>2</v>
      </c>
      <c r="CO2332">
        <v>0</v>
      </c>
      <c r="CP2332">
        <v>61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1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3</v>
      </c>
      <c r="DG2332">
        <v>0</v>
      </c>
      <c r="DH2332">
        <v>1</v>
      </c>
      <c r="DI2332">
        <v>0</v>
      </c>
      <c r="DJ2332">
        <v>0</v>
      </c>
      <c r="DK2332" t="s">
        <v>7970</v>
      </c>
      <c r="DL2332">
        <v>50</v>
      </c>
      <c r="DM2332">
        <v>73</v>
      </c>
      <c r="DN2332">
        <v>73</v>
      </c>
      <c r="DO2332">
        <v>1200</v>
      </c>
      <c r="DP2332" s="2">
        <v>45730</v>
      </c>
    </row>
    <row r="2333" spans="1:120" x14ac:dyDescent="0.25">
      <c r="A2333" t="s">
        <v>7971</v>
      </c>
      <c r="B2333">
        <v>70541</v>
      </c>
      <c r="C2333">
        <v>71</v>
      </c>
      <c r="D2333">
        <v>7</v>
      </c>
      <c r="H2333">
        <v>2015</v>
      </c>
      <c r="I2333" t="s">
        <v>157</v>
      </c>
      <c r="J2333" t="s">
        <v>436</v>
      </c>
      <c r="K2333" t="s">
        <v>3106</v>
      </c>
      <c r="L2333" t="s">
        <v>2071</v>
      </c>
      <c r="M2333" t="s">
        <v>946</v>
      </c>
      <c r="N2333" t="s">
        <v>7972</v>
      </c>
      <c r="O2333">
        <v>29</v>
      </c>
      <c r="P2333">
        <v>26</v>
      </c>
      <c r="Q2333">
        <v>8</v>
      </c>
      <c r="R2333">
        <v>1986</v>
      </c>
      <c r="S2333">
        <v>2</v>
      </c>
      <c r="T2333">
        <v>2</v>
      </c>
      <c r="U2333">
        <v>1</v>
      </c>
      <c r="V2333">
        <v>12</v>
      </c>
      <c r="W2333">
        <v>3</v>
      </c>
      <c r="X2333">
        <v>2</v>
      </c>
      <c r="Y2333">
        <v>1</v>
      </c>
      <c r="Z2333">
        <v>2</v>
      </c>
      <c r="AA2333">
        <v>1</v>
      </c>
      <c r="AB2333">
        <v>1</v>
      </c>
      <c r="AC2333">
        <v>3</v>
      </c>
      <c r="AD2333">
        <v>2</v>
      </c>
      <c r="AE2333">
        <v>1</v>
      </c>
      <c r="AF2333">
        <v>2</v>
      </c>
      <c r="AG2333">
        <v>1</v>
      </c>
      <c r="AH2333">
        <v>1</v>
      </c>
      <c r="AI2333">
        <v>3</v>
      </c>
      <c r="AJ2333">
        <v>3</v>
      </c>
      <c r="AK2333">
        <v>2</v>
      </c>
      <c r="AL2333">
        <v>3</v>
      </c>
      <c r="AM2333">
        <v>1</v>
      </c>
      <c r="AN2333">
        <v>1</v>
      </c>
      <c r="AO2333">
        <v>0</v>
      </c>
      <c r="AP2333">
        <v>2</v>
      </c>
      <c r="AQ2333">
        <v>0</v>
      </c>
      <c r="AR2333">
        <v>5</v>
      </c>
      <c r="AS2333">
        <v>5</v>
      </c>
      <c r="AT2333">
        <v>6</v>
      </c>
      <c r="AU2333">
        <v>5</v>
      </c>
      <c r="AV2333">
        <v>22</v>
      </c>
      <c r="AW2333">
        <v>48</v>
      </c>
      <c r="AX2333">
        <v>82</v>
      </c>
      <c r="AY2333">
        <v>76</v>
      </c>
      <c r="AZ2333">
        <v>67</v>
      </c>
      <c r="BA2333">
        <v>77</v>
      </c>
      <c r="BB2333">
        <v>74</v>
      </c>
      <c r="BC2333">
        <v>82</v>
      </c>
      <c r="BD2333">
        <v>80</v>
      </c>
      <c r="BE2333">
        <v>70</v>
      </c>
      <c r="BF2333">
        <v>82</v>
      </c>
      <c r="BG2333">
        <v>77</v>
      </c>
      <c r="BH2333">
        <v>82</v>
      </c>
      <c r="BI2333">
        <v>75</v>
      </c>
      <c r="BJ2333">
        <v>66</v>
      </c>
      <c r="BK2333">
        <v>76</v>
      </c>
      <c r="BL2333">
        <v>73</v>
      </c>
      <c r="BM2333">
        <v>61</v>
      </c>
      <c r="BN2333">
        <v>59</v>
      </c>
      <c r="BO2333">
        <v>93</v>
      </c>
      <c r="BP2333">
        <v>0</v>
      </c>
      <c r="BQ2333">
        <v>93</v>
      </c>
      <c r="BR2333">
        <v>52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14</v>
      </c>
      <c r="BZ2333">
        <v>115</v>
      </c>
      <c r="CA2333">
        <v>2</v>
      </c>
      <c r="CB2333" t="s">
        <v>170</v>
      </c>
      <c r="CC2333">
        <v>3</v>
      </c>
      <c r="CD2333">
        <v>180</v>
      </c>
      <c r="CE2333">
        <v>27</v>
      </c>
      <c r="CF2333">
        <v>20</v>
      </c>
      <c r="CG2333">
        <v>23</v>
      </c>
      <c r="CH2333">
        <v>23</v>
      </c>
      <c r="CI2333">
        <v>0</v>
      </c>
      <c r="CJ2333">
        <v>0</v>
      </c>
      <c r="CK2333">
        <v>0</v>
      </c>
      <c r="CL2333">
        <v>6</v>
      </c>
      <c r="CM2333">
        <v>9</v>
      </c>
      <c r="CN2333">
        <v>9</v>
      </c>
      <c r="CO2333">
        <v>55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7</v>
      </c>
      <c r="DG2333">
        <v>2</v>
      </c>
      <c r="DH2333">
        <v>5</v>
      </c>
      <c r="DI2333">
        <v>0</v>
      </c>
      <c r="DJ2333">
        <v>0</v>
      </c>
      <c r="DK2333" t="s">
        <v>7973</v>
      </c>
      <c r="DL2333">
        <v>110</v>
      </c>
      <c r="DM2333">
        <v>227</v>
      </c>
      <c r="DN2333">
        <v>229</v>
      </c>
      <c r="DO2333">
        <v>1655</v>
      </c>
      <c r="DP2333" s="2">
        <v>45730</v>
      </c>
    </row>
    <row r="2334" spans="1:120" x14ac:dyDescent="0.25">
      <c r="A2334" t="s">
        <v>7974</v>
      </c>
      <c r="B2334">
        <v>70487</v>
      </c>
      <c r="C2334">
        <v>53</v>
      </c>
      <c r="D2334">
        <v>8</v>
      </c>
      <c r="H2334">
        <v>1997</v>
      </c>
      <c r="I2334" t="s">
        <v>157</v>
      </c>
      <c r="J2334" t="s">
        <v>228</v>
      </c>
      <c r="K2334" t="s">
        <v>2789</v>
      </c>
      <c r="L2334" t="s">
        <v>2071</v>
      </c>
      <c r="M2334" t="s">
        <v>7975</v>
      </c>
      <c r="O2334">
        <v>1</v>
      </c>
      <c r="P2334">
        <v>4</v>
      </c>
      <c r="Q2334">
        <v>11</v>
      </c>
      <c r="R2334">
        <v>1968</v>
      </c>
      <c r="S2334">
        <v>3</v>
      </c>
      <c r="T2334">
        <v>1</v>
      </c>
      <c r="U2334">
        <v>4</v>
      </c>
      <c r="V2334">
        <v>0</v>
      </c>
      <c r="W2334">
        <v>75</v>
      </c>
      <c r="X2334">
        <v>73</v>
      </c>
      <c r="Y2334">
        <v>30</v>
      </c>
      <c r="Z2334">
        <v>62</v>
      </c>
      <c r="AA2334">
        <v>65</v>
      </c>
      <c r="AB2334">
        <v>86</v>
      </c>
      <c r="AC2334">
        <v>62</v>
      </c>
      <c r="AD2334">
        <v>69</v>
      </c>
      <c r="AE2334">
        <v>31</v>
      </c>
      <c r="AF2334">
        <v>41</v>
      </c>
      <c r="AG2334">
        <v>56</v>
      </c>
      <c r="AH2334">
        <v>71</v>
      </c>
      <c r="AI2334">
        <v>79</v>
      </c>
      <c r="AJ2334">
        <v>75</v>
      </c>
      <c r="AK2334">
        <v>30</v>
      </c>
      <c r="AL2334">
        <v>69</v>
      </c>
      <c r="AM2334">
        <v>69</v>
      </c>
      <c r="AN2334">
        <v>93</v>
      </c>
      <c r="AO2334">
        <v>1</v>
      </c>
      <c r="AP2334">
        <v>1</v>
      </c>
      <c r="AQ2334">
        <v>0</v>
      </c>
      <c r="AR2334">
        <v>72</v>
      </c>
      <c r="AS2334">
        <v>43</v>
      </c>
      <c r="AT2334">
        <v>58</v>
      </c>
      <c r="AU2334">
        <v>82</v>
      </c>
      <c r="AV2334">
        <v>12</v>
      </c>
      <c r="AW2334">
        <v>1</v>
      </c>
      <c r="AX2334">
        <v>1</v>
      </c>
      <c r="AY2334">
        <v>1</v>
      </c>
      <c r="AZ2334">
        <v>1</v>
      </c>
      <c r="BA2334">
        <v>1</v>
      </c>
      <c r="BB2334">
        <v>1</v>
      </c>
      <c r="BC2334">
        <v>1</v>
      </c>
      <c r="BD2334">
        <v>1</v>
      </c>
      <c r="BE2334">
        <v>1</v>
      </c>
      <c r="BF2334">
        <v>1</v>
      </c>
      <c r="BG2334">
        <v>1</v>
      </c>
      <c r="BH2334">
        <v>1</v>
      </c>
      <c r="BI2334">
        <v>1</v>
      </c>
      <c r="BJ2334">
        <v>1</v>
      </c>
      <c r="BK2334">
        <v>1</v>
      </c>
      <c r="BL2334">
        <v>1</v>
      </c>
      <c r="BM2334">
        <v>37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1</v>
      </c>
      <c r="BZ2334">
        <v>14</v>
      </c>
      <c r="CA2334">
        <v>2</v>
      </c>
      <c r="CB2334" t="s">
        <v>201</v>
      </c>
      <c r="CC2334">
        <v>3</v>
      </c>
      <c r="CD2334">
        <v>185</v>
      </c>
      <c r="CE2334">
        <v>54</v>
      </c>
      <c r="CF2334">
        <v>45</v>
      </c>
      <c r="CG2334">
        <v>38</v>
      </c>
      <c r="CH2334">
        <v>69</v>
      </c>
      <c r="CI2334">
        <v>0</v>
      </c>
      <c r="CJ2334">
        <v>0</v>
      </c>
      <c r="CK2334">
        <v>0</v>
      </c>
      <c r="CL2334">
        <v>7</v>
      </c>
      <c r="CM2334">
        <v>6</v>
      </c>
      <c r="CN2334">
        <v>3</v>
      </c>
      <c r="CO2334">
        <v>0</v>
      </c>
      <c r="CP2334">
        <v>0</v>
      </c>
      <c r="CQ2334">
        <v>0</v>
      </c>
      <c r="CR2334">
        <v>52</v>
      </c>
      <c r="CS2334">
        <v>0</v>
      </c>
      <c r="CT2334">
        <v>29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1</v>
      </c>
      <c r="DA2334">
        <v>0</v>
      </c>
      <c r="DB2334">
        <v>1</v>
      </c>
      <c r="DC2334">
        <v>0</v>
      </c>
      <c r="DD2334">
        <v>0</v>
      </c>
      <c r="DE2334">
        <v>0</v>
      </c>
      <c r="DF2334">
        <v>5</v>
      </c>
      <c r="DG2334">
        <v>0</v>
      </c>
      <c r="DH2334">
        <v>1</v>
      </c>
      <c r="DI2334">
        <v>0</v>
      </c>
      <c r="DJ2334">
        <v>0</v>
      </c>
      <c r="DK2334" t="s">
        <v>7976</v>
      </c>
      <c r="DL2334">
        <v>6</v>
      </c>
      <c r="DM2334">
        <v>27</v>
      </c>
      <c r="DN2334">
        <v>36</v>
      </c>
      <c r="DO2334">
        <v>332</v>
      </c>
      <c r="DP2334" s="2">
        <v>45730</v>
      </c>
    </row>
    <row r="2335" spans="1:120" x14ac:dyDescent="0.25">
      <c r="A2335" t="s">
        <v>7977</v>
      </c>
      <c r="B2335">
        <v>70465</v>
      </c>
      <c r="C2335">
        <v>56</v>
      </c>
      <c r="D2335">
        <v>8</v>
      </c>
      <c r="H2335">
        <v>1993</v>
      </c>
      <c r="I2335" t="s">
        <v>157</v>
      </c>
      <c r="J2335" t="s">
        <v>212</v>
      </c>
      <c r="K2335" t="s">
        <v>2867</v>
      </c>
      <c r="L2335" t="s">
        <v>2071</v>
      </c>
      <c r="M2335" t="s">
        <v>2319</v>
      </c>
      <c r="O2335">
        <v>10</v>
      </c>
      <c r="P2335">
        <v>21</v>
      </c>
      <c r="Q2335">
        <v>8</v>
      </c>
      <c r="R2335">
        <v>1969</v>
      </c>
      <c r="S2335">
        <v>1</v>
      </c>
      <c r="T2335">
        <v>1</v>
      </c>
      <c r="U2335">
        <v>6</v>
      </c>
      <c r="V2335">
        <v>0</v>
      </c>
      <c r="W2335">
        <v>75</v>
      </c>
      <c r="X2335">
        <v>66</v>
      </c>
      <c r="Y2335">
        <v>59</v>
      </c>
      <c r="Z2335">
        <v>67</v>
      </c>
      <c r="AA2335">
        <v>67</v>
      </c>
      <c r="AB2335">
        <v>82</v>
      </c>
      <c r="AC2335">
        <v>86</v>
      </c>
      <c r="AD2335">
        <v>80</v>
      </c>
      <c r="AE2335">
        <v>65</v>
      </c>
      <c r="AF2335">
        <v>62</v>
      </c>
      <c r="AG2335">
        <v>77</v>
      </c>
      <c r="AH2335">
        <v>94</v>
      </c>
      <c r="AI2335">
        <v>72</v>
      </c>
      <c r="AJ2335">
        <v>61</v>
      </c>
      <c r="AK2335">
        <v>58</v>
      </c>
      <c r="AL2335">
        <v>69</v>
      </c>
      <c r="AM2335">
        <v>64</v>
      </c>
      <c r="AN2335">
        <v>79</v>
      </c>
      <c r="AO2335">
        <v>2</v>
      </c>
      <c r="AP2335">
        <v>0</v>
      </c>
      <c r="AQ2335">
        <v>0</v>
      </c>
      <c r="AR2335">
        <v>67</v>
      </c>
      <c r="AS2335">
        <v>57</v>
      </c>
      <c r="AT2335">
        <v>61</v>
      </c>
      <c r="AU2335">
        <v>84</v>
      </c>
      <c r="AV2335">
        <v>17</v>
      </c>
      <c r="AW2335">
        <v>6</v>
      </c>
      <c r="AX2335">
        <v>1</v>
      </c>
      <c r="AY2335">
        <v>3</v>
      </c>
      <c r="AZ2335">
        <v>1</v>
      </c>
      <c r="BA2335">
        <v>5</v>
      </c>
      <c r="BB2335">
        <v>1</v>
      </c>
      <c r="BC2335">
        <v>1</v>
      </c>
      <c r="BD2335">
        <v>3</v>
      </c>
      <c r="BE2335">
        <v>1</v>
      </c>
      <c r="BF2335">
        <v>5</v>
      </c>
      <c r="BG2335">
        <v>1</v>
      </c>
      <c r="BH2335">
        <v>1</v>
      </c>
      <c r="BI2335">
        <v>3</v>
      </c>
      <c r="BJ2335">
        <v>1</v>
      </c>
      <c r="BK2335">
        <v>5</v>
      </c>
      <c r="BL2335">
        <v>1</v>
      </c>
      <c r="BM2335">
        <v>33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1</v>
      </c>
      <c r="BZ2335">
        <v>19</v>
      </c>
      <c r="CA2335">
        <v>2</v>
      </c>
      <c r="CB2335" t="s">
        <v>162</v>
      </c>
      <c r="CC2335">
        <v>4</v>
      </c>
      <c r="CD2335">
        <v>185</v>
      </c>
      <c r="CE2335">
        <v>70</v>
      </c>
      <c r="CF2335">
        <v>52</v>
      </c>
      <c r="CG2335">
        <v>67</v>
      </c>
      <c r="CH2335">
        <v>70</v>
      </c>
      <c r="CI2335">
        <v>0</v>
      </c>
      <c r="CJ2335">
        <v>0</v>
      </c>
      <c r="CK2335">
        <v>0</v>
      </c>
      <c r="CL2335">
        <v>2</v>
      </c>
      <c r="CM2335">
        <v>2</v>
      </c>
      <c r="CN2335">
        <v>2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53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1</v>
      </c>
      <c r="DC2335">
        <v>0</v>
      </c>
      <c r="DD2335">
        <v>0</v>
      </c>
      <c r="DE2335">
        <v>0</v>
      </c>
      <c r="DF2335">
        <v>5</v>
      </c>
      <c r="DG2335">
        <v>0</v>
      </c>
      <c r="DH2335">
        <v>1</v>
      </c>
      <c r="DI2335">
        <v>0</v>
      </c>
      <c r="DJ2335">
        <v>0</v>
      </c>
      <c r="DK2335" t="s">
        <v>7978</v>
      </c>
      <c r="DL2335">
        <v>6</v>
      </c>
      <c r="DM2335">
        <v>33</v>
      </c>
      <c r="DN2335">
        <v>20</v>
      </c>
      <c r="DO2335">
        <v>264</v>
      </c>
      <c r="DP2335" s="2">
        <v>45730</v>
      </c>
    </row>
    <row r="2336" spans="1:120" x14ac:dyDescent="0.25">
      <c r="A2336" t="s">
        <v>7979</v>
      </c>
      <c r="B2336">
        <v>71991</v>
      </c>
      <c r="C2336">
        <v>59</v>
      </c>
      <c r="D2336">
        <v>1</v>
      </c>
      <c r="H2336">
        <v>2025</v>
      </c>
      <c r="I2336" t="s">
        <v>157</v>
      </c>
      <c r="J2336" t="s">
        <v>347</v>
      </c>
      <c r="K2336" t="s">
        <v>2752</v>
      </c>
      <c r="L2336" t="s">
        <v>2692</v>
      </c>
      <c r="M2336" t="s">
        <v>2693</v>
      </c>
      <c r="O2336">
        <v>43</v>
      </c>
      <c r="P2336">
        <v>24</v>
      </c>
      <c r="Q2336">
        <v>6</v>
      </c>
      <c r="R2336">
        <v>1999</v>
      </c>
      <c r="S2336">
        <v>1</v>
      </c>
      <c r="T2336">
        <v>1</v>
      </c>
      <c r="U2336">
        <v>1</v>
      </c>
      <c r="V2336">
        <v>11</v>
      </c>
      <c r="W2336">
        <v>16</v>
      </c>
      <c r="X2336">
        <v>12</v>
      </c>
      <c r="Y2336">
        <v>6</v>
      </c>
      <c r="Z2336">
        <v>13</v>
      </c>
      <c r="AA2336">
        <v>14</v>
      </c>
      <c r="AB2336">
        <v>19</v>
      </c>
      <c r="AC2336">
        <v>17</v>
      </c>
      <c r="AD2336">
        <v>13</v>
      </c>
      <c r="AE2336">
        <v>6</v>
      </c>
      <c r="AF2336">
        <v>14</v>
      </c>
      <c r="AG2336">
        <v>15</v>
      </c>
      <c r="AH2336">
        <v>20</v>
      </c>
      <c r="AI2336">
        <v>16</v>
      </c>
      <c r="AJ2336">
        <v>12</v>
      </c>
      <c r="AK2336">
        <v>6</v>
      </c>
      <c r="AL2336">
        <v>13</v>
      </c>
      <c r="AM2336">
        <v>14</v>
      </c>
      <c r="AN2336">
        <v>19</v>
      </c>
      <c r="AO2336">
        <v>0</v>
      </c>
      <c r="AP2336">
        <v>0</v>
      </c>
      <c r="AQ2336">
        <v>0</v>
      </c>
      <c r="AR2336">
        <v>16</v>
      </c>
      <c r="AS2336">
        <v>11</v>
      </c>
      <c r="AT2336">
        <v>17</v>
      </c>
      <c r="AU2336">
        <v>21</v>
      </c>
      <c r="AV2336">
        <v>52</v>
      </c>
      <c r="AW2336">
        <v>3</v>
      </c>
      <c r="AX2336">
        <v>63</v>
      </c>
      <c r="AY2336">
        <v>73</v>
      </c>
      <c r="AZ2336">
        <v>97</v>
      </c>
      <c r="BA2336">
        <v>68</v>
      </c>
      <c r="BB2336">
        <v>85</v>
      </c>
      <c r="BC2336">
        <v>60</v>
      </c>
      <c r="BD2336">
        <v>70</v>
      </c>
      <c r="BE2336">
        <v>96</v>
      </c>
      <c r="BF2336">
        <v>66</v>
      </c>
      <c r="BG2336">
        <v>80</v>
      </c>
      <c r="BH2336">
        <v>66</v>
      </c>
      <c r="BI2336">
        <v>75</v>
      </c>
      <c r="BJ2336">
        <v>99</v>
      </c>
      <c r="BK2336">
        <v>69</v>
      </c>
      <c r="BL2336">
        <v>89</v>
      </c>
      <c r="BM2336">
        <v>86</v>
      </c>
      <c r="BN2336">
        <v>76</v>
      </c>
      <c r="BO2336">
        <v>68</v>
      </c>
      <c r="BP2336">
        <v>64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53</v>
      </c>
      <c r="BZ2336">
        <v>68</v>
      </c>
      <c r="CA2336">
        <v>4</v>
      </c>
      <c r="CB2336" t="s">
        <v>242</v>
      </c>
      <c r="CC2336">
        <v>3</v>
      </c>
      <c r="CD2336">
        <v>193</v>
      </c>
      <c r="CE2336">
        <v>15</v>
      </c>
      <c r="CF2336">
        <v>39</v>
      </c>
      <c r="CG2336">
        <v>46</v>
      </c>
      <c r="CH2336">
        <v>3</v>
      </c>
      <c r="CI2336">
        <v>0</v>
      </c>
      <c r="CJ2336">
        <v>0</v>
      </c>
      <c r="CK2336">
        <v>2</v>
      </c>
      <c r="CL2336">
        <v>21</v>
      </c>
      <c r="CM2336">
        <v>24</v>
      </c>
      <c r="CN2336">
        <v>13</v>
      </c>
      <c r="CO2336">
        <v>62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1</v>
      </c>
      <c r="CZ2336">
        <v>0</v>
      </c>
      <c r="DA2336">
        <v>0</v>
      </c>
      <c r="DB2336">
        <v>0</v>
      </c>
      <c r="DC2336">
        <v>1</v>
      </c>
      <c r="DD2336">
        <v>0</v>
      </c>
      <c r="DE2336">
        <v>0</v>
      </c>
      <c r="DF2336">
        <v>8</v>
      </c>
      <c r="DG2336">
        <v>0</v>
      </c>
      <c r="DH2336">
        <v>1</v>
      </c>
      <c r="DI2336">
        <v>0</v>
      </c>
      <c r="DJ2336">
        <v>2</v>
      </c>
      <c r="DK2336" t="s">
        <v>7980</v>
      </c>
      <c r="DL2336">
        <v>0</v>
      </c>
      <c r="DM2336">
        <v>12</v>
      </c>
      <c r="DN2336">
        <v>10</v>
      </c>
      <c r="DO2336">
        <v>0</v>
      </c>
      <c r="DP2336" s="2">
        <v>45730</v>
      </c>
    </row>
    <row r="2337" spans="1:120" x14ac:dyDescent="0.25">
      <c r="A2337" t="s">
        <v>7981</v>
      </c>
      <c r="B2337">
        <v>72647</v>
      </c>
      <c r="C2337">
        <v>90</v>
      </c>
      <c r="D2337">
        <v>1</v>
      </c>
      <c r="H2337">
        <v>2025</v>
      </c>
      <c r="I2337" t="s">
        <v>157</v>
      </c>
      <c r="J2337" t="s">
        <v>245</v>
      </c>
      <c r="K2337" t="s">
        <v>2976</v>
      </c>
      <c r="L2337" t="s">
        <v>2072</v>
      </c>
      <c r="M2337" t="s">
        <v>1225</v>
      </c>
      <c r="O2337">
        <v>84</v>
      </c>
      <c r="P2337">
        <v>28</v>
      </c>
      <c r="Q2337">
        <v>12</v>
      </c>
      <c r="R2337">
        <v>1995</v>
      </c>
      <c r="S2337">
        <v>1</v>
      </c>
      <c r="T2337">
        <v>1</v>
      </c>
      <c r="U2337">
        <v>1</v>
      </c>
      <c r="V2337">
        <v>11</v>
      </c>
      <c r="W2337">
        <v>18</v>
      </c>
      <c r="X2337">
        <v>4</v>
      </c>
      <c r="Y2337">
        <v>5</v>
      </c>
      <c r="Z2337">
        <v>8</v>
      </c>
      <c r="AA2337">
        <v>22</v>
      </c>
      <c r="AB2337">
        <v>15</v>
      </c>
      <c r="AC2337">
        <v>18</v>
      </c>
      <c r="AD2337">
        <v>4</v>
      </c>
      <c r="AE2337">
        <v>5</v>
      </c>
      <c r="AF2337">
        <v>8</v>
      </c>
      <c r="AG2337">
        <v>22</v>
      </c>
      <c r="AH2337">
        <v>15</v>
      </c>
      <c r="AI2337">
        <v>18</v>
      </c>
      <c r="AJ2337">
        <v>4</v>
      </c>
      <c r="AK2337">
        <v>5</v>
      </c>
      <c r="AL2337">
        <v>8</v>
      </c>
      <c r="AM2337">
        <v>22</v>
      </c>
      <c r="AN2337">
        <v>15</v>
      </c>
      <c r="AO2337">
        <v>0</v>
      </c>
      <c r="AP2337">
        <v>0</v>
      </c>
      <c r="AQ2337">
        <v>0</v>
      </c>
      <c r="AR2337">
        <v>12</v>
      </c>
      <c r="AS2337">
        <v>13</v>
      </c>
      <c r="AT2337">
        <v>8</v>
      </c>
      <c r="AU2337">
        <v>15</v>
      </c>
      <c r="AV2337">
        <v>36</v>
      </c>
      <c r="AW2337">
        <v>9</v>
      </c>
      <c r="AX2337">
        <v>99</v>
      </c>
      <c r="AY2337">
        <v>90</v>
      </c>
      <c r="AZ2337">
        <v>72</v>
      </c>
      <c r="BA2337">
        <v>83</v>
      </c>
      <c r="BB2337">
        <v>104</v>
      </c>
      <c r="BC2337">
        <v>91</v>
      </c>
      <c r="BD2337">
        <v>83</v>
      </c>
      <c r="BE2337">
        <v>71</v>
      </c>
      <c r="BF2337">
        <v>77</v>
      </c>
      <c r="BG2337">
        <v>97</v>
      </c>
      <c r="BH2337">
        <v>106</v>
      </c>
      <c r="BI2337">
        <v>96</v>
      </c>
      <c r="BJ2337">
        <v>74</v>
      </c>
      <c r="BK2337">
        <v>89</v>
      </c>
      <c r="BL2337">
        <v>110</v>
      </c>
      <c r="BM2337">
        <v>134</v>
      </c>
      <c r="BN2337">
        <v>137</v>
      </c>
      <c r="BO2337">
        <v>112</v>
      </c>
      <c r="BP2337">
        <v>0</v>
      </c>
      <c r="BQ2337">
        <v>0</v>
      </c>
      <c r="BR2337">
        <v>0</v>
      </c>
      <c r="BS2337">
        <v>103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52</v>
      </c>
      <c r="BZ2337">
        <v>38</v>
      </c>
      <c r="CA2337">
        <v>3</v>
      </c>
      <c r="CB2337" t="s">
        <v>570</v>
      </c>
      <c r="CC2337">
        <v>3</v>
      </c>
      <c r="CD2337">
        <v>188</v>
      </c>
      <c r="CE2337">
        <v>29</v>
      </c>
      <c r="CF2337">
        <v>9</v>
      </c>
      <c r="CG2337">
        <v>68</v>
      </c>
      <c r="CH2337">
        <v>14</v>
      </c>
      <c r="CI2337">
        <v>1</v>
      </c>
      <c r="CJ2337">
        <v>1</v>
      </c>
      <c r="CK2337">
        <v>1</v>
      </c>
      <c r="CL2337">
        <v>23</v>
      </c>
      <c r="CM2337">
        <v>13</v>
      </c>
      <c r="CN2337">
        <v>20</v>
      </c>
      <c r="CO2337">
        <v>55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1</v>
      </c>
      <c r="CZ2337">
        <v>0</v>
      </c>
      <c r="DA2337">
        <v>0</v>
      </c>
      <c r="DB2337">
        <v>0</v>
      </c>
      <c r="DC2337">
        <v>1</v>
      </c>
      <c r="DD2337">
        <v>0</v>
      </c>
      <c r="DE2337">
        <v>0</v>
      </c>
      <c r="DF2337">
        <v>8</v>
      </c>
      <c r="DG2337">
        <v>4</v>
      </c>
      <c r="DH2337">
        <v>50</v>
      </c>
      <c r="DI2337">
        <v>0</v>
      </c>
      <c r="DJ2337">
        <v>0</v>
      </c>
      <c r="DK2337" t="s">
        <v>7982</v>
      </c>
      <c r="DL2337">
        <v>4001</v>
      </c>
      <c r="DM2337">
        <v>4777</v>
      </c>
      <c r="DN2337">
        <v>4660</v>
      </c>
      <c r="DO2337">
        <v>0</v>
      </c>
      <c r="DP2337" s="2">
        <v>45730</v>
      </c>
    </row>
    <row r="2338" spans="1:120" x14ac:dyDescent="0.25">
      <c r="A2338" t="s">
        <v>2073</v>
      </c>
      <c r="B2338">
        <v>71526</v>
      </c>
      <c r="C2338">
        <v>56</v>
      </c>
      <c r="D2338">
        <v>3</v>
      </c>
      <c r="H2338">
        <v>1914</v>
      </c>
      <c r="I2338" t="s">
        <v>157</v>
      </c>
      <c r="J2338" t="s">
        <v>196</v>
      </c>
      <c r="K2338" t="s">
        <v>2782</v>
      </c>
      <c r="L2338" t="s">
        <v>2074</v>
      </c>
      <c r="M2338" t="s">
        <v>2075</v>
      </c>
      <c r="O2338">
        <v>45</v>
      </c>
      <c r="P2338">
        <v>26</v>
      </c>
      <c r="Q2338">
        <v>12</v>
      </c>
      <c r="R2338">
        <v>1889</v>
      </c>
      <c r="S2338">
        <v>2</v>
      </c>
      <c r="T2338">
        <v>2</v>
      </c>
      <c r="U2338">
        <v>1</v>
      </c>
      <c r="V2338">
        <v>11</v>
      </c>
      <c r="W2338">
        <v>3</v>
      </c>
      <c r="X2338">
        <v>3</v>
      </c>
      <c r="Y2338">
        <v>1</v>
      </c>
      <c r="Z2338">
        <v>2</v>
      </c>
      <c r="AA2338">
        <v>1</v>
      </c>
      <c r="AB2338">
        <v>1</v>
      </c>
      <c r="AC2338">
        <v>3</v>
      </c>
      <c r="AD2338">
        <v>4</v>
      </c>
      <c r="AE2338">
        <v>2</v>
      </c>
      <c r="AF2338">
        <v>2</v>
      </c>
      <c r="AG2338">
        <v>1</v>
      </c>
      <c r="AH2338">
        <v>1</v>
      </c>
      <c r="AI2338">
        <v>3</v>
      </c>
      <c r="AJ2338">
        <v>3</v>
      </c>
      <c r="AK2338">
        <v>1</v>
      </c>
      <c r="AL2338">
        <v>3</v>
      </c>
      <c r="AM2338">
        <v>1</v>
      </c>
      <c r="AN2338">
        <v>1</v>
      </c>
      <c r="AO2338">
        <v>0</v>
      </c>
      <c r="AP2338">
        <v>2</v>
      </c>
      <c r="AQ2338">
        <v>0</v>
      </c>
      <c r="AR2338">
        <v>23</v>
      </c>
      <c r="AS2338">
        <v>4</v>
      </c>
      <c r="AT2338">
        <v>11</v>
      </c>
      <c r="AU2338">
        <v>39</v>
      </c>
      <c r="AV2338">
        <v>29</v>
      </c>
      <c r="AW2338">
        <v>3</v>
      </c>
      <c r="AX2338">
        <v>49</v>
      </c>
      <c r="AY2338">
        <v>86</v>
      </c>
      <c r="AZ2338">
        <v>69</v>
      </c>
      <c r="BA2338">
        <v>72</v>
      </c>
      <c r="BB2338">
        <v>116</v>
      </c>
      <c r="BC2338">
        <v>53</v>
      </c>
      <c r="BD2338">
        <v>94</v>
      </c>
      <c r="BE2338">
        <v>69</v>
      </c>
      <c r="BF2338">
        <v>77</v>
      </c>
      <c r="BG2338">
        <v>129</v>
      </c>
      <c r="BH2338">
        <v>48</v>
      </c>
      <c r="BI2338">
        <v>84</v>
      </c>
      <c r="BJ2338">
        <v>70</v>
      </c>
      <c r="BK2338">
        <v>71</v>
      </c>
      <c r="BL2338">
        <v>111</v>
      </c>
      <c r="BM2338">
        <v>0</v>
      </c>
      <c r="BN2338">
        <v>60</v>
      </c>
      <c r="BO2338">
        <v>0</v>
      </c>
      <c r="BP2338">
        <v>60</v>
      </c>
      <c r="BQ2338">
        <v>0</v>
      </c>
      <c r="BR2338">
        <v>0</v>
      </c>
      <c r="BS2338">
        <v>64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73</v>
      </c>
      <c r="BZ2338">
        <v>60</v>
      </c>
      <c r="CA2338">
        <v>1</v>
      </c>
      <c r="CB2338" t="s">
        <v>170</v>
      </c>
      <c r="CC2338">
        <v>3</v>
      </c>
      <c r="CD2338">
        <v>191</v>
      </c>
      <c r="CE2338">
        <v>27</v>
      </c>
      <c r="CF2338">
        <v>20</v>
      </c>
      <c r="CG2338">
        <v>23</v>
      </c>
      <c r="CH2338">
        <v>23</v>
      </c>
      <c r="CI2338">
        <v>0</v>
      </c>
      <c r="CJ2338">
        <v>0</v>
      </c>
      <c r="CK2338">
        <v>0</v>
      </c>
      <c r="CL2338">
        <v>4</v>
      </c>
      <c r="CM2338">
        <v>7</v>
      </c>
      <c r="CN2338">
        <v>6</v>
      </c>
      <c r="CO2338">
        <v>55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1</v>
      </c>
      <c r="DI2338">
        <v>0</v>
      </c>
      <c r="DJ2338">
        <v>0</v>
      </c>
      <c r="DK2338" t="s">
        <v>7983</v>
      </c>
      <c r="DL2338">
        <v>6</v>
      </c>
      <c r="DM2338">
        <v>14</v>
      </c>
      <c r="DN2338">
        <v>30</v>
      </c>
      <c r="DO2338">
        <v>5278</v>
      </c>
      <c r="DP2338" s="2">
        <v>45730</v>
      </c>
    </row>
    <row r="2339" spans="1:120" x14ac:dyDescent="0.25">
      <c r="A2339" t="s">
        <v>7984</v>
      </c>
      <c r="B2339">
        <v>70450</v>
      </c>
      <c r="C2339">
        <v>51</v>
      </c>
      <c r="D2339">
        <v>8</v>
      </c>
      <c r="H2339">
        <v>1923</v>
      </c>
      <c r="I2339" t="s">
        <v>157</v>
      </c>
      <c r="J2339" t="s">
        <v>180</v>
      </c>
      <c r="K2339" t="s">
        <v>2778</v>
      </c>
      <c r="L2339" t="s">
        <v>7985</v>
      </c>
      <c r="M2339" t="s">
        <v>1952</v>
      </c>
      <c r="O2339">
        <v>20</v>
      </c>
      <c r="P2339">
        <v>10</v>
      </c>
      <c r="Q2339">
        <v>12</v>
      </c>
      <c r="R2339">
        <v>1894</v>
      </c>
      <c r="S2339">
        <v>1</v>
      </c>
      <c r="T2339">
        <v>1</v>
      </c>
      <c r="U2339">
        <v>6</v>
      </c>
      <c r="V2339">
        <v>0</v>
      </c>
      <c r="W2339">
        <v>63</v>
      </c>
      <c r="X2339">
        <v>76</v>
      </c>
      <c r="Y2339">
        <v>54</v>
      </c>
      <c r="Z2339">
        <v>47</v>
      </c>
      <c r="AA2339">
        <v>75</v>
      </c>
      <c r="AB2339">
        <v>55</v>
      </c>
      <c r="AC2339">
        <v>77</v>
      </c>
      <c r="AD2339">
        <v>52</v>
      </c>
      <c r="AE2339">
        <v>37</v>
      </c>
      <c r="AF2339">
        <v>37</v>
      </c>
      <c r="AG2339">
        <v>83</v>
      </c>
      <c r="AH2339">
        <v>73</v>
      </c>
      <c r="AI2339">
        <v>59</v>
      </c>
      <c r="AJ2339">
        <v>85</v>
      </c>
      <c r="AK2339">
        <v>58</v>
      </c>
      <c r="AL2339">
        <v>51</v>
      </c>
      <c r="AM2339">
        <v>73</v>
      </c>
      <c r="AN2339">
        <v>49</v>
      </c>
      <c r="AO2339">
        <v>2</v>
      </c>
      <c r="AP2339">
        <v>0</v>
      </c>
      <c r="AQ2339">
        <v>0</v>
      </c>
      <c r="AR2339">
        <v>62</v>
      </c>
      <c r="AS2339">
        <v>42</v>
      </c>
      <c r="AT2339">
        <v>61</v>
      </c>
      <c r="AU2339">
        <v>60</v>
      </c>
      <c r="AV2339">
        <v>98</v>
      </c>
      <c r="AW2339">
        <v>75</v>
      </c>
      <c r="AX2339">
        <v>1</v>
      </c>
      <c r="AY2339">
        <v>1</v>
      </c>
      <c r="AZ2339">
        <v>1</v>
      </c>
      <c r="BA2339">
        <v>2</v>
      </c>
      <c r="BB2339">
        <v>1</v>
      </c>
      <c r="BC2339">
        <v>1</v>
      </c>
      <c r="BD2339">
        <v>1</v>
      </c>
      <c r="BE2339">
        <v>1</v>
      </c>
      <c r="BF2339">
        <v>2</v>
      </c>
      <c r="BG2339">
        <v>1</v>
      </c>
      <c r="BH2339">
        <v>1</v>
      </c>
      <c r="BI2339">
        <v>1</v>
      </c>
      <c r="BJ2339">
        <v>1</v>
      </c>
      <c r="BK2339">
        <v>2</v>
      </c>
      <c r="BL2339">
        <v>1</v>
      </c>
      <c r="BM2339">
        <v>33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1</v>
      </c>
      <c r="BZ2339">
        <v>16</v>
      </c>
      <c r="CA2339">
        <v>2</v>
      </c>
      <c r="CB2339" t="s">
        <v>162</v>
      </c>
      <c r="CC2339">
        <v>3</v>
      </c>
      <c r="CD2339">
        <v>175</v>
      </c>
      <c r="CE2339">
        <v>92</v>
      </c>
      <c r="CF2339">
        <v>68</v>
      </c>
      <c r="CG2339">
        <v>86</v>
      </c>
      <c r="CH2339">
        <v>86</v>
      </c>
      <c r="CI2339">
        <v>0</v>
      </c>
      <c r="CJ2339">
        <v>0</v>
      </c>
      <c r="CK2339">
        <v>0</v>
      </c>
      <c r="CL2339">
        <v>5</v>
      </c>
      <c r="CM2339">
        <v>3</v>
      </c>
      <c r="CN2339">
        <v>3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85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1</v>
      </c>
      <c r="DC2339">
        <v>0</v>
      </c>
      <c r="DD2339">
        <v>0</v>
      </c>
      <c r="DE2339">
        <v>0</v>
      </c>
      <c r="DF2339">
        <v>1</v>
      </c>
      <c r="DG2339">
        <v>0</v>
      </c>
      <c r="DH2339">
        <v>1</v>
      </c>
      <c r="DI2339">
        <v>0</v>
      </c>
      <c r="DJ2339">
        <v>1</v>
      </c>
      <c r="DK2339" t="s">
        <v>7986</v>
      </c>
      <c r="DL2339">
        <v>6</v>
      </c>
      <c r="DM2339">
        <v>122</v>
      </c>
      <c r="DN2339">
        <v>92</v>
      </c>
      <c r="DO2339">
        <v>313</v>
      </c>
      <c r="DP2339" s="2">
        <v>45730</v>
      </c>
    </row>
    <row r="2340" spans="1:120" x14ac:dyDescent="0.25">
      <c r="A2340" t="s">
        <v>7987</v>
      </c>
      <c r="B2340">
        <v>72392</v>
      </c>
      <c r="C2340">
        <v>62</v>
      </c>
      <c r="D2340">
        <v>1</v>
      </c>
      <c r="H2340">
        <v>2025</v>
      </c>
      <c r="I2340" t="s">
        <v>157</v>
      </c>
      <c r="J2340" t="s">
        <v>192</v>
      </c>
      <c r="K2340" t="s">
        <v>2755</v>
      </c>
      <c r="L2340" t="s">
        <v>2659</v>
      </c>
      <c r="M2340" t="s">
        <v>1364</v>
      </c>
      <c r="O2340">
        <v>9</v>
      </c>
      <c r="P2340">
        <v>14</v>
      </c>
      <c r="Q2340">
        <v>8</v>
      </c>
      <c r="R2340">
        <v>1998</v>
      </c>
      <c r="S2340">
        <v>1</v>
      </c>
      <c r="T2340">
        <v>1</v>
      </c>
      <c r="U2340">
        <v>1</v>
      </c>
      <c r="V2340">
        <v>11</v>
      </c>
      <c r="W2340">
        <v>18</v>
      </c>
      <c r="X2340">
        <v>27</v>
      </c>
      <c r="Y2340">
        <v>37</v>
      </c>
      <c r="Z2340">
        <v>34</v>
      </c>
      <c r="AA2340">
        <v>13</v>
      </c>
      <c r="AB2340">
        <v>23</v>
      </c>
      <c r="AC2340">
        <v>18</v>
      </c>
      <c r="AD2340">
        <v>27</v>
      </c>
      <c r="AE2340">
        <v>38</v>
      </c>
      <c r="AF2340">
        <v>34</v>
      </c>
      <c r="AG2340">
        <v>14</v>
      </c>
      <c r="AH2340">
        <v>23</v>
      </c>
      <c r="AI2340">
        <v>18</v>
      </c>
      <c r="AJ2340">
        <v>27</v>
      </c>
      <c r="AK2340">
        <v>37</v>
      </c>
      <c r="AL2340">
        <v>34</v>
      </c>
      <c r="AM2340">
        <v>13</v>
      </c>
      <c r="AN2340">
        <v>23</v>
      </c>
      <c r="AO2340">
        <v>2</v>
      </c>
      <c r="AP2340">
        <v>2</v>
      </c>
      <c r="AQ2340">
        <v>0</v>
      </c>
      <c r="AR2340">
        <v>17</v>
      </c>
      <c r="AS2340">
        <v>12</v>
      </c>
      <c r="AT2340">
        <v>10</v>
      </c>
      <c r="AU2340">
        <v>30</v>
      </c>
      <c r="AV2340">
        <v>68</v>
      </c>
      <c r="AW2340">
        <v>18</v>
      </c>
      <c r="AX2340">
        <v>73</v>
      </c>
      <c r="AY2340">
        <v>87</v>
      </c>
      <c r="AZ2340">
        <v>64</v>
      </c>
      <c r="BA2340">
        <v>92</v>
      </c>
      <c r="BB2340">
        <v>77</v>
      </c>
      <c r="BC2340">
        <v>71</v>
      </c>
      <c r="BD2340">
        <v>84</v>
      </c>
      <c r="BE2340">
        <v>64</v>
      </c>
      <c r="BF2340">
        <v>89</v>
      </c>
      <c r="BG2340">
        <v>76</v>
      </c>
      <c r="BH2340">
        <v>75</v>
      </c>
      <c r="BI2340">
        <v>90</v>
      </c>
      <c r="BJ2340">
        <v>65</v>
      </c>
      <c r="BK2340">
        <v>95</v>
      </c>
      <c r="BL2340">
        <v>81</v>
      </c>
      <c r="BM2340">
        <v>106</v>
      </c>
      <c r="BN2340">
        <v>90</v>
      </c>
      <c r="BO2340">
        <v>88</v>
      </c>
      <c r="BP2340">
        <v>76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40</v>
      </c>
      <c r="BZ2340">
        <v>37</v>
      </c>
      <c r="CA2340">
        <v>1</v>
      </c>
      <c r="CB2340" t="s">
        <v>272</v>
      </c>
      <c r="CC2340">
        <v>3</v>
      </c>
      <c r="CD2340">
        <v>193</v>
      </c>
      <c r="CE2340">
        <v>24</v>
      </c>
      <c r="CF2340">
        <v>30</v>
      </c>
      <c r="CG2340">
        <v>54</v>
      </c>
      <c r="CH2340">
        <v>15</v>
      </c>
      <c r="CI2340">
        <v>1</v>
      </c>
      <c r="CJ2340">
        <v>1</v>
      </c>
      <c r="CK2340">
        <v>2</v>
      </c>
      <c r="CL2340">
        <v>38</v>
      </c>
      <c r="CM2340">
        <v>39</v>
      </c>
      <c r="CN2340">
        <v>59</v>
      </c>
      <c r="CO2340">
        <v>68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1</v>
      </c>
      <c r="CZ2340">
        <v>0</v>
      </c>
      <c r="DA2340">
        <v>1</v>
      </c>
      <c r="DB2340">
        <v>0</v>
      </c>
      <c r="DC2340">
        <v>1</v>
      </c>
      <c r="DD2340">
        <v>0</v>
      </c>
      <c r="DE2340">
        <v>1</v>
      </c>
      <c r="DF2340">
        <v>8</v>
      </c>
      <c r="DG2340">
        <v>1</v>
      </c>
      <c r="DH2340">
        <v>2</v>
      </c>
      <c r="DI2340">
        <v>0</v>
      </c>
      <c r="DJ2340">
        <v>2</v>
      </c>
      <c r="DK2340" t="s">
        <v>7988</v>
      </c>
      <c r="DL2340">
        <v>0</v>
      </c>
      <c r="DM2340">
        <v>32</v>
      </c>
      <c r="DN2340">
        <v>30</v>
      </c>
      <c r="DO2340">
        <v>0</v>
      </c>
      <c r="DP2340" s="2">
        <v>45730</v>
      </c>
    </row>
    <row r="2341" spans="1:120" x14ac:dyDescent="0.25">
      <c r="A2341" t="s">
        <v>7989</v>
      </c>
      <c r="B2341">
        <v>72075</v>
      </c>
      <c r="C2341">
        <v>61</v>
      </c>
      <c r="D2341">
        <v>1</v>
      </c>
      <c r="H2341">
        <v>2025</v>
      </c>
      <c r="I2341" t="s">
        <v>157</v>
      </c>
      <c r="J2341" t="s">
        <v>262</v>
      </c>
      <c r="K2341" t="s">
        <v>2860</v>
      </c>
      <c r="L2341" t="s">
        <v>2076</v>
      </c>
      <c r="M2341" t="s">
        <v>2077</v>
      </c>
      <c r="O2341">
        <v>50</v>
      </c>
      <c r="P2341">
        <v>24</v>
      </c>
      <c r="Q2341">
        <v>4</v>
      </c>
      <c r="R2341">
        <v>1997</v>
      </c>
      <c r="S2341">
        <v>3</v>
      </c>
      <c r="T2341">
        <v>1</v>
      </c>
      <c r="U2341">
        <v>6</v>
      </c>
      <c r="V2341">
        <v>0</v>
      </c>
      <c r="W2341">
        <v>75</v>
      </c>
      <c r="X2341">
        <v>94</v>
      </c>
      <c r="Y2341">
        <v>57</v>
      </c>
      <c r="Z2341">
        <v>68</v>
      </c>
      <c r="AA2341">
        <v>73</v>
      </c>
      <c r="AB2341">
        <v>78</v>
      </c>
      <c r="AC2341">
        <v>74</v>
      </c>
      <c r="AD2341">
        <v>91</v>
      </c>
      <c r="AE2341">
        <v>56</v>
      </c>
      <c r="AF2341">
        <v>67</v>
      </c>
      <c r="AG2341">
        <v>71</v>
      </c>
      <c r="AH2341">
        <v>78</v>
      </c>
      <c r="AI2341">
        <v>76</v>
      </c>
      <c r="AJ2341">
        <v>95</v>
      </c>
      <c r="AK2341">
        <v>58</v>
      </c>
      <c r="AL2341">
        <v>69</v>
      </c>
      <c r="AM2341">
        <v>74</v>
      </c>
      <c r="AN2341">
        <v>79</v>
      </c>
      <c r="AO2341">
        <v>1</v>
      </c>
      <c r="AP2341">
        <v>1</v>
      </c>
      <c r="AQ2341">
        <v>0</v>
      </c>
      <c r="AR2341">
        <v>65</v>
      </c>
      <c r="AS2341">
        <v>65</v>
      </c>
      <c r="AT2341">
        <v>77</v>
      </c>
      <c r="AU2341">
        <v>67</v>
      </c>
      <c r="AV2341">
        <v>57</v>
      </c>
      <c r="AW2341">
        <v>40</v>
      </c>
      <c r="AX2341">
        <v>26</v>
      </c>
      <c r="AY2341">
        <v>29</v>
      </c>
      <c r="AZ2341">
        <v>34</v>
      </c>
      <c r="BA2341">
        <v>14</v>
      </c>
      <c r="BB2341">
        <v>60</v>
      </c>
      <c r="BC2341">
        <v>26</v>
      </c>
      <c r="BD2341">
        <v>29</v>
      </c>
      <c r="BE2341">
        <v>34</v>
      </c>
      <c r="BF2341">
        <v>14</v>
      </c>
      <c r="BG2341">
        <v>60</v>
      </c>
      <c r="BH2341">
        <v>26</v>
      </c>
      <c r="BI2341">
        <v>29</v>
      </c>
      <c r="BJ2341">
        <v>35</v>
      </c>
      <c r="BK2341">
        <v>14</v>
      </c>
      <c r="BL2341">
        <v>60</v>
      </c>
      <c r="BM2341">
        <v>20</v>
      </c>
      <c r="BN2341">
        <v>0</v>
      </c>
      <c r="BO2341">
        <v>0</v>
      </c>
      <c r="BP2341">
        <v>54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20</v>
      </c>
      <c r="BZ2341">
        <v>22</v>
      </c>
      <c r="CA2341">
        <v>4</v>
      </c>
      <c r="CB2341" t="s">
        <v>209</v>
      </c>
      <c r="CC2341">
        <v>3</v>
      </c>
      <c r="CD2341">
        <v>185</v>
      </c>
      <c r="CE2341">
        <v>70</v>
      </c>
      <c r="CF2341">
        <v>67</v>
      </c>
      <c r="CG2341">
        <v>71</v>
      </c>
      <c r="CH2341">
        <v>67</v>
      </c>
      <c r="CI2341">
        <v>1</v>
      </c>
      <c r="CJ2341">
        <v>1</v>
      </c>
      <c r="CK2341">
        <v>1</v>
      </c>
      <c r="CL2341">
        <v>67</v>
      </c>
      <c r="CM2341">
        <v>63</v>
      </c>
      <c r="CN2341">
        <v>55</v>
      </c>
      <c r="CO2341">
        <v>9</v>
      </c>
      <c r="CP2341">
        <v>0</v>
      </c>
      <c r="CQ2341">
        <v>0</v>
      </c>
      <c r="CR2341">
        <v>45</v>
      </c>
      <c r="CS2341">
        <v>48</v>
      </c>
      <c r="CT2341">
        <v>60</v>
      </c>
      <c r="CU2341">
        <v>78</v>
      </c>
      <c r="CV2341">
        <v>41</v>
      </c>
      <c r="CW2341">
        <v>8</v>
      </c>
      <c r="CX2341">
        <v>0</v>
      </c>
      <c r="CY2341">
        <v>1</v>
      </c>
      <c r="CZ2341">
        <v>1</v>
      </c>
      <c r="DA2341">
        <v>1</v>
      </c>
      <c r="DB2341">
        <v>1</v>
      </c>
      <c r="DC2341">
        <v>1</v>
      </c>
      <c r="DD2341">
        <v>1</v>
      </c>
      <c r="DE2341">
        <v>1</v>
      </c>
      <c r="DF2341">
        <v>8</v>
      </c>
      <c r="DG2341">
        <v>1</v>
      </c>
      <c r="DH2341">
        <v>2</v>
      </c>
      <c r="DI2341">
        <v>0</v>
      </c>
      <c r="DJ2341">
        <v>1</v>
      </c>
      <c r="DK2341" t="s">
        <v>7990</v>
      </c>
      <c r="DL2341">
        <v>0</v>
      </c>
      <c r="DM2341">
        <v>40</v>
      </c>
      <c r="DN2341">
        <v>31</v>
      </c>
      <c r="DO2341">
        <v>0</v>
      </c>
      <c r="DP2341" s="2">
        <v>45730</v>
      </c>
    </row>
    <row r="2342" spans="1:120" x14ac:dyDescent="0.25">
      <c r="A2342" t="s">
        <v>7991</v>
      </c>
      <c r="B2342">
        <v>72153</v>
      </c>
      <c r="C2342">
        <v>87</v>
      </c>
      <c r="D2342">
        <v>1</v>
      </c>
      <c r="H2342">
        <v>2025</v>
      </c>
      <c r="I2342" t="s">
        <v>157</v>
      </c>
      <c r="J2342" t="s">
        <v>175</v>
      </c>
      <c r="K2342" t="s">
        <v>2792</v>
      </c>
      <c r="L2342" t="s">
        <v>2078</v>
      </c>
      <c r="M2342" t="s">
        <v>531</v>
      </c>
      <c r="N2342" t="s">
        <v>2079</v>
      </c>
      <c r="O2342">
        <v>58</v>
      </c>
      <c r="P2342">
        <v>12</v>
      </c>
      <c r="Q2342">
        <v>12</v>
      </c>
      <c r="R2342">
        <v>1992</v>
      </c>
      <c r="S2342">
        <v>1</v>
      </c>
      <c r="T2342">
        <v>1</v>
      </c>
      <c r="U2342">
        <v>1</v>
      </c>
      <c r="V2342">
        <v>11</v>
      </c>
      <c r="W2342">
        <v>25</v>
      </c>
      <c r="X2342">
        <v>14</v>
      </c>
      <c r="Y2342">
        <v>2</v>
      </c>
      <c r="Z2342">
        <v>30</v>
      </c>
      <c r="AA2342">
        <v>14</v>
      </c>
      <c r="AB2342">
        <v>31</v>
      </c>
      <c r="AC2342">
        <v>25</v>
      </c>
      <c r="AD2342">
        <v>15</v>
      </c>
      <c r="AE2342">
        <v>3</v>
      </c>
      <c r="AF2342">
        <v>32</v>
      </c>
      <c r="AG2342">
        <v>15</v>
      </c>
      <c r="AH2342">
        <v>32</v>
      </c>
      <c r="AI2342">
        <v>25</v>
      </c>
      <c r="AJ2342">
        <v>14</v>
      </c>
      <c r="AK2342">
        <v>2</v>
      </c>
      <c r="AL2342">
        <v>30</v>
      </c>
      <c r="AM2342">
        <v>14</v>
      </c>
      <c r="AN2342">
        <v>31</v>
      </c>
      <c r="AO2342">
        <v>0</v>
      </c>
      <c r="AP2342">
        <v>0</v>
      </c>
      <c r="AQ2342">
        <v>0</v>
      </c>
      <c r="AR2342">
        <v>12</v>
      </c>
      <c r="AS2342">
        <v>10</v>
      </c>
      <c r="AT2342">
        <v>2</v>
      </c>
      <c r="AU2342">
        <v>24</v>
      </c>
      <c r="AV2342">
        <v>31</v>
      </c>
      <c r="AW2342">
        <v>6</v>
      </c>
      <c r="AX2342">
        <v>78</v>
      </c>
      <c r="AY2342">
        <v>87</v>
      </c>
      <c r="AZ2342">
        <v>89</v>
      </c>
      <c r="BA2342">
        <v>78</v>
      </c>
      <c r="BB2342">
        <v>105</v>
      </c>
      <c r="BC2342">
        <v>72</v>
      </c>
      <c r="BD2342">
        <v>78</v>
      </c>
      <c r="BE2342">
        <v>85</v>
      </c>
      <c r="BF2342">
        <v>73</v>
      </c>
      <c r="BG2342">
        <v>90</v>
      </c>
      <c r="BH2342">
        <v>86</v>
      </c>
      <c r="BI2342">
        <v>96</v>
      </c>
      <c r="BJ2342">
        <v>92</v>
      </c>
      <c r="BK2342">
        <v>86</v>
      </c>
      <c r="BL2342">
        <v>117</v>
      </c>
      <c r="BM2342">
        <v>111</v>
      </c>
      <c r="BN2342">
        <v>98</v>
      </c>
      <c r="BO2342">
        <v>0</v>
      </c>
      <c r="BP2342">
        <v>79</v>
      </c>
      <c r="BQ2342">
        <v>0</v>
      </c>
      <c r="BR2342">
        <v>92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57</v>
      </c>
      <c r="BZ2342">
        <v>53</v>
      </c>
      <c r="CA2342">
        <v>3</v>
      </c>
      <c r="CB2342" t="s">
        <v>272</v>
      </c>
      <c r="CC2342">
        <v>3</v>
      </c>
      <c r="CD2342">
        <v>188</v>
      </c>
      <c r="CE2342">
        <v>16</v>
      </c>
      <c r="CF2342">
        <v>18</v>
      </c>
      <c r="CG2342">
        <v>59</v>
      </c>
      <c r="CH2342">
        <v>11</v>
      </c>
      <c r="CI2342">
        <v>1</v>
      </c>
      <c r="CJ2342">
        <v>1</v>
      </c>
      <c r="CK2342">
        <v>1</v>
      </c>
      <c r="CL2342">
        <v>8</v>
      </c>
      <c r="CM2342">
        <v>18</v>
      </c>
      <c r="CN2342">
        <v>27</v>
      </c>
      <c r="CO2342">
        <v>47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1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8</v>
      </c>
      <c r="DG2342">
        <v>3</v>
      </c>
      <c r="DH2342">
        <v>15</v>
      </c>
      <c r="DI2342">
        <v>0</v>
      </c>
      <c r="DJ2342">
        <v>0</v>
      </c>
      <c r="DK2342" t="s">
        <v>7992</v>
      </c>
      <c r="DL2342">
        <v>1460</v>
      </c>
      <c r="DM2342">
        <v>2333</v>
      </c>
      <c r="DN2342">
        <v>2694</v>
      </c>
      <c r="DO2342">
        <v>0</v>
      </c>
      <c r="DP2342" s="2">
        <v>45730</v>
      </c>
    </row>
    <row r="2343" spans="1:120" x14ac:dyDescent="0.25">
      <c r="A2343" t="s">
        <v>7993</v>
      </c>
      <c r="B2343">
        <v>71348</v>
      </c>
      <c r="C2343">
        <v>55</v>
      </c>
      <c r="D2343">
        <v>4</v>
      </c>
      <c r="H2343">
        <v>1938</v>
      </c>
      <c r="I2343" t="s">
        <v>188</v>
      </c>
      <c r="J2343" t="s">
        <v>291</v>
      </c>
      <c r="K2343" t="s">
        <v>2916</v>
      </c>
      <c r="L2343" t="s">
        <v>7994</v>
      </c>
      <c r="M2343" t="s">
        <v>171</v>
      </c>
      <c r="N2343" t="s">
        <v>7995</v>
      </c>
      <c r="O2343">
        <v>16</v>
      </c>
      <c r="P2343">
        <v>4</v>
      </c>
      <c r="Q2343">
        <v>8</v>
      </c>
      <c r="R2343">
        <v>1907</v>
      </c>
      <c r="S2343">
        <v>1</v>
      </c>
      <c r="T2343">
        <v>1</v>
      </c>
      <c r="U2343">
        <v>1</v>
      </c>
      <c r="V2343">
        <v>11</v>
      </c>
      <c r="W2343">
        <v>27</v>
      </c>
      <c r="X2343">
        <v>55</v>
      </c>
      <c r="Y2343">
        <v>1</v>
      </c>
      <c r="Z2343">
        <v>39</v>
      </c>
      <c r="AA2343">
        <v>12</v>
      </c>
      <c r="AB2343">
        <v>37</v>
      </c>
      <c r="AC2343">
        <v>18</v>
      </c>
      <c r="AD2343">
        <v>79</v>
      </c>
      <c r="AE2343">
        <v>1</v>
      </c>
      <c r="AF2343">
        <v>57</v>
      </c>
      <c r="AG2343">
        <v>9</v>
      </c>
      <c r="AH2343">
        <v>26</v>
      </c>
      <c r="AI2343">
        <v>29</v>
      </c>
      <c r="AJ2343">
        <v>47</v>
      </c>
      <c r="AK2343">
        <v>1</v>
      </c>
      <c r="AL2343">
        <v>34</v>
      </c>
      <c r="AM2343">
        <v>14</v>
      </c>
      <c r="AN2343">
        <v>41</v>
      </c>
      <c r="AO2343">
        <v>1</v>
      </c>
      <c r="AP2343">
        <v>1</v>
      </c>
      <c r="AQ2343">
        <v>0</v>
      </c>
      <c r="AR2343">
        <v>8</v>
      </c>
      <c r="AS2343">
        <v>3</v>
      </c>
      <c r="AT2343">
        <v>6</v>
      </c>
      <c r="AU2343">
        <v>28</v>
      </c>
      <c r="AV2343">
        <v>25</v>
      </c>
      <c r="AW2343">
        <v>4</v>
      </c>
      <c r="AX2343">
        <v>75</v>
      </c>
      <c r="AY2343">
        <v>67</v>
      </c>
      <c r="AZ2343">
        <v>55</v>
      </c>
      <c r="BA2343">
        <v>60</v>
      </c>
      <c r="BB2343">
        <v>81</v>
      </c>
      <c r="BC2343">
        <v>53</v>
      </c>
      <c r="BD2343">
        <v>66</v>
      </c>
      <c r="BE2343">
        <v>46</v>
      </c>
      <c r="BF2343">
        <v>59</v>
      </c>
      <c r="BG2343">
        <v>81</v>
      </c>
      <c r="BH2343">
        <v>97</v>
      </c>
      <c r="BI2343">
        <v>68</v>
      </c>
      <c r="BJ2343">
        <v>62</v>
      </c>
      <c r="BK2343">
        <v>62</v>
      </c>
      <c r="BL2343">
        <v>81</v>
      </c>
      <c r="BM2343">
        <v>78</v>
      </c>
      <c r="BN2343">
        <v>0</v>
      </c>
      <c r="BO2343">
        <v>83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97</v>
      </c>
      <c r="BX2343">
        <v>0</v>
      </c>
      <c r="BY2343">
        <v>57</v>
      </c>
      <c r="BZ2343">
        <v>115</v>
      </c>
      <c r="CA2343">
        <v>3</v>
      </c>
      <c r="CB2343" t="s">
        <v>201</v>
      </c>
      <c r="CC2343">
        <v>4</v>
      </c>
      <c r="CD2343">
        <v>183</v>
      </c>
      <c r="CE2343">
        <v>30</v>
      </c>
      <c r="CF2343">
        <v>19</v>
      </c>
      <c r="CG2343">
        <v>23</v>
      </c>
      <c r="CH2343">
        <v>21</v>
      </c>
      <c r="CI2343">
        <v>0</v>
      </c>
      <c r="CJ2343">
        <v>0</v>
      </c>
      <c r="CK2343">
        <v>0</v>
      </c>
      <c r="CL2343">
        <v>7</v>
      </c>
      <c r="CM2343">
        <v>3</v>
      </c>
      <c r="CN2343">
        <v>4</v>
      </c>
      <c r="CO2343">
        <v>57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1</v>
      </c>
      <c r="DG2343">
        <v>0</v>
      </c>
      <c r="DH2343">
        <v>1</v>
      </c>
      <c r="DI2343">
        <v>0</v>
      </c>
      <c r="DJ2343">
        <v>1</v>
      </c>
      <c r="DK2343" t="s">
        <v>7996</v>
      </c>
      <c r="DL2343">
        <v>28</v>
      </c>
      <c r="DM2343">
        <v>56</v>
      </c>
      <c r="DN2343">
        <v>44</v>
      </c>
      <c r="DO2343">
        <v>322</v>
      </c>
      <c r="DP2343" s="2">
        <v>45730</v>
      </c>
    </row>
    <row r="2344" spans="1:120" x14ac:dyDescent="0.25">
      <c r="A2344" t="s">
        <v>7997</v>
      </c>
      <c r="B2344">
        <v>72354</v>
      </c>
      <c r="C2344">
        <v>67</v>
      </c>
      <c r="D2344">
        <v>1</v>
      </c>
      <c r="H2344">
        <v>2025</v>
      </c>
      <c r="I2344" t="s">
        <v>157</v>
      </c>
      <c r="J2344" t="s">
        <v>279</v>
      </c>
      <c r="K2344" t="s">
        <v>2905</v>
      </c>
      <c r="L2344" t="s">
        <v>2080</v>
      </c>
      <c r="M2344" t="s">
        <v>487</v>
      </c>
      <c r="O2344">
        <v>8</v>
      </c>
      <c r="P2344">
        <v>4</v>
      </c>
      <c r="Q2344">
        <v>3</v>
      </c>
      <c r="R2344">
        <v>1992</v>
      </c>
      <c r="S2344">
        <v>1</v>
      </c>
      <c r="T2344">
        <v>1</v>
      </c>
      <c r="U2344">
        <v>9</v>
      </c>
      <c r="V2344">
        <v>0</v>
      </c>
      <c r="W2344">
        <v>82</v>
      </c>
      <c r="X2344">
        <v>94</v>
      </c>
      <c r="Y2344">
        <v>77</v>
      </c>
      <c r="Z2344">
        <v>55</v>
      </c>
      <c r="AA2344">
        <v>75</v>
      </c>
      <c r="AB2344">
        <v>92</v>
      </c>
      <c r="AC2344">
        <v>87</v>
      </c>
      <c r="AD2344">
        <v>96</v>
      </c>
      <c r="AE2344">
        <v>80</v>
      </c>
      <c r="AF2344">
        <v>56</v>
      </c>
      <c r="AG2344">
        <v>77</v>
      </c>
      <c r="AH2344">
        <v>95</v>
      </c>
      <c r="AI2344">
        <v>82</v>
      </c>
      <c r="AJ2344">
        <v>93</v>
      </c>
      <c r="AK2344">
        <v>77</v>
      </c>
      <c r="AL2344">
        <v>55</v>
      </c>
      <c r="AM2344">
        <v>75</v>
      </c>
      <c r="AN2344">
        <v>92</v>
      </c>
      <c r="AO2344">
        <v>3</v>
      </c>
      <c r="AP2344">
        <v>2</v>
      </c>
      <c r="AQ2344">
        <v>0</v>
      </c>
      <c r="AR2344">
        <v>55</v>
      </c>
      <c r="AS2344">
        <v>22</v>
      </c>
      <c r="AT2344">
        <v>77</v>
      </c>
      <c r="AU2344">
        <v>55</v>
      </c>
      <c r="AV2344">
        <v>64</v>
      </c>
      <c r="AW2344">
        <v>34</v>
      </c>
      <c r="AX2344">
        <v>1</v>
      </c>
      <c r="AY2344">
        <v>23</v>
      </c>
      <c r="AZ2344">
        <v>1</v>
      </c>
      <c r="BA2344">
        <v>1</v>
      </c>
      <c r="BB2344">
        <v>69</v>
      </c>
      <c r="BC2344">
        <v>1</v>
      </c>
      <c r="BD2344">
        <v>23</v>
      </c>
      <c r="BE2344">
        <v>1</v>
      </c>
      <c r="BF2344">
        <v>1</v>
      </c>
      <c r="BG2344">
        <v>69</v>
      </c>
      <c r="BH2344">
        <v>1</v>
      </c>
      <c r="BI2344">
        <v>23</v>
      </c>
      <c r="BJ2344">
        <v>1</v>
      </c>
      <c r="BK2344">
        <v>1</v>
      </c>
      <c r="BL2344">
        <v>69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2</v>
      </c>
      <c r="BZ2344">
        <v>0</v>
      </c>
      <c r="CA2344">
        <v>4</v>
      </c>
      <c r="CB2344" t="s">
        <v>209</v>
      </c>
      <c r="CC2344">
        <v>3</v>
      </c>
      <c r="CD2344">
        <v>193</v>
      </c>
      <c r="CE2344">
        <v>24</v>
      </c>
      <c r="CF2344">
        <v>37</v>
      </c>
      <c r="CG2344">
        <v>74</v>
      </c>
      <c r="CH2344">
        <v>22</v>
      </c>
      <c r="CI2344">
        <v>0</v>
      </c>
      <c r="CJ2344">
        <v>0</v>
      </c>
      <c r="CK2344">
        <v>0</v>
      </c>
      <c r="CL2344">
        <v>48</v>
      </c>
      <c r="CM2344">
        <v>49</v>
      </c>
      <c r="CN2344">
        <v>59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46</v>
      </c>
      <c r="CX2344">
        <v>0</v>
      </c>
      <c r="CY2344">
        <v>1</v>
      </c>
      <c r="CZ2344">
        <v>1</v>
      </c>
      <c r="DA2344">
        <v>1</v>
      </c>
      <c r="DB2344">
        <v>0</v>
      </c>
      <c r="DC2344">
        <v>1</v>
      </c>
      <c r="DD2344">
        <v>1</v>
      </c>
      <c r="DE2344">
        <v>1</v>
      </c>
      <c r="DF2344">
        <v>8</v>
      </c>
      <c r="DG2344">
        <v>1</v>
      </c>
      <c r="DH2344">
        <v>2</v>
      </c>
      <c r="DI2344">
        <v>0</v>
      </c>
      <c r="DJ2344">
        <v>0</v>
      </c>
      <c r="DK2344" t="s">
        <v>7998</v>
      </c>
      <c r="DL2344">
        <v>0</v>
      </c>
      <c r="DM2344">
        <v>53</v>
      </c>
      <c r="DN2344">
        <v>51</v>
      </c>
      <c r="DO2344">
        <v>0</v>
      </c>
      <c r="DP2344" s="2">
        <v>45730</v>
      </c>
    </row>
    <row r="2345" spans="1:120" x14ac:dyDescent="0.25">
      <c r="A2345" t="s">
        <v>7999</v>
      </c>
      <c r="B2345">
        <v>70434</v>
      </c>
      <c r="C2345">
        <v>47</v>
      </c>
      <c r="D2345">
        <v>8</v>
      </c>
      <c r="H2345">
        <v>1880</v>
      </c>
      <c r="I2345" t="s">
        <v>157</v>
      </c>
      <c r="J2345" t="s">
        <v>1540</v>
      </c>
      <c r="K2345" t="s">
        <v>2905</v>
      </c>
      <c r="L2345" t="s">
        <v>2081</v>
      </c>
      <c r="M2345" t="s">
        <v>249</v>
      </c>
      <c r="O2345">
        <v>20</v>
      </c>
      <c r="P2345">
        <v>1</v>
      </c>
      <c r="Q2345">
        <v>4</v>
      </c>
      <c r="R2345">
        <v>1855</v>
      </c>
      <c r="S2345">
        <v>1</v>
      </c>
      <c r="T2345">
        <v>2</v>
      </c>
      <c r="U2345">
        <v>8</v>
      </c>
      <c r="V2345">
        <v>0</v>
      </c>
      <c r="W2345">
        <v>63</v>
      </c>
      <c r="X2345">
        <v>80</v>
      </c>
      <c r="Y2345">
        <v>26</v>
      </c>
      <c r="Z2345">
        <v>71</v>
      </c>
      <c r="AA2345">
        <v>72</v>
      </c>
      <c r="AB2345">
        <v>57</v>
      </c>
      <c r="AC2345">
        <v>64</v>
      </c>
      <c r="AD2345">
        <v>81</v>
      </c>
      <c r="AE2345">
        <v>27</v>
      </c>
      <c r="AF2345">
        <v>72</v>
      </c>
      <c r="AG2345">
        <v>73</v>
      </c>
      <c r="AH2345">
        <v>58</v>
      </c>
      <c r="AI2345">
        <v>63</v>
      </c>
      <c r="AJ2345">
        <v>80</v>
      </c>
      <c r="AK2345">
        <v>26</v>
      </c>
      <c r="AL2345">
        <v>71</v>
      </c>
      <c r="AM2345">
        <v>72</v>
      </c>
      <c r="AN2345">
        <v>57</v>
      </c>
      <c r="AO2345">
        <v>1</v>
      </c>
      <c r="AP2345">
        <v>0</v>
      </c>
      <c r="AQ2345">
        <v>0</v>
      </c>
      <c r="AR2345">
        <v>80</v>
      </c>
      <c r="AS2345">
        <v>92</v>
      </c>
      <c r="AT2345">
        <v>85</v>
      </c>
      <c r="AU2345">
        <v>67</v>
      </c>
      <c r="AV2345">
        <v>7</v>
      </c>
      <c r="AW2345">
        <v>44</v>
      </c>
      <c r="AX2345">
        <v>1</v>
      </c>
      <c r="AY2345">
        <v>1</v>
      </c>
      <c r="AZ2345">
        <v>1</v>
      </c>
      <c r="BA2345">
        <v>1</v>
      </c>
      <c r="BB2345">
        <v>1</v>
      </c>
      <c r="BC2345">
        <v>1</v>
      </c>
      <c r="BD2345">
        <v>1</v>
      </c>
      <c r="BE2345">
        <v>1</v>
      </c>
      <c r="BF2345">
        <v>1</v>
      </c>
      <c r="BG2345">
        <v>1</v>
      </c>
      <c r="BH2345">
        <v>1</v>
      </c>
      <c r="BI2345">
        <v>1</v>
      </c>
      <c r="BJ2345">
        <v>1</v>
      </c>
      <c r="BK2345">
        <v>1</v>
      </c>
      <c r="BL2345">
        <v>1</v>
      </c>
      <c r="BM2345">
        <v>21</v>
      </c>
      <c r="BN2345">
        <v>15</v>
      </c>
      <c r="BO2345">
        <v>0</v>
      </c>
      <c r="BP2345">
        <v>2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1</v>
      </c>
      <c r="BZ2345">
        <v>5</v>
      </c>
      <c r="CA2345">
        <v>2</v>
      </c>
      <c r="CB2345" t="s">
        <v>1825</v>
      </c>
      <c r="CC2345">
        <v>3</v>
      </c>
      <c r="CD2345">
        <v>173</v>
      </c>
      <c r="CE2345">
        <v>3</v>
      </c>
      <c r="CF2345">
        <v>1</v>
      </c>
      <c r="CG2345">
        <v>10</v>
      </c>
      <c r="CH2345">
        <v>8</v>
      </c>
      <c r="CI2345">
        <v>0</v>
      </c>
      <c r="CJ2345">
        <v>0</v>
      </c>
      <c r="CK2345">
        <v>0</v>
      </c>
      <c r="CL2345">
        <v>63</v>
      </c>
      <c r="CM2345">
        <v>67</v>
      </c>
      <c r="CN2345">
        <v>59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41</v>
      </c>
      <c r="CW2345">
        <v>61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1</v>
      </c>
      <c r="DE2345">
        <v>1</v>
      </c>
      <c r="DF2345">
        <v>0</v>
      </c>
      <c r="DG2345">
        <v>0</v>
      </c>
      <c r="DH2345">
        <v>1</v>
      </c>
      <c r="DI2345">
        <v>0</v>
      </c>
      <c r="DJ2345">
        <v>1</v>
      </c>
      <c r="DK2345" t="s">
        <v>8000</v>
      </c>
      <c r="DL2345">
        <v>0</v>
      </c>
      <c r="DM2345">
        <v>31</v>
      </c>
      <c r="DN2345">
        <v>15</v>
      </c>
      <c r="DO2345">
        <v>359</v>
      </c>
      <c r="DP2345" s="2">
        <v>45730</v>
      </c>
    </row>
    <row r="2346" spans="1:120" x14ac:dyDescent="0.25">
      <c r="A2346" t="s">
        <v>9526</v>
      </c>
      <c r="B2346">
        <v>73137</v>
      </c>
      <c r="C2346">
        <v>41</v>
      </c>
      <c r="D2346">
        <v>1</v>
      </c>
      <c r="H2346">
        <v>2025</v>
      </c>
      <c r="I2346" t="s">
        <v>157</v>
      </c>
      <c r="J2346" t="s">
        <v>182</v>
      </c>
      <c r="K2346" t="s">
        <v>2834</v>
      </c>
      <c r="L2346" t="s">
        <v>9527</v>
      </c>
      <c r="M2346" t="s">
        <v>576</v>
      </c>
      <c r="O2346">
        <v>78</v>
      </c>
      <c r="P2346">
        <v>11</v>
      </c>
      <c r="Q2346">
        <v>2</v>
      </c>
      <c r="R2346">
        <v>1999</v>
      </c>
      <c r="S2346">
        <v>1</v>
      </c>
      <c r="T2346">
        <v>1</v>
      </c>
      <c r="U2346">
        <v>1</v>
      </c>
      <c r="V2346">
        <v>11</v>
      </c>
      <c r="W2346">
        <v>35</v>
      </c>
      <c r="X2346">
        <v>49</v>
      </c>
      <c r="Y2346">
        <v>48</v>
      </c>
      <c r="Z2346">
        <v>38</v>
      </c>
      <c r="AA2346">
        <v>35</v>
      </c>
      <c r="AB2346">
        <v>37</v>
      </c>
      <c r="AC2346">
        <v>36</v>
      </c>
      <c r="AD2346">
        <v>51</v>
      </c>
      <c r="AE2346">
        <v>51</v>
      </c>
      <c r="AF2346">
        <v>40</v>
      </c>
      <c r="AG2346">
        <v>37</v>
      </c>
      <c r="AH2346">
        <v>38</v>
      </c>
      <c r="AI2346">
        <v>35</v>
      </c>
      <c r="AJ2346">
        <v>49</v>
      </c>
      <c r="AK2346">
        <v>48</v>
      </c>
      <c r="AL2346">
        <v>38</v>
      </c>
      <c r="AM2346">
        <v>35</v>
      </c>
      <c r="AN2346">
        <v>37</v>
      </c>
      <c r="AO2346">
        <v>2</v>
      </c>
      <c r="AP2346">
        <v>2</v>
      </c>
      <c r="AQ2346">
        <v>0</v>
      </c>
      <c r="AR2346">
        <v>46</v>
      </c>
      <c r="AS2346">
        <v>38</v>
      </c>
      <c r="AT2346">
        <v>47</v>
      </c>
      <c r="AU2346">
        <v>53</v>
      </c>
      <c r="AV2346">
        <v>44</v>
      </c>
      <c r="AW2346">
        <v>39</v>
      </c>
      <c r="AX2346">
        <v>72</v>
      </c>
      <c r="AY2346">
        <v>77</v>
      </c>
      <c r="AZ2346">
        <v>61</v>
      </c>
      <c r="BA2346">
        <v>73</v>
      </c>
      <c r="BB2346">
        <v>85</v>
      </c>
      <c r="BC2346">
        <v>70</v>
      </c>
      <c r="BD2346">
        <v>75</v>
      </c>
      <c r="BE2346">
        <v>60</v>
      </c>
      <c r="BF2346">
        <v>72</v>
      </c>
      <c r="BG2346">
        <v>81</v>
      </c>
      <c r="BH2346">
        <v>74</v>
      </c>
      <c r="BI2346">
        <v>79</v>
      </c>
      <c r="BJ2346">
        <v>63</v>
      </c>
      <c r="BK2346">
        <v>75</v>
      </c>
      <c r="BL2346">
        <v>88</v>
      </c>
      <c r="BM2346">
        <v>89</v>
      </c>
      <c r="BN2346">
        <v>79</v>
      </c>
      <c r="BO2346">
        <v>74</v>
      </c>
      <c r="BP2346">
        <v>70</v>
      </c>
      <c r="BQ2346">
        <v>72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53</v>
      </c>
      <c r="BZ2346">
        <v>38</v>
      </c>
      <c r="CA2346">
        <v>3</v>
      </c>
      <c r="CB2346" t="s">
        <v>242</v>
      </c>
      <c r="CC2346">
        <v>3</v>
      </c>
      <c r="CD2346">
        <v>188</v>
      </c>
      <c r="CE2346">
        <v>40</v>
      </c>
      <c r="CF2346">
        <v>49</v>
      </c>
      <c r="CG2346">
        <v>60</v>
      </c>
      <c r="CH2346">
        <v>42</v>
      </c>
      <c r="CI2346">
        <v>3</v>
      </c>
      <c r="CJ2346">
        <v>3</v>
      </c>
      <c r="CK2346">
        <v>2</v>
      </c>
      <c r="CL2346">
        <v>36</v>
      </c>
      <c r="CM2346">
        <v>33</v>
      </c>
      <c r="CN2346">
        <v>57</v>
      </c>
      <c r="CO2346">
        <v>93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1</v>
      </c>
      <c r="CZ2346">
        <v>1</v>
      </c>
      <c r="DA2346">
        <v>1</v>
      </c>
      <c r="DB2346">
        <v>1</v>
      </c>
      <c r="DC2346">
        <v>1</v>
      </c>
      <c r="DD2346">
        <v>0</v>
      </c>
      <c r="DE2346">
        <v>1</v>
      </c>
      <c r="DF2346">
        <v>8</v>
      </c>
      <c r="DG2346">
        <v>0</v>
      </c>
      <c r="DH2346">
        <v>1</v>
      </c>
      <c r="DI2346">
        <v>0</v>
      </c>
      <c r="DJ2346">
        <v>0</v>
      </c>
      <c r="DK2346" t="s">
        <v>9528</v>
      </c>
      <c r="DL2346">
        <v>25</v>
      </c>
      <c r="DM2346">
        <v>90</v>
      </c>
      <c r="DN2346">
        <v>80</v>
      </c>
      <c r="DO2346">
        <v>0</v>
      </c>
      <c r="DP2346" s="2">
        <v>45756</v>
      </c>
    </row>
    <row r="2347" spans="1:120" x14ac:dyDescent="0.25">
      <c r="A2347" t="s">
        <v>8001</v>
      </c>
      <c r="B2347">
        <v>71359</v>
      </c>
      <c r="C2347">
        <v>87</v>
      </c>
      <c r="D2347">
        <v>4</v>
      </c>
      <c r="H2347">
        <v>2013</v>
      </c>
      <c r="I2347" t="s">
        <v>188</v>
      </c>
      <c r="J2347" t="s">
        <v>245</v>
      </c>
      <c r="K2347" t="s">
        <v>2976</v>
      </c>
      <c r="L2347" t="s">
        <v>2082</v>
      </c>
      <c r="M2347" t="s">
        <v>430</v>
      </c>
      <c r="N2347" t="s">
        <v>2083</v>
      </c>
      <c r="O2347">
        <v>34</v>
      </c>
      <c r="P2347">
        <v>11</v>
      </c>
      <c r="Q2347">
        <v>9</v>
      </c>
      <c r="R2347">
        <v>1986</v>
      </c>
      <c r="S2347">
        <v>1</v>
      </c>
      <c r="T2347">
        <v>1</v>
      </c>
      <c r="U2347">
        <v>1</v>
      </c>
      <c r="V2347">
        <v>11</v>
      </c>
      <c r="W2347">
        <v>28</v>
      </c>
      <c r="X2347">
        <v>33</v>
      </c>
      <c r="Y2347">
        <v>14</v>
      </c>
      <c r="Z2347">
        <v>35</v>
      </c>
      <c r="AA2347">
        <v>24</v>
      </c>
      <c r="AB2347">
        <v>34</v>
      </c>
      <c r="AC2347">
        <v>39</v>
      </c>
      <c r="AD2347">
        <v>30</v>
      </c>
      <c r="AE2347">
        <v>23</v>
      </c>
      <c r="AF2347">
        <v>26</v>
      </c>
      <c r="AG2347">
        <v>32</v>
      </c>
      <c r="AH2347">
        <v>50</v>
      </c>
      <c r="AI2347">
        <v>25</v>
      </c>
      <c r="AJ2347">
        <v>34</v>
      </c>
      <c r="AK2347">
        <v>11</v>
      </c>
      <c r="AL2347">
        <v>39</v>
      </c>
      <c r="AM2347">
        <v>19</v>
      </c>
      <c r="AN2347">
        <v>30</v>
      </c>
      <c r="AO2347">
        <v>2</v>
      </c>
      <c r="AP2347">
        <v>1</v>
      </c>
      <c r="AQ2347">
        <v>0</v>
      </c>
      <c r="AR2347">
        <v>19</v>
      </c>
      <c r="AS2347">
        <v>4</v>
      </c>
      <c r="AT2347">
        <v>12</v>
      </c>
      <c r="AU2347">
        <v>29</v>
      </c>
      <c r="AV2347">
        <v>27</v>
      </c>
      <c r="AW2347">
        <v>8</v>
      </c>
      <c r="AX2347">
        <v>73</v>
      </c>
      <c r="AY2347">
        <v>107</v>
      </c>
      <c r="AZ2347">
        <v>80</v>
      </c>
      <c r="BA2347">
        <v>104</v>
      </c>
      <c r="BB2347">
        <v>114</v>
      </c>
      <c r="BC2347">
        <v>77</v>
      </c>
      <c r="BD2347">
        <v>98</v>
      </c>
      <c r="BE2347">
        <v>71</v>
      </c>
      <c r="BF2347">
        <v>96</v>
      </c>
      <c r="BG2347">
        <v>104</v>
      </c>
      <c r="BH2347">
        <v>68</v>
      </c>
      <c r="BI2347">
        <v>115</v>
      </c>
      <c r="BJ2347">
        <v>94</v>
      </c>
      <c r="BK2347">
        <v>111</v>
      </c>
      <c r="BL2347">
        <v>124</v>
      </c>
      <c r="BM2347">
        <v>87</v>
      </c>
      <c r="BN2347">
        <v>67</v>
      </c>
      <c r="BO2347">
        <v>53</v>
      </c>
      <c r="BP2347">
        <v>77</v>
      </c>
      <c r="BQ2347">
        <v>0</v>
      </c>
      <c r="BR2347">
        <v>88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56</v>
      </c>
      <c r="BZ2347">
        <v>99</v>
      </c>
      <c r="CA2347">
        <v>2</v>
      </c>
      <c r="CB2347" t="s">
        <v>232</v>
      </c>
      <c r="CC2347">
        <v>3</v>
      </c>
      <c r="CD2347">
        <v>198</v>
      </c>
      <c r="CE2347">
        <v>34</v>
      </c>
      <c r="CF2347">
        <v>44</v>
      </c>
      <c r="CG2347">
        <v>33</v>
      </c>
      <c r="CH2347">
        <v>21</v>
      </c>
      <c r="CI2347">
        <v>0</v>
      </c>
      <c r="CJ2347">
        <v>0</v>
      </c>
      <c r="CK2347">
        <v>0</v>
      </c>
      <c r="CL2347">
        <v>1</v>
      </c>
      <c r="CM2347">
        <v>6</v>
      </c>
      <c r="CN2347">
        <v>4</v>
      </c>
      <c r="CO2347">
        <v>82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6</v>
      </c>
      <c r="DG2347">
        <v>3</v>
      </c>
      <c r="DH2347">
        <v>15</v>
      </c>
      <c r="DI2347">
        <v>0</v>
      </c>
      <c r="DJ2347">
        <v>0</v>
      </c>
      <c r="DK2347" t="s">
        <v>8002</v>
      </c>
      <c r="DL2347">
        <v>1255</v>
      </c>
      <c r="DM2347">
        <v>2221</v>
      </c>
      <c r="DN2347">
        <v>1538</v>
      </c>
      <c r="DO2347">
        <v>20667</v>
      </c>
      <c r="DP2347" s="2">
        <v>45730</v>
      </c>
    </row>
    <row r="2348" spans="1:120" x14ac:dyDescent="0.25">
      <c r="A2348" t="s">
        <v>8003</v>
      </c>
      <c r="B2348">
        <v>72781</v>
      </c>
      <c r="C2348">
        <v>62</v>
      </c>
      <c r="D2348">
        <v>7</v>
      </c>
      <c r="G2348" t="s">
        <v>3000</v>
      </c>
      <c r="H2348">
        <v>1973</v>
      </c>
      <c r="I2348" t="s">
        <v>157</v>
      </c>
      <c r="J2348" t="s">
        <v>196</v>
      </c>
      <c r="K2348" t="s">
        <v>2782</v>
      </c>
      <c r="L2348" t="s">
        <v>2083</v>
      </c>
      <c r="M2348" t="s">
        <v>783</v>
      </c>
      <c r="N2348" t="s">
        <v>8004</v>
      </c>
      <c r="O2348">
        <v>25</v>
      </c>
      <c r="P2348">
        <v>10</v>
      </c>
      <c r="Q2348">
        <v>11</v>
      </c>
      <c r="R2348">
        <v>1933</v>
      </c>
      <c r="S2348">
        <v>2</v>
      </c>
      <c r="T2348">
        <v>2</v>
      </c>
      <c r="U2348">
        <v>3</v>
      </c>
      <c r="V2348">
        <v>0</v>
      </c>
      <c r="W2348">
        <v>56</v>
      </c>
      <c r="X2348">
        <v>76</v>
      </c>
      <c r="Y2348">
        <v>83</v>
      </c>
      <c r="Z2348">
        <v>75</v>
      </c>
      <c r="AA2348">
        <v>40</v>
      </c>
      <c r="AB2348">
        <v>71</v>
      </c>
      <c r="AC2348">
        <v>33</v>
      </c>
      <c r="AD2348">
        <v>74</v>
      </c>
      <c r="AE2348">
        <v>24</v>
      </c>
      <c r="AF2348">
        <v>48</v>
      </c>
      <c r="AG2348">
        <v>31</v>
      </c>
      <c r="AH2348">
        <v>38</v>
      </c>
      <c r="AI2348">
        <v>63</v>
      </c>
      <c r="AJ2348">
        <v>77</v>
      </c>
      <c r="AK2348">
        <v>113</v>
      </c>
      <c r="AL2348">
        <v>84</v>
      </c>
      <c r="AM2348">
        <v>44</v>
      </c>
      <c r="AN2348">
        <v>81</v>
      </c>
      <c r="AO2348">
        <v>0</v>
      </c>
      <c r="AP2348">
        <v>1</v>
      </c>
      <c r="AQ2348">
        <v>0</v>
      </c>
      <c r="AR2348">
        <v>7</v>
      </c>
      <c r="AS2348">
        <v>4</v>
      </c>
      <c r="AT2348">
        <v>16</v>
      </c>
      <c r="AU2348">
        <v>21</v>
      </c>
      <c r="AV2348">
        <v>3</v>
      </c>
      <c r="AW2348">
        <v>5</v>
      </c>
      <c r="AX2348">
        <v>1</v>
      </c>
      <c r="AY2348">
        <v>1</v>
      </c>
      <c r="AZ2348">
        <v>1</v>
      </c>
      <c r="BA2348">
        <v>1</v>
      </c>
      <c r="BB2348">
        <v>1</v>
      </c>
      <c r="BC2348">
        <v>1</v>
      </c>
      <c r="BD2348">
        <v>1</v>
      </c>
      <c r="BE2348">
        <v>1</v>
      </c>
      <c r="BF2348">
        <v>1</v>
      </c>
      <c r="BG2348">
        <v>1</v>
      </c>
      <c r="BH2348">
        <v>1</v>
      </c>
      <c r="BI2348">
        <v>1</v>
      </c>
      <c r="BJ2348">
        <v>1</v>
      </c>
      <c r="BK2348">
        <v>1</v>
      </c>
      <c r="BL2348">
        <v>1</v>
      </c>
      <c r="BM2348">
        <v>29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1</v>
      </c>
      <c r="BZ2348">
        <v>3</v>
      </c>
      <c r="CA2348">
        <v>2</v>
      </c>
      <c r="CB2348" t="s">
        <v>170</v>
      </c>
      <c r="CC2348">
        <v>4</v>
      </c>
      <c r="CD2348">
        <v>183</v>
      </c>
      <c r="CE2348">
        <v>33</v>
      </c>
      <c r="CF2348">
        <v>31</v>
      </c>
      <c r="CG2348">
        <v>43</v>
      </c>
      <c r="CH2348">
        <v>65</v>
      </c>
      <c r="CI2348">
        <v>0</v>
      </c>
      <c r="CJ2348">
        <v>0</v>
      </c>
      <c r="CK2348">
        <v>0</v>
      </c>
      <c r="CL2348">
        <v>8</v>
      </c>
      <c r="CM2348">
        <v>3</v>
      </c>
      <c r="CN2348">
        <v>5</v>
      </c>
      <c r="CO2348">
        <v>0</v>
      </c>
      <c r="CP2348">
        <v>0</v>
      </c>
      <c r="CQ2348">
        <v>52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1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3</v>
      </c>
      <c r="DG2348">
        <v>1</v>
      </c>
      <c r="DH2348">
        <v>2</v>
      </c>
      <c r="DI2348">
        <v>0</v>
      </c>
      <c r="DJ2348">
        <v>0</v>
      </c>
      <c r="DK2348" t="s">
        <v>8005</v>
      </c>
      <c r="DL2348">
        <v>26</v>
      </c>
      <c r="DM2348">
        <v>139</v>
      </c>
      <c r="DN2348">
        <v>114</v>
      </c>
      <c r="DO2348">
        <v>10981</v>
      </c>
      <c r="DP2348" s="2">
        <v>45730</v>
      </c>
    </row>
    <row r="2349" spans="1:120" x14ac:dyDescent="0.25">
      <c r="A2349" t="s">
        <v>8006</v>
      </c>
      <c r="B2349">
        <v>71065</v>
      </c>
      <c r="C2349">
        <v>69</v>
      </c>
      <c r="D2349">
        <v>7</v>
      </c>
      <c r="H2349">
        <v>1971</v>
      </c>
      <c r="I2349" t="s">
        <v>157</v>
      </c>
      <c r="J2349" t="s">
        <v>226</v>
      </c>
      <c r="K2349" t="s">
        <v>2785</v>
      </c>
      <c r="L2349" t="s">
        <v>2083</v>
      </c>
      <c r="M2349" t="s">
        <v>350</v>
      </c>
      <c r="O2349">
        <v>30</v>
      </c>
      <c r="P2349">
        <v>11</v>
      </c>
      <c r="Q2349">
        <v>6</v>
      </c>
      <c r="R2349">
        <v>1948</v>
      </c>
      <c r="S2349">
        <v>1</v>
      </c>
      <c r="T2349">
        <v>1</v>
      </c>
      <c r="U2349">
        <v>4</v>
      </c>
      <c r="V2349">
        <v>0</v>
      </c>
      <c r="W2349">
        <v>95</v>
      </c>
      <c r="X2349">
        <v>53</v>
      </c>
      <c r="Y2349">
        <v>22</v>
      </c>
      <c r="Z2349">
        <v>76</v>
      </c>
      <c r="AA2349">
        <v>123</v>
      </c>
      <c r="AB2349">
        <v>73</v>
      </c>
      <c r="AC2349">
        <v>111</v>
      </c>
      <c r="AD2349">
        <v>57</v>
      </c>
      <c r="AE2349">
        <v>30</v>
      </c>
      <c r="AF2349">
        <v>60</v>
      </c>
      <c r="AG2349">
        <v>117</v>
      </c>
      <c r="AH2349">
        <v>97</v>
      </c>
      <c r="AI2349">
        <v>92</v>
      </c>
      <c r="AJ2349">
        <v>52</v>
      </c>
      <c r="AK2349">
        <v>18</v>
      </c>
      <c r="AL2349">
        <v>80</v>
      </c>
      <c r="AM2349">
        <v>126</v>
      </c>
      <c r="AN2349">
        <v>67</v>
      </c>
      <c r="AO2349">
        <v>0</v>
      </c>
      <c r="AP2349">
        <v>0</v>
      </c>
      <c r="AQ2349">
        <v>0</v>
      </c>
      <c r="AR2349">
        <v>64</v>
      </c>
      <c r="AS2349">
        <v>59</v>
      </c>
      <c r="AT2349">
        <v>77</v>
      </c>
      <c r="AU2349">
        <v>63</v>
      </c>
      <c r="AV2349">
        <v>23</v>
      </c>
      <c r="AW2349">
        <v>2</v>
      </c>
      <c r="AX2349">
        <v>1</v>
      </c>
      <c r="AY2349">
        <v>1</v>
      </c>
      <c r="AZ2349">
        <v>1</v>
      </c>
      <c r="BA2349">
        <v>1</v>
      </c>
      <c r="BB2349">
        <v>1</v>
      </c>
      <c r="BC2349">
        <v>1</v>
      </c>
      <c r="BD2349">
        <v>1</v>
      </c>
      <c r="BE2349">
        <v>1</v>
      </c>
      <c r="BF2349">
        <v>1</v>
      </c>
      <c r="BG2349">
        <v>1</v>
      </c>
      <c r="BH2349">
        <v>1</v>
      </c>
      <c r="BI2349">
        <v>1</v>
      </c>
      <c r="BJ2349">
        <v>1</v>
      </c>
      <c r="BK2349">
        <v>1</v>
      </c>
      <c r="BL2349">
        <v>1</v>
      </c>
      <c r="BM2349">
        <v>33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1</v>
      </c>
      <c r="BZ2349">
        <v>15</v>
      </c>
      <c r="CA2349">
        <v>2</v>
      </c>
      <c r="CB2349" t="s">
        <v>162</v>
      </c>
      <c r="CC2349">
        <v>3</v>
      </c>
      <c r="CD2349">
        <v>180</v>
      </c>
      <c r="CE2349">
        <v>54</v>
      </c>
      <c r="CF2349">
        <v>79</v>
      </c>
      <c r="CG2349">
        <v>44</v>
      </c>
      <c r="CH2349">
        <v>79</v>
      </c>
      <c r="CI2349">
        <v>0</v>
      </c>
      <c r="CJ2349">
        <v>0</v>
      </c>
      <c r="CK2349">
        <v>0</v>
      </c>
      <c r="CL2349">
        <v>7</v>
      </c>
      <c r="CM2349">
        <v>3</v>
      </c>
      <c r="CN2349">
        <v>7</v>
      </c>
      <c r="CO2349">
        <v>0</v>
      </c>
      <c r="CP2349">
        <v>0</v>
      </c>
      <c r="CQ2349">
        <v>0</v>
      </c>
      <c r="CR2349">
        <v>67</v>
      </c>
      <c r="CS2349">
        <v>31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1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3</v>
      </c>
      <c r="DG2349">
        <v>1</v>
      </c>
      <c r="DH2349">
        <v>2</v>
      </c>
      <c r="DI2349">
        <v>0</v>
      </c>
      <c r="DJ2349">
        <v>0</v>
      </c>
      <c r="DK2349" t="s">
        <v>8007</v>
      </c>
      <c r="DL2349">
        <v>65</v>
      </c>
      <c r="DM2349">
        <v>500</v>
      </c>
      <c r="DN2349">
        <v>65</v>
      </c>
      <c r="DO2349">
        <v>1255</v>
      </c>
      <c r="DP2349" s="2">
        <v>45730</v>
      </c>
    </row>
    <row r="2350" spans="1:120" x14ac:dyDescent="0.25">
      <c r="A2350" t="s">
        <v>2084</v>
      </c>
      <c r="B2350">
        <v>70652</v>
      </c>
      <c r="C2350">
        <v>66</v>
      </c>
      <c r="D2350">
        <v>7</v>
      </c>
      <c r="H2350">
        <v>1888</v>
      </c>
      <c r="I2350" t="s">
        <v>157</v>
      </c>
      <c r="J2350" t="s">
        <v>473</v>
      </c>
      <c r="K2350" t="s">
        <v>2905</v>
      </c>
      <c r="L2350" t="s">
        <v>824</v>
      </c>
      <c r="M2350" t="s">
        <v>424</v>
      </c>
      <c r="O2350">
        <v>40</v>
      </c>
      <c r="P2350">
        <v>20</v>
      </c>
      <c r="Q2350">
        <v>11</v>
      </c>
      <c r="R2350">
        <v>1862</v>
      </c>
      <c r="S2350">
        <v>1</v>
      </c>
      <c r="T2350">
        <v>2</v>
      </c>
      <c r="U2350">
        <v>1</v>
      </c>
      <c r="V2350">
        <v>11</v>
      </c>
      <c r="W2350">
        <v>17</v>
      </c>
      <c r="X2350">
        <v>48</v>
      </c>
      <c r="Y2350">
        <v>14</v>
      </c>
      <c r="Z2350">
        <v>30</v>
      </c>
      <c r="AA2350">
        <v>18</v>
      </c>
      <c r="AB2350">
        <v>16</v>
      </c>
      <c r="AC2350">
        <v>17</v>
      </c>
      <c r="AD2350">
        <v>49</v>
      </c>
      <c r="AE2350">
        <v>15</v>
      </c>
      <c r="AF2350">
        <v>31</v>
      </c>
      <c r="AG2350">
        <v>19</v>
      </c>
      <c r="AH2350">
        <v>16</v>
      </c>
      <c r="AI2350">
        <v>17</v>
      </c>
      <c r="AJ2350">
        <v>48</v>
      </c>
      <c r="AK2350">
        <v>14</v>
      </c>
      <c r="AL2350">
        <v>30</v>
      </c>
      <c r="AM2350">
        <v>18</v>
      </c>
      <c r="AN2350">
        <v>16</v>
      </c>
      <c r="AO2350">
        <v>0</v>
      </c>
      <c r="AP2350">
        <v>0</v>
      </c>
      <c r="AQ2350">
        <v>0</v>
      </c>
      <c r="AR2350">
        <v>62</v>
      </c>
      <c r="AS2350">
        <v>62</v>
      </c>
      <c r="AT2350">
        <v>80</v>
      </c>
      <c r="AU2350">
        <v>54</v>
      </c>
      <c r="AV2350">
        <v>5</v>
      </c>
      <c r="AW2350">
        <v>1</v>
      </c>
      <c r="AX2350">
        <v>56</v>
      </c>
      <c r="AY2350">
        <v>66</v>
      </c>
      <c r="AZ2350">
        <v>87</v>
      </c>
      <c r="BA2350">
        <v>73</v>
      </c>
      <c r="BB2350">
        <v>52</v>
      </c>
      <c r="BC2350">
        <v>56</v>
      </c>
      <c r="BD2350">
        <v>65</v>
      </c>
      <c r="BE2350">
        <v>89</v>
      </c>
      <c r="BF2350">
        <v>73</v>
      </c>
      <c r="BG2350">
        <v>51</v>
      </c>
      <c r="BH2350">
        <v>56</v>
      </c>
      <c r="BI2350">
        <v>66</v>
      </c>
      <c r="BJ2350">
        <v>87</v>
      </c>
      <c r="BK2350">
        <v>73</v>
      </c>
      <c r="BL2350">
        <v>52</v>
      </c>
      <c r="BM2350">
        <v>59</v>
      </c>
      <c r="BN2350">
        <v>0</v>
      </c>
      <c r="BO2350">
        <v>78</v>
      </c>
      <c r="BP2350">
        <v>71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88</v>
      </c>
      <c r="BZ2350">
        <v>64</v>
      </c>
      <c r="CA2350">
        <v>2</v>
      </c>
      <c r="CB2350" t="s">
        <v>218</v>
      </c>
      <c r="CC2350">
        <v>3</v>
      </c>
      <c r="CD2350">
        <v>183</v>
      </c>
      <c r="CE2350">
        <v>29</v>
      </c>
      <c r="CF2350">
        <v>21</v>
      </c>
      <c r="CG2350">
        <v>24</v>
      </c>
      <c r="CH2350">
        <v>22</v>
      </c>
      <c r="CI2350">
        <v>0</v>
      </c>
      <c r="CJ2350">
        <v>0</v>
      </c>
      <c r="CK2350">
        <v>0</v>
      </c>
      <c r="CL2350">
        <v>4</v>
      </c>
      <c r="CM2350">
        <v>7</v>
      </c>
      <c r="CN2350">
        <v>3</v>
      </c>
      <c r="CO2350">
        <v>58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1</v>
      </c>
      <c r="DH2350">
        <v>2</v>
      </c>
      <c r="DI2350">
        <v>0</v>
      </c>
      <c r="DJ2350">
        <v>1</v>
      </c>
      <c r="DK2350" t="s">
        <v>8008</v>
      </c>
      <c r="DL2350">
        <v>29</v>
      </c>
      <c r="DM2350">
        <v>37</v>
      </c>
      <c r="DN2350">
        <v>36</v>
      </c>
      <c r="DO2350">
        <v>908</v>
      </c>
      <c r="DP2350" s="2">
        <v>45730</v>
      </c>
    </row>
    <row r="2351" spans="1:120" x14ac:dyDescent="0.25">
      <c r="A2351" t="s">
        <v>8009</v>
      </c>
      <c r="B2351">
        <v>71588</v>
      </c>
      <c r="C2351">
        <v>63</v>
      </c>
      <c r="D2351">
        <v>3</v>
      </c>
      <c r="H2351">
        <v>1904</v>
      </c>
      <c r="I2351" t="s">
        <v>157</v>
      </c>
      <c r="J2351" t="s">
        <v>226</v>
      </c>
      <c r="K2351" t="s">
        <v>2785</v>
      </c>
      <c r="L2351" t="s">
        <v>2085</v>
      </c>
      <c r="M2351" t="s">
        <v>1147</v>
      </c>
      <c r="O2351">
        <v>41</v>
      </c>
      <c r="P2351">
        <v>7</v>
      </c>
      <c r="Q2351">
        <v>9</v>
      </c>
      <c r="R2351">
        <v>1879</v>
      </c>
      <c r="S2351">
        <v>1</v>
      </c>
      <c r="T2351">
        <v>1</v>
      </c>
      <c r="U2351">
        <v>1</v>
      </c>
      <c r="V2351">
        <v>11</v>
      </c>
      <c r="W2351">
        <v>4</v>
      </c>
      <c r="X2351">
        <v>4</v>
      </c>
      <c r="Y2351">
        <v>2</v>
      </c>
      <c r="Z2351">
        <v>5</v>
      </c>
      <c r="AA2351">
        <v>1</v>
      </c>
      <c r="AB2351">
        <v>2</v>
      </c>
      <c r="AC2351">
        <v>4</v>
      </c>
      <c r="AD2351">
        <v>4</v>
      </c>
      <c r="AE2351">
        <v>2</v>
      </c>
      <c r="AF2351">
        <v>6</v>
      </c>
      <c r="AG2351">
        <v>1</v>
      </c>
      <c r="AH2351">
        <v>2</v>
      </c>
      <c r="AI2351">
        <v>4</v>
      </c>
      <c r="AJ2351">
        <v>4</v>
      </c>
      <c r="AK2351">
        <v>2</v>
      </c>
      <c r="AL2351">
        <v>5</v>
      </c>
      <c r="AM2351">
        <v>1</v>
      </c>
      <c r="AN2351">
        <v>2</v>
      </c>
      <c r="AO2351">
        <v>2</v>
      </c>
      <c r="AP2351">
        <v>2</v>
      </c>
      <c r="AQ2351">
        <v>0</v>
      </c>
      <c r="AR2351">
        <v>9</v>
      </c>
      <c r="AS2351">
        <v>14</v>
      </c>
      <c r="AT2351">
        <v>6</v>
      </c>
      <c r="AU2351">
        <v>9</v>
      </c>
      <c r="AV2351">
        <v>22</v>
      </c>
      <c r="AW2351">
        <v>37</v>
      </c>
      <c r="AX2351">
        <v>53</v>
      </c>
      <c r="AY2351">
        <v>85</v>
      </c>
      <c r="AZ2351">
        <v>70</v>
      </c>
      <c r="BA2351">
        <v>75</v>
      </c>
      <c r="BB2351">
        <v>106</v>
      </c>
      <c r="BC2351">
        <v>50</v>
      </c>
      <c r="BD2351">
        <v>81</v>
      </c>
      <c r="BE2351">
        <v>70</v>
      </c>
      <c r="BF2351">
        <v>73</v>
      </c>
      <c r="BG2351">
        <v>97</v>
      </c>
      <c r="BH2351">
        <v>55</v>
      </c>
      <c r="BI2351">
        <v>89</v>
      </c>
      <c r="BJ2351">
        <v>71</v>
      </c>
      <c r="BK2351">
        <v>77</v>
      </c>
      <c r="BL2351">
        <v>113</v>
      </c>
      <c r="BM2351">
        <v>58</v>
      </c>
      <c r="BN2351">
        <v>59</v>
      </c>
      <c r="BO2351">
        <v>0</v>
      </c>
      <c r="BP2351">
        <v>0</v>
      </c>
      <c r="BQ2351">
        <v>0</v>
      </c>
      <c r="BR2351">
        <v>0</v>
      </c>
      <c r="BS2351">
        <v>59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81</v>
      </c>
      <c r="BZ2351">
        <v>63</v>
      </c>
      <c r="CA2351">
        <v>2</v>
      </c>
      <c r="CB2351" t="s">
        <v>170</v>
      </c>
      <c r="CC2351">
        <v>4</v>
      </c>
      <c r="CD2351">
        <v>183</v>
      </c>
      <c r="CE2351">
        <v>26</v>
      </c>
      <c r="CF2351">
        <v>20</v>
      </c>
      <c r="CG2351">
        <v>21</v>
      </c>
      <c r="CH2351">
        <v>16</v>
      </c>
      <c r="CI2351">
        <v>0</v>
      </c>
      <c r="CJ2351">
        <v>0</v>
      </c>
      <c r="CK2351">
        <v>0</v>
      </c>
      <c r="CL2351">
        <v>6</v>
      </c>
      <c r="CM2351">
        <v>3</v>
      </c>
      <c r="CN2351">
        <v>9</v>
      </c>
      <c r="CO2351">
        <v>52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1</v>
      </c>
      <c r="DH2351">
        <v>2</v>
      </c>
      <c r="DI2351">
        <v>0</v>
      </c>
      <c r="DJ2351">
        <v>0</v>
      </c>
      <c r="DK2351" t="s">
        <v>8010</v>
      </c>
      <c r="DL2351">
        <v>26</v>
      </c>
      <c r="DM2351">
        <v>75</v>
      </c>
      <c r="DN2351">
        <v>68</v>
      </c>
      <c r="DO2351">
        <v>2643</v>
      </c>
      <c r="DP2351" s="2">
        <v>45730</v>
      </c>
    </row>
    <row r="2352" spans="1:120" x14ac:dyDescent="0.25">
      <c r="A2352" t="s">
        <v>8011</v>
      </c>
      <c r="B2352">
        <v>71823</v>
      </c>
      <c r="C2352">
        <v>95</v>
      </c>
      <c r="D2352">
        <v>1</v>
      </c>
      <c r="H2352">
        <v>2025</v>
      </c>
      <c r="I2352" t="s">
        <v>157</v>
      </c>
      <c r="J2352" t="s">
        <v>204</v>
      </c>
      <c r="K2352" t="s">
        <v>2771</v>
      </c>
      <c r="L2352" t="s">
        <v>2086</v>
      </c>
      <c r="M2352" t="s">
        <v>1305</v>
      </c>
      <c r="O2352">
        <v>36</v>
      </c>
      <c r="P2352">
        <v>15</v>
      </c>
      <c r="Q2352">
        <v>1</v>
      </c>
      <c r="R2352">
        <v>2000</v>
      </c>
      <c r="S2352">
        <v>2</v>
      </c>
      <c r="T2352">
        <v>1</v>
      </c>
      <c r="U2352">
        <v>3</v>
      </c>
      <c r="V2352">
        <v>0</v>
      </c>
      <c r="W2352">
        <v>76</v>
      </c>
      <c r="X2352">
        <v>96</v>
      </c>
      <c r="Y2352">
        <v>99</v>
      </c>
      <c r="Z2352">
        <v>112</v>
      </c>
      <c r="AA2352">
        <v>62</v>
      </c>
      <c r="AB2352">
        <v>91</v>
      </c>
      <c r="AC2352">
        <v>71</v>
      </c>
      <c r="AD2352">
        <v>90</v>
      </c>
      <c r="AE2352">
        <v>89</v>
      </c>
      <c r="AF2352">
        <v>100</v>
      </c>
      <c r="AG2352">
        <v>58</v>
      </c>
      <c r="AH2352">
        <v>86</v>
      </c>
      <c r="AI2352">
        <v>77</v>
      </c>
      <c r="AJ2352">
        <v>98</v>
      </c>
      <c r="AK2352">
        <v>103</v>
      </c>
      <c r="AL2352">
        <v>116</v>
      </c>
      <c r="AM2352">
        <v>64</v>
      </c>
      <c r="AN2352">
        <v>93</v>
      </c>
      <c r="AO2352">
        <v>3</v>
      </c>
      <c r="AP2352">
        <v>2</v>
      </c>
      <c r="AQ2352">
        <v>0</v>
      </c>
      <c r="AR2352">
        <v>4</v>
      </c>
      <c r="AS2352">
        <v>8</v>
      </c>
      <c r="AT2352">
        <v>11</v>
      </c>
      <c r="AU2352">
        <v>13</v>
      </c>
      <c r="AV2352">
        <v>42</v>
      </c>
      <c r="AW2352">
        <v>18</v>
      </c>
      <c r="AX2352">
        <v>1</v>
      </c>
      <c r="AY2352">
        <v>32</v>
      </c>
      <c r="AZ2352">
        <v>15</v>
      </c>
      <c r="BA2352">
        <v>10</v>
      </c>
      <c r="BB2352">
        <v>77</v>
      </c>
      <c r="BC2352">
        <v>1</v>
      </c>
      <c r="BD2352">
        <v>31</v>
      </c>
      <c r="BE2352">
        <v>15</v>
      </c>
      <c r="BF2352">
        <v>10</v>
      </c>
      <c r="BG2352">
        <v>75</v>
      </c>
      <c r="BH2352">
        <v>1</v>
      </c>
      <c r="BI2352">
        <v>34</v>
      </c>
      <c r="BJ2352">
        <v>16</v>
      </c>
      <c r="BK2352">
        <v>11</v>
      </c>
      <c r="BL2352">
        <v>82</v>
      </c>
      <c r="BM2352">
        <v>41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67</v>
      </c>
      <c r="BZ2352">
        <v>43</v>
      </c>
      <c r="CA2352">
        <v>2</v>
      </c>
      <c r="CB2352" t="s">
        <v>166</v>
      </c>
      <c r="CC2352">
        <v>3</v>
      </c>
      <c r="CD2352">
        <v>193</v>
      </c>
      <c r="CE2352">
        <v>23</v>
      </c>
      <c r="CF2352">
        <v>36</v>
      </c>
      <c r="CG2352">
        <v>73</v>
      </c>
      <c r="CH2352">
        <v>23</v>
      </c>
      <c r="CI2352">
        <v>1</v>
      </c>
      <c r="CJ2352">
        <v>1</v>
      </c>
      <c r="CK2352">
        <v>4</v>
      </c>
      <c r="CL2352">
        <v>31</v>
      </c>
      <c r="CM2352">
        <v>38</v>
      </c>
      <c r="CN2352">
        <v>56</v>
      </c>
      <c r="CO2352">
        <v>0</v>
      </c>
      <c r="CP2352">
        <v>0</v>
      </c>
      <c r="CQ2352">
        <v>56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1</v>
      </c>
      <c r="CZ2352">
        <v>1</v>
      </c>
      <c r="DA2352">
        <v>1</v>
      </c>
      <c r="DB2352">
        <v>0</v>
      </c>
      <c r="DC2352">
        <v>1</v>
      </c>
      <c r="DD2352">
        <v>0</v>
      </c>
      <c r="DE2352">
        <v>1</v>
      </c>
      <c r="DF2352">
        <v>8</v>
      </c>
      <c r="DG2352">
        <v>4</v>
      </c>
      <c r="DH2352">
        <v>75</v>
      </c>
      <c r="DI2352">
        <v>0</v>
      </c>
      <c r="DJ2352">
        <v>0</v>
      </c>
      <c r="DK2352" t="s">
        <v>8012</v>
      </c>
      <c r="DL2352">
        <v>0</v>
      </c>
      <c r="DM2352">
        <v>4575</v>
      </c>
      <c r="DN2352">
        <v>4458</v>
      </c>
      <c r="DO2352">
        <v>0</v>
      </c>
      <c r="DP2352" s="2">
        <v>45730</v>
      </c>
    </row>
    <row r="2353" spans="1:120" x14ac:dyDescent="0.25">
      <c r="A2353" t="s">
        <v>8013</v>
      </c>
      <c r="B2353">
        <v>71442</v>
      </c>
      <c r="C2353">
        <v>52</v>
      </c>
      <c r="D2353">
        <v>3</v>
      </c>
      <c r="H2353">
        <v>1986</v>
      </c>
      <c r="I2353" t="s">
        <v>157</v>
      </c>
      <c r="J2353" t="s">
        <v>196</v>
      </c>
      <c r="K2353" t="s">
        <v>2782</v>
      </c>
      <c r="L2353" t="s">
        <v>2087</v>
      </c>
      <c r="M2353" t="s">
        <v>683</v>
      </c>
      <c r="O2353">
        <v>43</v>
      </c>
      <c r="P2353">
        <v>3</v>
      </c>
      <c r="Q2353">
        <v>3</v>
      </c>
      <c r="R2353">
        <v>1960</v>
      </c>
      <c r="S2353">
        <v>2</v>
      </c>
      <c r="T2353">
        <v>2</v>
      </c>
      <c r="U2353">
        <v>1</v>
      </c>
      <c r="V2353">
        <v>12</v>
      </c>
      <c r="W2353">
        <v>3</v>
      </c>
      <c r="X2353">
        <v>2</v>
      </c>
      <c r="Y2353">
        <v>1</v>
      </c>
      <c r="Z2353">
        <v>2</v>
      </c>
      <c r="AA2353">
        <v>1</v>
      </c>
      <c r="AB2353">
        <v>1</v>
      </c>
      <c r="AC2353">
        <v>3</v>
      </c>
      <c r="AD2353">
        <v>2</v>
      </c>
      <c r="AE2353">
        <v>1</v>
      </c>
      <c r="AF2353">
        <v>2</v>
      </c>
      <c r="AG2353">
        <v>1</v>
      </c>
      <c r="AH2353">
        <v>1</v>
      </c>
      <c r="AI2353">
        <v>3</v>
      </c>
      <c r="AJ2353">
        <v>3</v>
      </c>
      <c r="AK2353">
        <v>2</v>
      </c>
      <c r="AL2353">
        <v>3</v>
      </c>
      <c r="AM2353">
        <v>1</v>
      </c>
      <c r="AN2353">
        <v>1</v>
      </c>
      <c r="AO2353">
        <v>0</v>
      </c>
      <c r="AP2353">
        <v>1</v>
      </c>
      <c r="AQ2353">
        <v>0</v>
      </c>
      <c r="AR2353">
        <v>5</v>
      </c>
      <c r="AS2353">
        <v>4</v>
      </c>
      <c r="AT2353">
        <v>6</v>
      </c>
      <c r="AU2353">
        <v>5</v>
      </c>
      <c r="AV2353">
        <v>24</v>
      </c>
      <c r="AW2353">
        <v>16</v>
      </c>
      <c r="AX2353">
        <v>68</v>
      </c>
      <c r="AY2353">
        <v>66</v>
      </c>
      <c r="AZ2353">
        <v>56</v>
      </c>
      <c r="BA2353">
        <v>71</v>
      </c>
      <c r="BB2353">
        <v>56</v>
      </c>
      <c r="BC2353">
        <v>78</v>
      </c>
      <c r="BD2353">
        <v>86</v>
      </c>
      <c r="BE2353">
        <v>75</v>
      </c>
      <c r="BF2353">
        <v>101</v>
      </c>
      <c r="BG2353">
        <v>58</v>
      </c>
      <c r="BH2353">
        <v>64</v>
      </c>
      <c r="BI2353">
        <v>62</v>
      </c>
      <c r="BJ2353">
        <v>51</v>
      </c>
      <c r="BK2353">
        <v>66</v>
      </c>
      <c r="BL2353">
        <v>55</v>
      </c>
      <c r="BM2353">
        <v>63</v>
      </c>
      <c r="BN2353">
        <v>0</v>
      </c>
      <c r="BO2353">
        <v>84</v>
      </c>
      <c r="BP2353">
        <v>0</v>
      </c>
      <c r="BQ2353">
        <v>0</v>
      </c>
      <c r="BR2353">
        <v>73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23</v>
      </c>
      <c r="BZ2353">
        <v>115</v>
      </c>
      <c r="CA2353">
        <v>3</v>
      </c>
      <c r="CB2353" t="s">
        <v>170</v>
      </c>
      <c r="CC2353">
        <v>3</v>
      </c>
      <c r="CD2353">
        <v>193</v>
      </c>
      <c r="CE2353">
        <v>26</v>
      </c>
      <c r="CF2353">
        <v>20</v>
      </c>
      <c r="CG2353">
        <v>23</v>
      </c>
      <c r="CH2353">
        <v>23</v>
      </c>
      <c r="CI2353">
        <v>0</v>
      </c>
      <c r="CJ2353">
        <v>0</v>
      </c>
      <c r="CK2353">
        <v>0</v>
      </c>
      <c r="CL2353">
        <v>2</v>
      </c>
      <c r="CM2353">
        <v>1</v>
      </c>
      <c r="CN2353">
        <v>8</v>
      </c>
      <c r="CO2353">
        <v>54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4</v>
      </c>
      <c r="DG2353">
        <v>0</v>
      </c>
      <c r="DH2353">
        <v>1</v>
      </c>
      <c r="DI2353">
        <v>0</v>
      </c>
      <c r="DJ2353">
        <v>0</v>
      </c>
      <c r="DK2353" t="s">
        <v>8014</v>
      </c>
      <c r="DL2353">
        <v>0</v>
      </c>
      <c r="DM2353">
        <v>48</v>
      </c>
      <c r="DN2353">
        <v>31</v>
      </c>
      <c r="DO2353">
        <v>310</v>
      </c>
      <c r="DP2353" s="2">
        <v>45730</v>
      </c>
    </row>
    <row r="2354" spans="1:120" x14ac:dyDescent="0.25">
      <c r="A2354" t="s">
        <v>2088</v>
      </c>
      <c r="B2354">
        <v>71669</v>
      </c>
      <c r="C2354">
        <v>54</v>
      </c>
      <c r="D2354">
        <v>3</v>
      </c>
      <c r="H2354">
        <v>1998</v>
      </c>
      <c r="I2354" t="s">
        <v>157</v>
      </c>
      <c r="J2354" t="s">
        <v>250</v>
      </c>
      <c r="K2354" t="s">
        <v>2766</v>
      </c>
      <c r="L2354" t="s">
        <v>2089</v>
      </c>
      <c r="M2354" t="s">
        <v>235</v>
      </c>
      <c r="O2354">
        <v>12</v>
      </c>
      <c r="P2354">
        <v>27</v>
      </c>
      <c r="Q2354">
        <v>5</v>
      </c>
      <c r="R2354">
        <v>1977</v>
      </c>
      <c r="S2354">
        <v>2</v>
      </c>
      <c r="T2354">
        <v>1</v>
      </c>
      <c r="U2354">
        <v>6</v>
      </c>
      <c r="V2354">
        <v>0</v>
      </c>
      <c r="W2354">
        <v>100</v>
      </c>
      <c r="X2354">
        <v>45</v>
      </c>
      <c r="Y2354">
        <v>23</v>
      </c>
      <c r="Z2354">
        <v>36</v>
      </c>
      <c r="AA2354">
        <v>141</v>
      </c>
      <c r="AB2354">
        <v>72</v>
      </c>
      <c r="AC2354">
        <v>106</v>
      </c>
      <c r="AD2354">
        <v>43</v>
      </c>
      <c r="AE2354">
        <v>14</v>
      </c>
      <c r="AF2354">
        <v>53</v>
      </c>
      <c r="AG2354">
        <v>102</v>
      </c>
      <c r="AH2354">
        <v>101</v>
      </c>
      <c r="AI2354">
        <v>99</v>
      </c>
      <c r="AJ2354">
        <v>46</v>
      </c>
      <c r="AK2354">
        <v>26</v>
      </c>
      <c r="AL2354">
        <v>32</v>
      </c>
      <c r="AM2354">
        <v>157</v>
      </c>
      <c r="AN2354">
        <v>64</v>
      </c>
      <c r="AO2354">
        <v>0</v>
      </c>
      <c r="AP2354">
        <v>1</v>
      </c>
      <c r="AQ2354">
        <v>0</v>
      </c>
      <c r="AR2354">
        <v>89</v>
      </c>
      <c r="AS2354">
        <v>76</v>
      </c>
      <c r="AT2354">
        <v>80</v>
      </c>
      <c r="AU2354">
        <v>99</v>
      </c>
      <c r="AV2354">
        <v>35</v>
      </c>
      <c r="AW2354">
        <v>6</v>
      </c>
      <c r="AX2354">
        <v>1</v>
      </c>
      <c r="AY2354">
        <v>1</v>
      </c>
      <c r="AZ2354">
        <v>1</v>
      </c>
      <c r="BA2354">
        <v>2</v>
      </c>
      <c r="BB2354">
        <v>1</v>
      </c>
      <c r="BC2354">
        <v>1</v>
      </c>
      <c r="BD2354">
        <v>1</v>
      </c>
      <c r="BE2354">
        <v>1</v>
      </c>
      <c r="BF2354">
        <v>2</v>
      </c>
      <c r="BG2354">
        <v>1</v>
      </c>
      <c r="BH2354">
        <v>1</v>
      </c>
      <c r="BI2354">
        <v>1</v>
      </c>
      <c r="BJ2354">
        <v>1</v>
      </c>
      <c r="BK2354">
        <v>2</v>
      </c>
      <c r="BL2354">
        <v>1</v>
      </c>
      <c r="BM2354">
        <v>29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1</v>
      </c>
      <c r="BZ2354">
        <v>12</v>
      </c>
      <c r="CA2354">
        <v>2</v>
      </c>
      <c r="CB2354" t="s">
        <v>170</v>
      </c>
      <c r="CC2354">
        <v>3</v>
      </c>
      <c r="CD2354">
        <v>185</v>
      </c>
      <c r="CE2354">
        <v>80</v>
      </c>
      <c r="CF2354">
        <v>47</v>
      </c>
      <c r="CG2354">
        <v>74</v>
      </c>
      <c r="CH2354">
        <v>78</v>
      </c>
      <c r="CI2354">
        <v>0</v>
      </c>
      <c r="CJ2354">
        <v>0</v>
      </c>
      <c r="CK2354">
        <v>0</v>
      </c>
      <c r="CL2354">
        <v>8</v>
      </c>
      <c r="CM2354">
        <v>1</v>
      </c>
      <c r="CN2354">
        <v>9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63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1</v>
      </c>
      <c r="DC2354">
        <v>0</v>
      </c>
      <c r="DD2354">
        <v>0</v>
      </c>
      <c r="DE2354">
        <v>0</v>
      </c>
      <c r="DF2354">
        <v>5</v>
      </c>
      <c r="DG2354">
        <v>0</v>
      </c>
      <c r="DH2354">
        <v>1</v>
      </c>
      <c r="DI2354">
        <v>0</v>
      </c>
      <c r="DJ2354">
        <v>0</v>
      </c>
      <c r="DK2354" t="s">
        <v>8015</v>
      </c>
      <c r="DL2354">
        <v>0</v>
      </c>
      <c r="DM2354">
        <v>18</v>
      </c>
      <c r="DN2354">
        <v>23</v>
      </c>
      <c r="DO2354">
        <v>317</v>
      </c>
      <c r="DP2354" s="2">
        <v>45730</v>
      </c>
    </row>
    <row r="2355" spans="1:120" x14ac:dyDescent="0.25">
      <c r="A2355" t="s">
        <v>8016</v>
      </c>
      <c r="B2355">
        <v>70306</v>
      </c>
      <c r="C2355">
        <v>94</v>
      </c>
      <c r="D2355">
        <v>9</v>
      </c>
      <c r="F2355" t="s">
        <v>3026</v>
      </c>
      <c r="G2355" t="s">
        <v>8017</v>
      </c>
      <c r="H2355">
        <v>1970</v>
      </c>
      <c r="I2355" t="s">
        <v>157</v>
      </c>
      <c r="J2355" t="s">
        <v>308</v>
      </c>
      <c r="L2355" t="s">
        <v>8018</v>
      </c>
      <c r="M2355" t="s">
        <v>1036</v>
      </c>
      <c r="N2355" t="s">
        <v>8019</v>
      </c>
      <c r="O2355">
        <v>25</v>
      </c>
      <c r="P2355">
        <v>1</v>
      </c>
      <c r="Q2355">
        <v>9</v>
      </c>
      <c r="R2355">
        <v>1939</v>
      </c>
      <c r="S2355">
        <v>1</v>
      </c>
      <c r="T2355">
        <v>1</v>
      </c>
      <c r="U2355">
        <v>7</v>
      </c>
      <c r="V2355">
        <v>0</v>
      </c>
      <c r="W2355">
        <v>117</v>
      </c>
      <c r="X2355">
        <v>79</v>
      </c>
      <c r="Y2355">
        <v>100</v>
      </c>
      <c r="Z2355">
        <v>104</v>
      </c>
      <c r="AA2355">
        <v>111</v>
      </c>
      <c r="AB2355">
        <v>114</v>
      </c>
      <c r="AC2355">
        <v>132</v>
      </c>
      <c r="AD2355">
        <v>94</v>
      </c>
      <c r="AE2355">
        <v>100</v>
      </c>
      <c r="AF2355">
        <v>100</v>
      </c>
      <c r="AG2355">
        <v>116</v>
      </c>
      <c r="AH2355">
        <v>128</v>
      </c>
      <c r="AI2355">
        <v>115</v>
      </c>
      <c r="AJ2355">
        <v>77</v>
      </c>
      <c r="AK2355">
        <v>100</v>
      </c>
      <c r="AL2355">
        <v>106</v>
      </c>
      <c r="AM2355">
        <v>110</v>
      </c>
      <c r="AN2355">
        <v>110</v>
      </c>
      <c r="AO2355">
        <v>3</v>
      </c>
      <c r="AP2355">
        <v>0</v>
      </c>
      <c r="AQ2355">
        <v>0</v>
      </c>
      <c r="AR2355">
        <v>23</v>
      </c>
      <c r="AS2355">
        <v>14</v>
      </c>
      <c r="AT2355">
        <v>9</v>
      </c>
      <c r="AU2355">
        <v>16</v>
      </c>
      <c r="AV2355">
        <v>5</v>
      </c>
      <c r="AW2355">
        <v>10</v>
      </c>
      <c r="AX2355">
        <v>1</v>
      </c>
      <c r="AY2355">
        <v>1</v>
      </c>
      <c r="AZ2355">
        <v>1</v>
      </c>
      <c r="BA2355">
        <v>1</v>
      </c>
      <c r="BB2355">
        <v>1</v>
      </c>
      <c r="BC2355">
        <v>1</v>
      </c>
      <c r="BD2355">
        <v>1</v>
      </c>
      <c r="BE2355">
        <v>1</v>
      </c>
      <c r="BF2355">
        <v>1</v>
      </c>
      <c r="BG2355">
        <v>1</v>
      </c>
      <c r="BH2355">
        <v>1</v>
      </c>
      <c r="BI2355">
        <v>1</v>
      </c>
      <c r="BJ2355">
        <v>1</v>
      </c>
      <c r="BK2355">
        <v>1</v>
      </c>
      <c r="BL2355">
        <v>1</v>
      </c>
      <c r="BM2355">
        <v>29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1</v>
      </c>
      <c r="BZ2355">
        <v>12</v>
      </c>
      <c r="CA2355">
        <v>2</v>
      </c>
      <c r="CB2355" t="s">
        <v>170</v>
      </c>
      <c r="CC2355">
        <v>3</v>
      </c>
      <c r="CD2355">
        <v>191</v>
      </c>
      <c r="CE2355">
        <v>6</v>
      </c>
      <c r="CF2355">
        <v>6</v>
      </c>
      <c r="CG2355">
        <v>2</v>
      </c>
      <c r="CH2355">
        <v>2</v>
      </c>
      <c r="CI2355">
        <v>0</v>
      </c>
      <c r="CJ2355">
        <v>0</v>
      </c>
      <c r="CK2355">
        <v>0</v>
      </c>
      <c r="CL2355">
        <v>61</v>
      </c>
      <c r="CM2355">
        <v>61</v>
      </c>
      <c r="CN2355">
        <v>51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69</v>
      </c>
      <c r="CV2355">
        <v>0</v>
      </c>
      <c r="CW2355">
        <v>57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1</v>
      </c>
      <c r="DD2355">
        <v>0</v>
      </c>
      <c r="DE2355">
        <v>1</v>
      </c>
      <c r="DF2355">
        <v>3</v>
      </c>
      <c r="DG2355">
        <v>4</v>
      </c>
      <c r="DH2355">
        <v>50</v>
      </c>
      <c r="DI2355">
        <v>0</v>
      </c>
      <c r="DJ2355">
        <v>0</v>
      </c>
      <c r="DK2355" t="s">
        <v>8020</v>
      </c>
      <c r="DL2355">
        <v>4001</v>
      </c>
      <c r="DM2355">
        <v>7998</v>
      </c>
      <c r="DN2355">
        <v>5768</v>
      </c>
      <c r="DO2355">
        <v>0</v>
      </c>
      <c r="DP2355" s="2">
        <v>45730</v>
      </c>
    </row>
    <row r="2356" spans="1:120" x14ac:dyDescent="0.25">
      <c r="A2356" t="s">
        <v>8021</v>
      </c>
      <c r="B2356">
        <v>72759</v>
      </c>
      <c r="C2356">
        <v>99</v>
      </c>
      <c r="D2356">
        <v>9</v>
      </c>
      <c r="F2356" t="s">
        <v>3026</v>
      </c>
      <c r="G2356" t="s">
        <v>8022</v>
      </c>
      <c r="H2356">
        <v>1985</v>
      </c>
      <c r="I2356" t="s">
        <v>157</v>
      </c>
      <c r="J2356" t="s">
        <v>316</v>
      </c>
      <c r="L2356" t="s">
        <v>1515</v>
      </c>
      <c r="M2356" t="s">
        <v>421</v>
      </c>
      <c r="N2356" t="s">
        <v>1170</v>
      </c>
      <c r="O2356">
        <v>8</v>
      </c>
      <c r="P2356">
        <v>8</v>
      </c>
      <c r="Q2356">
        <v>4</v>
      </c>
      <c r="R2356">
        <v>1954</v>
      </c>
      <c r="S2356">
        <v>1</v>
      </c>
      <c r="T2356">
        <v>1</v>
      </c>
      <c r="U2356">
        <v>2</v>
      </c>
      <c r="V2356">
        <v>0</v>
      </c>
      <c r="W2356">
        <v>94</v>
      </c>
      <c r="X2356">
        <v>61</v>
      </c>
      <c r="Y2356">
        <v>120</v>
      </c>
      <c r="Z2356">
        <v>82</v>
      </c>
      <c r="AA2356">
        <v>115</v>
      </c>
      <c r="AB2356">
        <v>75</v>
      </c>
      <c r="AC2356">
        <v>119</v>
      </c>
      <c r="AD2356">
        <v>74</v>
      </c>
      <c r="AE2356">
        <v>117</v>
      </c>
      <c r="AF2356">
        <v>119</v>
      </c>
      <c r="AG2356">
        <v>146</v>
      </c>
      <c r="AH2356">
        <v>94</v>
      </c>
      <c r="AI2356">
        <v>86</v>
      </c>
      <c r="AJ2356">
        <v>58</v>
      </c>
      <c r="AK2356">
        <v>122</v>
      </c>
      <c r="AL2356">
        <v>75</v>
      </c>
      <c r="AM2356">
        <v>108</v>
      </c>
      <c r="AN2356">
        <v>70</v>
      </c>
      <c r="AO2356">
        <v>2</v>
      </c>
      <c r="AP2356">
        <v>2</v>
      </c>
      <c r="AQ2356">
        <v>0</v>
      </c>
      <c r="AR2356">
        <v>25</v>
      </c>
      <c r="AS2356">
        <v>12</v>
      </c>
      <c r="AT2356">
        <v>58</v>
      </c>
      <c r="AU2356">
        <v>42</v>
      </c>
      <c r="AV2356">
        <v>4</v>
      </c>
      <c r="AW2356">
        <v>2</v>
      </c>
      <c r="AX2356">
        <v>1</v>
      </c>
      <c r="AY2356">
        <v>1</v>
      </c>
      <c r="AZ2356">
        <v>1</v>
      </c>
      <c r="BA2356">
        <v>1</v>
      </c>
      <c r="BB2356">
        <v>1</v>
      </c>
      <c r="BC2356">
        <v>1</v>
      </c>
      <c r="BD2356">
        <v>1</v>
      </c>
      <c r="BE2356">
        <v>1</v>
      </c>
      <c r="BF2356">
        <v>1</v>
      </c>
      <c r="BG2356">
        <v>1</v>
      </c>
      <c r="BH2356">
        <v>1</v>
      </c>
      <c r="BI2356">
        <v>1</v>
      </c>
      <c r="BJ2356">
        <v>1</v>
      </c>
      <c r="BK2356">
        <v>1</v>
      </c>
      <c r="BL2356">
        <v>1</v>
      </c>
      <c r="BM2356">
        <v>29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1</v>
      </c>
      <c r="BZ2356">
        <v>22</v>
      </c>
      <c r="CA2356">
        <v>2</v>
      </c>
      <c r="CB2356" t="s">
        <v>170</v>
      </c>
      <c r="CC2356">
        <v>2</v>
      </c>
      <c r="CD2356">
        <v>188</v>
      </c>
      <c r="CE2356">
        <v>57</v>
      </c>
      <c r="CF2356">
        <v>76</v>
      </c>
      <c r="CG2356">
        <v>79</v>
      </c>
      <c r="CH2356">
        <v>66</v>
      </c>
      <c r="CI2356">
        <v>84</v>
      </c>
      <c r="CJ2356">
        <v>89</v>
      </c>
      <c r="CK2356">
        <v>79</v>
      </c>
      <c r="CL2356">
        <v>67</v>
      </c>
      <c r="CM2356">
        <v>64</v>
      </c>
      <c r="CN2356">
        <v>60</v>
      </c>
      <c r="CO2356">
        <v>0</v>
      </c>
      <c r="CP2356">
        <v>89</v>
      </c>
      <c r="CQ2356">
        <v>89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68</v>
      </c>
      <c r="CX2356">
        <v>1</v>
      </c>
      <c r="CY2356">
        <v>1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1</v>
      </c>
      <c r="DF2356">
        <v>4</v>
      </c>
      <c r="DG2356">
        <v>4</v>
      </c>
      <c r="DH2356">
        <v>75</v>
      </c>
      <c r="DI2356">
        <v>0</v>
      </c>
      <c r="DJ2356">
        <v>0</v>
      </c>
      <c r="DK2356" t="s">
        <v>8023</v>
      </c>
      <c r="DL2356">
        <v>4002</v>
      </c>
      <c r="DM2356">
        <v>19999</v>
      </c>
      <c r="DN2356">
        <v>6965</v>
      </c>
      <c r="DO2356">
        <v>0</v>
      </c>
      <c r="DP2356" s="2">
        <v>45730</v>
      </c>
    </row>
    <row r="2357" spans="1:120" x14ac:dyDescent="0.25">
      <c r="A2357" t="s">
        <v>8024</v>
      </c>
      <c r="B2357">
        <v>72211</v>
      </c>
      <c r="C2357">
        <v>76</v>
      </c>
      <c r="D2357">
        <v>1</v>
      </c>
      <c r="H2357">
        <v>2025</v>
      </c>
      <c r="I2357" t="s">
        <v>157</v>
      </c>
      <c r="J2357" t="s">
        <v>228</v>
      </c>
      <c r="K2357" t="s">
        <v>2789</v>
      </c>
      <c r="L2357" t="s">
        <v>1515</v>
      </c>
      <c r="M2357" t="s">
        <v>1031</v>
      </c>
      <c r="O2357">
        <v>32</v>
      </c>
      <c r="P2357">
        <v>29</v>
      </c>
      <c r="Q2357">
        <v>8</v>
      </c>
      <c r="R2357">
        <v>2002</v>
      </c>
      <c r="S2357">
        <v>2</v>
      </c>
      <c r="T2357">
        <v>1</v>
      </c>
      <c r="U2357">
        <v>7</v>
      </c>
      <c r="V2357">
        <v>0</v>
      </c>
      <c r="W2357">
        <v>71</v>
      </c>
      <c r="X2357">
        <v>89</v>
      </c>
      <c r="Y2357">
        <v>68</v>
      </c>
      <c r="Z2357">
        <v>92</v>
      </c>
      <c r="AA2357">
        <v>66</v>
      </c>
      <c r="AB2357">
        <v>77</v>
      </c>
      <c r="AC2357">
        <v>68</v>
      </c>
      <c r="AD2357">
        <v>84</v>
      </c>
      <c r="AE2357">
        <v>64</v>
      </c>
      <c r="AF2357">
        <v>83</v>
      </c>
      <c r="AG2357">
        <v>62</v>
      </c>
      <c r="AH2357">
        <v>76</v>
      </c>
      <c r="AI2357">
        <v>73</v>
      </c>
      <c r="AJ2357">
        <v>91</v>
      </c>
      <c r="AK2357">
        <v>70</v>
      </c>
      <c r="AL2357">
        <v>96</v>
      </c>
      <c r="AM2357">
        <v>68</v>
      </c>
      <c r="AN2357">
        <v>78</v>
      </c>
      <c r="AO2357">
        <v>2</v>
      </c>
      <c r="AP2357">
        <v>2</v>
      </c>
      <c r="AQ2357">
        <v>0</v>
      </c>
      <c r="AR2357">
        <v>93</v>
      </c>
      <c r="AS2357">
        <v>54</v>
      </c>
      <c r="AT2357">
        <v>79</v>
      </c>
      <c r="AU2357">
        <v>87</v>
      </c>
      <c r="AV2357">
        <v>39</v>
      </c>
      <c r="AW2357">
        <v>23</v>
      </c>
      <c r="AX2357">
        <v>1</v>
      </c>
      <c r="AY2357">
        <v>25</v>
      </c>
      <c r="AZ2357">
        <v>4</v>
      </c>
      <c r="BA2357">
        <v>1</v>
      </c>
      <c r="BB2357">
        <v>73</v>
      </c>
      <c r="BC2357">
        <v>1</v>
      </c>
      <c r="BD2357">
        <v>25</v>
      </c>
      <c r="BE2357">
        <v>4</v>
      </c>
      <c r="BF2357">
        <v>1</v>
      </c>
      <c r="BG2357">
        <v>73</v>
      </c>
      <c r="BH2357">
        <v>1</v>
      </c>
      <c r="BI2357">
        <v>25</v>
      </c>
      <c r="BJ2357">
        <v>5</v>
      </c>
      <c r="BK2357">
        <v>1</v>
      </c>
      <c r="BL2357">
        <v>74</v>
      </c>
      <c r="BM2357">
        <v>5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5</v>
      </c>
      <c r="BZ2357">
        <v>9</v>
      </c>
      <c r="CA2357">
        <v>4</v>
      </c>
      <c r="CB2357" t="s">
        <v>209</v>
      </c>
      <c r="CC2357">
        <v>4</v>
      </c>
      <c r="CD2357">
        <v>188</v>
      </c>
      <c r="CE2357">
        <v>24</v>
      </c>
      <c r="CF2357">
        <v>22</v>
      </c>
      <c r="CG2357">
        <v>23</v>
      </c>
      <c r="CH2357">
        <v>32</v>
      </c>
      <c r="CI2357">
        <v>1</v>
      </c>
      <c r="CJ2357">
        <v>1</v>
      </c>
      <c r="CK2357">
        <v>1</v>
      </c>
      <c r="CL2357">
        <v>76</v>
      </c>
      <c r="CM2357">
        <v>79</v>
      </c>
      <c r="CN2357">
        <v>68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94</v>
      </c>
      <c r="CV2357">
        <v>8</v>
      </c>
      <c r="CW2357">
        <v>11</v>
      </c>
      <c r="CX2357">
        <v>0</v>
      </c>
      <c r="CY2357">
        <v>1</v>
      </c>
      <c r="CZ2357">
        <v>0</v>
      </c>
      <c r="DA2357">
        <v>0</v>
      </c>
      <c r="DB2357">
        <v>0</v>
      </c>
      <c r="DC2357">
        <v>1</v>
      </c>
      <c r="DD2357">
        <v>1</v>
      </c>
      <c r="DE2357">
        <v>1</v>
      </c>
      <c r="DF2357">
        <v>8</v>
      </c>
      <c r="DG2357">
        <v>2</v>
      </c>
      <c r="DH2357">
        <v>5</v>
      </c>
      <c r="DI2357">
        <v>0</v>
      </c>
      <c r="DJ2357">
        <v>1</v>
      </c>
      <c r="DK2357" t="s">
        <v>8025</v>
      </c>
      <c r="DL2357">
        <v>145</v>
      </c>
      <c r="DM2357">
        <v>408</v>
      </c>
      <c r="DN2357">
        <v>395</v>
      </c>
      <c r="DO2357">
        <v>0</v>
      </c>
      <c r="DP2357" s="2">
        <v>45730</v>
      </c>
    </row>
    <row r="2358" spans="1:120" x14ac:dyDescent="0.25">
      <c r="A2358" t="s">
        <v>8026</v>
      </c>
      <c r="B2358">
        <v>71425</v>
      </c>
      <c r="C2358">
        <v>64</v>
      </c>
      <c r="D2358">
        <v>4</v>
      </c>
      <c r="H2358">
        <v>2014</v>
      </c>
      <c r="I2358" t="s">
        <v>188</v>
      </c>
      <c r="J2358" t="s">
        <v>212</v>
      </c>
      <c r="K2358" t="s">
        <v>2867</v>
      </c>
      <c r="L2358" t="s">
        <v>1515</v>
      </c>
      <c r="M2358" t="s">
        <v>395</v>
      </c>
      <c r="N2358" t="s">
        <v>2090</v>
      </c>
      <c r="O2358">
        <v>23</v>
      </c>
      <c r="P2358">
        <v>18</v>
      </c>
      <c r="Q2358">
        <v>12</v>
      </c>
      <c r="R2358">
        <v>1986</v>
      </c>
      <c r="S2358">
        <v>1</v>
      </c>
      <c r="T2358">
        <v>1</v>
      </c>
      <c r="U2358">
        <v>3</v>
      </c>
      <c r="V2358">
        <v>0</v>
      </c>
      <c r="W2358">
        <v>36</v>
      </c>
      <c r="X2358">
        <v>100</v>
      </c>
      <c r="Y2358">
        <v>112</v>
      </c>
      <c r="Z2358">
        <v>106</v>
      </c>
      <c r="AA2358">
        <v>31</v>
      </c>
      <c r="AB2358">
        <v>43</v>
      </c>
      <c r="AC2358">
        <v>40</v>
      </c>
      <c r="AD2358">
        <v>102</v>
      </c>
      <c r="AE2358">
        <v>107</v>
      </c>
      <c r="AF2358">
        <v>130</v>
      </c>
      <c r="AG2358">
        <v>40</v>
      </c>
      <c r="AH2358">
        <v>43</v>
      </c>
      <c r="AI2358">
        <v>35</v>
      </c>
      <c r="AJ2358">
        <v>100</v>
      </c>
      <c r="AK2358">
        <v>114</v>
      </c>
      <c r="AL2358">
        <v>99</v>
      </c>
      <c r="AM2358">
        <v>28</v>
      </c>
      <c r="AN2358">
        <v>44</v>
      </c>
      <c r="AO2358">
        <v>1</v>
      </c>
      <c r="AP2358">
        <v>0</v>
      </c>
      <c r="AQ2358">
        <v>0</v>
      </c>
      <c r="AR2358">
        <v>20</v>
      </c>
      <c r="AS2358">
        <v>15</v>
      </c>
      <c r="AT2358">
        <v>12</v>
      </c>
      <c r="AU2358">
        <v>32</v>
      </c>
      <c r="AV2358">
        <v>4</v>
      </c>
      <c r="AW2358">
        <v>1</v>
      </c>
      <c r="AX2358">
        <v>1</v>
      </c>
      <c r="AY2358">
        <v>3</v>
      </c>
      <c r="AZ2358">
        <v>1</v>
      </c>
      <c r="BA2358">
        <v>4</v>
      </c>
      <c r="BB2358">
        <v>1</v>
      </c>
      <c r="BC2358">
        <v>1</v>
      </c>
      <c r="BD2358">
        <v>3</v>
      </c>
      <c r="BE2358">
        <v>1</v>
      </c>
      <c r="BF2358">
        <v>4</v>
      </c>
      <c r="BG2358">
        <v>1</v>
      </c>
      <c r="BH2358">
        <v>1</v>
      </c>
      <c r="BI2358">
        <v>3</v>
      </c>
      <c r="BJ2358">
        <v>1</v>
      </c>
      <c r="BK2358">
        <v>4</v>
      </c>
      <c r="BL2358">
        <v>1</v>
      </c>
      <c r="BM2358">
        <v>37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1</v>
      </c>
      <c r="BZ2358">
        <v>20</v>
      </c>
      <c r="CA2358">
        <v>2</v>
      </c>
      <c r="CB2358" t="s">
        <v>201</v>
      </c>
      <c r="CC2358">
        <v>3</v>
      </c>
      <c r="CD2358">
        <v>193</v>
      </c>
      <c r="CE2358">
        <v>27</v>
      </c>
      <c r="CF2358">
        <v>20</v>
      </c>
      <c r="CG2358">
        <v>26</v>
      </c>
      <c r="CH2358">
        <v>31</v>
      </c>
      <c r="CI2358">
        <v>0</v>
      </c>
      <c r="CJ2358">
        <v>0</v>
      </c>
      <c r="CK2358">
        <v>0</v>
      </c>
      <c r="CL2358">
        <v>51</v>
      </c>
      <c r="CM2358">
        <v>40</v>
      </c>
      <c r="CN2358">
        <v>52</v>
      </c>
      <c r="CO2358">
        <v>0</v>
      </c>
      <c r="CP2358">
        <v>0</v>
      </c>
      <c r="CQ2358">
        <v>47</v>
      </c>
      <c r="CR2358">
        <v>0</v>
      </c>
      <c r="CS2358">
        <v>0</v>
      </c>
      <c r="CT2358">
        <v>0</v>
      </c>
      <c r="CU2358">
        <v>55</v>
      </c>
      <c r="CV2358">
        <v>0</v>
      </c>
      <c r="CW2358">
        <v>0</v>
      </c>
      <c r="CX2358">
        <v>0</v>
      </c>
      <c r="CY2358">
        <v>1</v>
      </c>
      <c r="CZ2358">
        <v>0</v>
      </c>
      <c r="DA2358">
        <v>0</v>
      </c>
      <c r="DB2358">
        <v>0</v>
      </c>
      <c r="DC2358">
        <v>1</v>
      </c>
      <c r="DD2358">
        <v>0</v>
      </c>
      <c r="DE2358">
        <v>0</v>
      </c>
      <c r="DF2358">
        <v>6</v>
      </c>
      <c r="DG2358">
        <v>1</v>
      </c>
      <c r="DH2358">
        <v>2</v>
      </c>
      <c r="DI2358">
        <v>0</v>
      </c>
      <c r="DJ2358">
        <v>0</v>
      </c>
      <c r="DK2358" t="s">
        <v>8027</v>
      </c>
      <c r="DL2358">
        <v>0</v>
      </c>
      <c r="DM2358">
        <v>77</v>
      </c>
      <c r="DN2358">
        <v>61</v>
      </c>
      <c r="DO2358">
        <v>1546</v>
      </c>
      <c r="DP2358" s="2">
        <v>45730</v>
      </c>
    </row>
    <row r="2359" spans="1:120" x14ac:dyDescent="0.25">
      <c r="A2359" t="s">
        <v>8028</v>
      </c>
      <c r="B2359">
        <v>72569</v>
      </c>
      <c r="C2359">
        <v>90</v>
      </c>
      <c r="D2359">
        <v>1</v>
      </c>
      <c r="H2359">
        <v>2025</v>
      </c>
      <c r="I2359" t="s">
        <v>157</v>
      </c>
      <c r="J2359" t="s">
        <v>447</v>
      </c>
      <c r="K2359" t="s">
        <v>3185</v>
      </c>
      <c r="L2359" t="s">
        <v>2092</v>
      </c>
      <c r="M2359" t="s">
        <v>2014</v>
      </c>
      <c r="O2359">
        <v>7</v>
      </c>
      <c r="P2359">
        <v>21</v>
      </c>
      <c r="Q2359">
        <v>8</v>
      </c>
      <c r="R2359">
        <v>2000</v>
      </c>
      <c r="S2359">
        <v>2</v>
      </c>
      <c r="T2359">
        <v>2</v>
      </c>
      <c r="U2359">
        <v>8</v>
      </c>
      <c r="V2359">
        <v>0</v>
      </c>
      <c r="W2359">
        <v>75</v>
      </c>
      <c r="X2359">
        <v>120</v>
      </c>
      <c r="Y2359">
        <v>79</v>
      </c>
      <c r="Z2359">
        <v>94</v>
      </c>
      <c r="AA2359">
        <v>77</v>
      </c>
      <c r="AB2359">
        <v>75</v>
      </c>
      <c r="AC2359">
        <v>72</v>
      </c>
      <c r="AD2359">
        <v>113</v>
      </c>
      <c r="AE2359">
        <v>74</v>
      </c>
      <c r="AF2359">
        <v>88</v>
      </c>
      <c r="AG2359">
        <v>73</v>
      </c>
      <c r="AH2359">
        <v>73</v>
      </c>
      <c r="AI2359">
        <v>77</v>
      </c>
      <c r="AJ2359">
        <v>124</v>
      </c>
      <c r="AK2359">
        <v>81</v>
      </c>
      <c r="AL2359">
        <v>96</v>
      </c>
      <c r="AM2359">
        <v>79</v>
      </c>
      <c r="AN2359">
        <v>76</v>
      </c>
      <c r="AO2359">
        <v>0</v>
      </c>
      <c r="AP2359">
        <v>0</v>
      </c>
      <c r="AQ2359">
        <v>0</v>
      </c>
      <c r="AR2359">
        <v>92</v>
      </c>
      <c r="AS2359">
        <v>83</v>
      </c>
      <c r="AT2359">
        <v>95</v>
      </c>
      <c r="AU2359">
        <v>93</v>
      </c>
      <c r="AV2359">
        <v>71</v>
      </c>
      <c r="AW2359">
        <v>65</v>
      </c>
      <c r="AX2359">
        <v>1</v>
      </c>
      <c r="AY2359">
        <v>19</v>
      </c>
      <c r="AZ2359">
        <v>1</v>
      </c>
      <c r="BA2359">
        <v>1</v>
      </c>
      <c r="BB2359">
        <v>56</v>
      </c>
      <c r="BC2359">
        <v>1</v>
      </c>
      <c r="BD2359">
        <v>20</v>
      </c>
      <c r="BE2359">
        <v>1</v>
      </c>
      <c r="BF2359">
        <v>1</v>
      </c>
      <c r="BG2359">
        <v>58</v>
      </c>
      <c r="BH2359">
        <v>1</v>
      </c>
      <c r="BI2359">
        <v>19</v>
      </c>
      <c r="BJ2359">
        <v>1</v>
      </c>
      <c r="BK2359">
        <v>1</v>
      </c>
      <c r="BL2359">
        <v>55</v>
      </c>
      <c r="BM2359">
        <v>9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1</v>
      </c>
      <c r="BZ2359">
        <v>0</v>
      </c>
      <c r="CA2359">
        <v>3</v>
      </c>
      <c r="CB2359" t="s">
        <v>195</v>
      </c>
      <c r="CC2359">
        <v>3</v>
      </c>
      <c r="CD2359">
        <v>178</v>
      </c>
      <c r="CE2359">
        <v>35</v>
      </c>
      <c r="CF2359">
        <v>34</v>
      </c>
      <c r="CG2359">
        <v>43</v>
      </c>
      <c r="CH2359">
        <v>23</v>
      </c>
      <c r="CI2359">
        <v>1</v>
      </c>
      <c r="CJ2359">
        <v>1</v>
      </c>
      <c r="CK2359">
        <v>4</v>
      </c>
      <c r="CL2359">
        <v>76</v>
      </c>
      <c r="CM2359">
        <v>75</v>
      </c>
      <c r="CN2359">
        <v>52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81</v>
      </c>
      <c r="CV2359">
        <v>62</v>
      </c>
      <c r="CW2359">
        <v>75</v>
      </c>
      <c r="CX2359">
        <v>0</v>
      </c>
      <c r="CY2359">
        <v>1</v>
      </c>
      <c r="CZ2359">
        <v>0</v>
      </c>
      <c r="DA2359">
        <v>0</v>
      </c>
      <c r="DB2359">
        <v>0</v>
      </c>
      <c r="DC2359">
        <v>1</v>
      </c>
      <c r="DD2359">
        <v>1</v>
      </c>
      <c r="DE2359">
        <v>1</v>
      </c>
      <c r="DF2359">
        <v>8</v>
      </c>
      <c r="DG2359">
        <v>4</v>
      </c>
      <c r="DH2359">
        <v>50</v>
      </c>
      <c r="DI2359">
        <v>0</v>
      </c>
      <c r="DJ2359">
        <v>0</v>
      </c>
      <c r="DK2359" t="s">
        <v>8029</v>
      </c>
      <c r="DL2359">
        <v>6009</v>
      </c>
      <c r="DM2359">
        <v>10498</v>
      </c>
      <c r="DN2359">
        <v>9454</v>
      </c>
      <c r="DO2359">
        <v>0</v>
      </c>
      <c r="DP2359" s="2">
        <v>45730</v>
      </c>
    </row>
    <row r="2360" spans="1:120" x14ac:dyDescent="0.25">
      <c r="A2360" t="s">
        <v>8030</v>
      </c>
      <c r="B2360">
        <v>71258</v>
      </c>
      <c r="C2360">
        <v>56</v>
      </c>
      <c r="D2360">
        <v>5</v>
      </c>
      <c r="H2360">
        <v>1955</v>
      </c>
      <c r="I2360" t="s">
        <v>157</v>
      </c>
      <c r="J2360" t="s">
        <v>250</v>
      </c>
      <c r="K2360" t="s">
        <v>2766</v>
      </c>
      <c r="L2360" t="s">
        <v>2094</v>
      </c>
      <c r="M2360" t="s">
        <v>868</v>
      </c>
      <c r="O2360">
        <v>17</v>
      </c>
      <c r="P2360">
        <v>23</v>
      </c>
      <c r="Q2360">
        <v>1</v>
      </c>
      <c r="R2360">
        <v>1926</v>
      </c>
      <c r="S2360">
        <v>1</v>
      </c>
      <c r="T2360">
        <v>1</v>
      </c>
      <c r="U2360">
        <v>6</v>
      </c>
      <c r="V2360">
        <v>0</v>
      </c>
      <c r="W2360">
        <v>64</v>
      </c>
      <c r="X2360">
        <v>39</v>
      </c>
      <c r="Y2360">
        <v>57</v>
      </c>
      <c r="Z2360">
        <v>85</v>
      </c>
      <c r="AA2360">
        <v>81</v>
      </c>
      <c r="AB2360">
        <v>48</v>
      </c>
      <c r="AC2360">
        <v>70</v>
      </c>
      <c r="AD2360">
        <v>34</v>
      </c>
      <c r="AE2360">
        <v>59</v>
      </c>
      <c r="AF2360">
        <v>76</v>
      </c>
      <c r="AG2360">
        <v>74</v>
      </c>
      <c r="AH2360">
        <v>68</v>
      </c>
      <c r="AI2360">
        <v>62</v>
      </c>
      <c r="AJ2360">
        <v>42</v>
      </c>
      <c r="AK2360">
        <v>57</v>
      </c>
      <c r="AL2360">
        <v>90</v>
      </c>
      <c r="AM2360">
        <v>85</v>
      </c>
      <c r="AN2360">
        <v>40</v>
      </c>
      <c r="AO2360">
        <v>1</v>
      </c>
      <c r="AP2360">
        <v>0</v>
      </c>
      <c r="AQ2360">
        <v>0</v>
      </c>
      <c r="AR2360">
        <v>28</v>
      </c>
      <c r="AS2360">
        <v>9</v>
      </c>
      <c r="AT2360">
        <v>11</v>
      </c>
      <c r="AU2360">
        <v>23</v>
      </c>
      <c r="AV2360">
        <v>16</v>
      </c>
      <c r="AW2360">
        <v>8</v>
      </c>
      <c r="AX2360">
        <v>1</v>
      </c>
      <c r="AY2360">
        <v>3</v>
      </c>
      <c r="AZ2360">
        <v>1</v>
      </c>
      <c r="BA2360">
        <v>4</v>
      </c>
      <c r="BB2360">
        <v>1</v>
      </c>
      <c r="BC2360">
        <v>1</v>
      </c>
      <c r="BD2360">
        <v>3</v>
      </c>
      <c r="BE2360">
        <v>1</v>
      </c>
      <c r="BF2360">
        <v>4</v>
      </c>
      <c r="BG2360">
        <v>1</v>
      </c>
      <c r="BH2360">
        <v>1</v>
      </c>
      <c r="BI2360">
        <v>3</v>
      </c>
      <c r="BJ2360">
        <v>1</v>
      </c>
      <c r="BK2360">
        <v>4</v>
      </c>
      <c r="BL2360">
        <v>1</v>
      </c>
      <c r="BM2360">
        <v>29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1</v>
      </c>
      <c r="BZ2360">
        <v>25</v>
      </c>
      <c r="CA2360">
        <v>2</v>
      </c>
      <c r="CB2360" t="s">
        <v>170</v>
      </c>
      <c r="CC2360">
        <v>3</v>
      </c>
      <c r="CD2360">
        <v>183</v>
      </c>
      <c r="CE2360">
        <v>76</v>
      </c>
      <c r="CF2360">
        <v>88</v>
      </c>
      <c r="CG2360">
        <v>76</v>
      </c>
      <c r="CH2360">
        <v>71</v>
      </c>
      <c r="CI2360">
        <v>0</v>
      </c>
      <c r="CJ2360">
        <v>0</v>
      </c>
      <c r="CK2360">
        <v>0</v>
      </c>
      <c r="CL2360">
        <v>10</v>
      </c>
      <c r="CM2360">
        <v>2</v>
      </c>
      <c r="CN2360">
        <v>1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74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1</v>
      </c>
      <c r="DC2360">
        <v>0</v>
      </c>
      <c r="DD2360">
        <v>0</v>
      </c>
      <c r="DE2360">
        <v>0</v>
      </c>
      <c r="DF2360">
        <v>2</v>
      </c>
      <c r="DG2360">
        <v>0</v>
      </c>
      <c r="DH2360">
        <v>1</v>
      </c>
      <c r="DI2360">
        <v>0</v>
      </c>
      <c r="DJ2360">
        <v>0</v>
      </c>
      <c r="DK2360" t="s">
        <v>8031</v>
      </c>
      <c r="DL2360">
        <v>15</v>
      </c>
      <c r="DM2360">
        <v>23</v>
      </c>
      <c r="DN2360">
        <v>27</v>
      </c>
      <c r="DO2360">
        <v>368</v>
      </c>
      <c r="DP2360" s="2">
        <v>45730</v>
      </c>
    </row>
    <row r="2361" spans="1:120" x14ac:dyDescent="0.25">
      <c r="A2361" t="s">
        <v>8032</v>
      </c>
      <c r="B2361">
        <v>70667</v>
      </c>
      <c r="C2361">
        <v>60</v>
      </c>
      <c r="D2361">
        <v>7</v>
      </c>
      <c r="H2361">
        <v>1943</v>
      </c>
      <c r="I2361" t="s">
        <v>157</v>
      </c>
      <c r="J2361" t="s">
        <v>206</v>
      </c>
      <c r="K2361" t="s">
        <v>2860</v>
      </c>
      <c r="L2361" t="s">
        <v>2094</v>
      </c>
      <c r="M2361" t="s">
        <v>200</v>
      </c>
      <c r="O2361">
        <v>18</v>
      </c>
      <c r="P2361">
        <v>24</v>
      </c>
      <c r="Q2361">
        <v>7</v>
      </c>
      <c r="R2361">
        <v>1912</v>
      </c>
      <c r="S2361">
        <v>1</v>
      </c>
      <c r="T2361">
        <v>1</v>
      </c>
      <c r="U2361">
        <v>1</v>
      </c>
      <c r="V2361">
        <v>11</v>
      </c>
      <c r="W2361">
        <v>4</v>
      </c>
      <c r="X2361">
        <v>3</v>
      </c>
      <c r="Y2361">
        <v>2</v>
      </c>
      <c r="Z2361">
        <v>6</v>
      </c>
      <c r="AA2361">
        <v>1</v>
      </c>
      <c r="AB2361">
        <v>2</v>
      </c>
      <c r="AC2361">
        <v>5</v>
      </c>
      <c r="AD2361">
        <v>6</v>
      </c>
      <c r="AE2361">
        <v>1</v>
      </c>
      <c r="AF2361">
        <v>6</v>
      </c>
      <c r="AG2361">
        <v>2</v>
      </c>
      <c r="AH2361">
        <v>4</v>
      </c>
      <c r="AI2361">
        <v>4</v>
      </c>
      <c r="AJ2361">
        <v>3</v>
      </c>
      <c r="AK2361">
        <v>3</v>
      </c>
      <c r="AL2361">
        <v>7</v>
      </c>
      <c r="AM2361">
        <v>1</v>
      </c>
      <c r="AN2361">
        <v>2</v>
      </c>
      <c r="AO2361">
        <v>0</v>
      </c>
      <c r="AP2361">
        <v>1</v>
      </c>
      <c r="AQ2361">
        <v>0</v>
      </c>
      <c r="AR2361">
        <v>7</v>
      </c>
      <c r="AS2361">
        <v>11</v>
      </c>
      <c r="AT2361">
        <v>6</v>
      </c>
      <c r="AU2361">
        <v>7</v>
      </c>
      <c r="AV2361">
        <v>36</v>
      </c>
      <c r="AW2361">
        <v>1</v>
      </c>
      <c r="AX2361">
        <v>50</v>
      </c>
      <c r="AY2361">
        <v>83</v>
      </c>
      <c r="AZ2361">
        <v>62</v>
      </c>
      <c r="BA2361">
        <v>91</v>
      </c>
      <c r="BB2361">
        <v>69</v>
      </c>
      <c r="BC2361">
        <v>36</v>
      </c>
      <c r="BD2361">
        <v>88</v>
      </c>
      <c r="BE2361">
        <v>47</v>
      </c>
      <c r="BF2361">
        <v>97</v>
      </c>
      <c r="BG2361">
        <v>70</v>
      </c>
      <c r="BH2361">
        <v>58</v>
      </c>
      <c r="BI2361">
        <v>80</v>
      </c>
      <c r="BJ2361">
        <v>76</v>
      </c>
      <c r="BK2361">
        <v>86</v>
      </c>
      <c r="BL2361">
        <v>68</v>
      </c>
      <c r="BM2361">
        <v>52</v>
      </c>
      <c r="BN2361">
        <v>0</v>
      </c>
      <c r="BO2361">
        <v>72</v>
      </c>
      <c r="BP2361">
        <v>71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58</v>
      </c>
      <c r="BZ2361">
        <v>115</v>
      </c>
      <c r="CA2361">
        <v>3</v>
      </c>
      <c r="CB2361" t="s">
        <v>218</v>
      </c>
      <c r="CC2361">
        <v>3</v>
      </c>
      <c r="CD2361">
        <v>185</v>
      </c>
      <c r="CE2361">
        <v>30</v>
      </c>
      <c r="CF2361">
        <v>26</v>
      </c>
      <c r="CG2361">
        <v>26</v>
      </c>
      <c r="CH2361">
        <v>23</v>
      </c>
      <c r="CI2361">
        <v>0</v>
      </c>
      <c r="CJ2361">
        <v>0</v>
      </c>
      <c r="CK2361">
        <v>0</v>
      </c>
      <c r="CL2361">
        <v>3</v>
      </c>
      <c r="CM2361">
        <v>5</v>
      </c>
      <c r="CN2361">
        <v>7</v>
      </c>
      <c r="CO2361">
        <v>65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1</v>
      </c>
      <c r="DG2361">
        <v>1</v>
      </c>
      <c r="DH2361">
        <v>2</v>
      </c>
      <c r="DI2361">
        <v>0</v>
      </c>
      <c r="DJ2361">
        <v>0</v>
      </c>
      <c r="DK2361" t="s">
        <v>8033</v>
      </c>
      <c r="DL2361">
        <v>30</v>
      </c>
      <c r="DM2361">
        <v>89</v>
      </c>
      <c r="DN2361">
        <v>78</v>
      </c>
      <c r="DO2361">
        <v>619</v>
      </c>
      <c r="DP2361" s="2">
        <v>45730</v>
      </c>
    </row>
    <row r="2362" spans="1:120" x14ac:dyDescent="0.25">
      <c r="A2362" t="s">
        <v>9529</v>
      </c>
      <c r="B2362">
        <v>73168</v>
      </c>
      <c r="C2362">
        <v>40</v>
      </c>
      <c r="D2362">
        <v>1</v>
      </c>
      <c r="H2362">
        <v>2025</v>
      </c>
      <c r="I2362" t="s">
        <v>157</v>
      </c>
      <c r="J2362" t="s">
        <v>184</v>
      </c>
      <c r="K2362" t="s">
        <v>2817</v>
      </c>
      <c r="L2362" t="s">
        <v>2638</v>
      </c>
      <c r="M2362" t="s">
        <v>850</v>
      </c>
      <c r="N2362" t="s">
        <v>1453</v>
      </c>
      <c r="O2362">
        <v>59</v>
      </c>
      <c r="P2362">
        <v>21</v>
      </c>
      <c r="Q2362">
        <v>3</v>
      </c>
      <c r="R2362">
        <v>1987</v>
      </c>
      <c r="S2362">
        <v>1</v>
      </c>
      <c r="T2362">
        <v>1</v>
      </c>
      <c r="U2362">
        <v>1</v>
      </c>
      <c r="V2362">
        <v>11</v>
      </c>
      <c r="W2362">
        <v>27</v>
      </c>
      <c r="X2362">
        <v>17</v>
      </c>
      <c r="Y2362">
        <v>4</v>
      </c>
      <c r="Z2362">
        <v>17</v>
      </c>
      <c r="AA2362">
        <v>28</v>
      </c>
      <c r="AB2362">
        <v>28</v>
      </c>
      <c r="AC2362">
        <v>28</v>
      </c>
      <c r="AD2362">
        <v>18</v>
      </c>
      <c r="AE2362">
        <v>4</v>
      </c>
      <c r="AF2362">
        <v>18</v>
      </c>
      <c r="AG2362">
        <v>29</v>
      </c>
      <c r="AH2362">
        <v>29</v>
      </c>
      <c r="AI2362">
        <v>27</v>
      </c>
      <c r="AJ2362">
        <v>17</v>
      </c>
      <c r="AK2362">
        <v>4</v>
      </c>
      <c r="AL2362">
        <v>17</v>
      </c>
      <c r="AM2362">
        <v>28</v>
      </c>
      <c r="AN2362">
        <v>28</v>
      </c>
      <c r="AO2362">
        <v>1</v>
      </c>
      <c r="AP2362">
        <v>1</v>
      </c>
      <c r="AQ2362">
        <v>0</v>
      </c>
      <c r="AR2362">
        <v>17</v>
      </c>
      <c r="AS2362">
        <v>10</v>
      </c>
      <c r="AT2362">
        <v>12</v>
      </c>
      <c r="AU2362">
        <v>28</v>
      </c>
      <c r="AV2362">
        <v>52</v>
      </c>
      <c r="AW2362">
        <v>32</v>
      </c>
      <c r="AX2362">
        <v>60</v>
      </c>
      <c r="AY2362">
        <v>60</v>
      </c>
      <c r="AZ2362">
        <v>76</v>
      </c>
      <c r="BA2362">
        <v>67</v>
      </c>
      <c r="BB2362">
        <v>46</v>
      </c>
      <c r="BC2362">
        <v>57</v>
      </c>
      <c r="BD2362">
        <v>57</v>
      </c>
      <c r="BE2362">
        <v>75</v>
      </c>
      <c r="BF2362">
        <v>64</v>
      </c>
      <c r="BG2362">
        <v>45</v>
      </c>
      <c r="BH2362">
        <v>63</v>
      </c>
      <c r="BI2362">
        <v>63</v>
      </c>
      <c r="BJ2362">
        <v>78</v>
      </c>
      <c r="BK2362">
        <v>71</v>
      </c>
      <c r="BL2362">
        <v>48</v>
      </c>
      <c r="BM2362">
        <v>66</v>
      </c>
      <c r="BN2362">
        <v>65</v>
      </c>
      <c r="BO2362">
        <v>60</v>
      </c>
      <c r="BP2362">
        <v>62</v>
      </c>
      <c r="BQ2362">
        <v>0</v>
      </c>
      <c r="BR2362">
        <v>63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54</v>
      </c>
      <c r="BZ2362">
        <v>77</v>
      </c>
      <c r="CA2362">
        <v>2</v>
      </c>
      <c r="CB2362" t="s">
        <v>166</v>
      </c>
      <c r="CC2362">
        <v>3</v>
      </c>
      <c r="CD2362">
        <v>193</v>
      </c>
      <c r="CE2362">
        <v>30</v>
      </c>
      <c r="CF2362">
        <v>69</v>
      </c>
      <c r="CG2362">
        <v>55</v>
      </c>
      <c r="CH2362">
        <v>19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95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1</v>
      </c>
      <c r="CZ2362">
        <v>1</v>
      </c>
      <c r="DA2362">
        <v>1</v>
      </c>
      <c r="DB2362">
        <v>0</v>
      </c>
      <c r="DC2362">
        <v>0</v>
      </c>
      <c r="DD2362">
        <v>0</v>
      </c>
      <c r="DE2362">
        <v>0</v>
      </c>
      <c r="DF2362">
        <v>8</v>
      </c>
      <c r="DG2362">
        <v>0</v>
      </c>
      <c r="DH2362">
        <v>1</v>
      </c>
      <c r="DI2362">
        <v>0</v>
      </c>
      <c r="DJ2362">
        <v>0</v>
      </c>
      <c r="DK2362" t="s">
        <v>8035</v>
      </c>
      <c r="DL2362">
        <v>6</v>
      </c>
      <c r="DM2362">
        <v>58</v>
      </c>
      <c r="DN2362">
        <v>61</v>
      </c>
      <c r="DO2362">
        <v>0</v>
      </c>
      <c r="DP2362" s="2">
        <v>45756</v>
      </c>
    </row>
    <row r="2363" spans="1:120" x14ac:dyDescent="0.25">
      <c r="A2363" t="s">
        <v>8034</v>
      </c>
      <c r="B2363">
        <v>70742</v>
      </c>
      <c r="C2363">
        <v>100</v>
      </c>
      <c r="D2363">
        <v>7</v>
      </c>
      <c r="H2363">
        <v>2014</v>
      </c>
      <c r="I2363" t="s">
        <v>157</v>
      </c>
      <c r="J2363" t="s">
        <v>216</v>
      </c>
      <c r="K2363" t="s">
        <v>2752</v>
      </c>
      <c r="L2363" t="s">
        <v>2638</v>
      </c>
      <c r="M2363" t="s">
        <v>850</v>
      </c>
      <c r="N2363" t="s">
        <v>1453</v>
      </c>
      <c r="O2363">
        <v>59</v>
      </c>
      <c r="P2363">
        <v>21</v>
      </c>
      <c r="Q2363">
        <v>3</v>
      </c>
      <c r="R2363">
        <v>1987</v>
      </c>
      <c r="S2363">
        <v>1</v>
      </c>
      <c r="T2363">
        <v>1</v>
      </c>
      <c r="U2363">
        <v>1</v>
      </c>
      <c r="V2363">
        <v>11</v>
      </c>
      <c r="W2363">
        <v>3</v>
      </c>
      <c r="X2363">
        <v>3</v>
      </c>
      <c r="Y2363">
        <v>2</v>
      </c>
      <c r="Z2363">
        <v>3</v>
      </c>
      <c r="AA2363">
        <v>1</v>
      </c>
      <c r="AB2363">
        <v>1</v>
      </c>
      <c r="AC2363">
        <v>3</v>
      </c>
      <c r="AD2363">
        <v>3</v>
      </c>
      <c r="AE2363">
        <v>2</v>
      </c>
      <c r="AF2363">
        <v>3</v>
      </c>
      <c r="AG2363">
        <v>1</v>
      </c>
      <c r="AH2363">
        <v>1</v>
      </c>
      <c r="AI2363">
        <v>3</v>
      </c>
      <c r="AJ2363">
        <v>3</v>
      </c>
      <c r="AK2363">
        <v>2</v>
      </c>
      <c r="AL2363">
        <v>3</v>
      </c>
      <c r="AM2363">
        <v>1</v>
      </c>
      <c r="AN2363">
        <v>1</v>
      </c>
      <c r="AO2363">
        <v>1</v>
      </c>
      <c r="AP2363">
        <v>1</v>
      </c>
      <c r="AQ2363">
        <v>0</v>
      </c>
      <c r="AR2363">
        <v>11</v>
      </c>
      <c r="AS2363">
        <v>5</v>
      </c>
      <c r="AT2363">
        <v>6</v>
      </c>
      <c r="AU2363">
        <v>17</v>
      </c>
      <c r="AV2363">
        <v>24</v>
      </c>
      <c r="AW2363">
        <v>16</v>
      </c>
      <c r="AX2363">
        <v>94</v>
      </c>
      <c r="AY2363">
        <v>115</v>
      </c>
      <c r="AZ2363">
        <v>100</v>
      </c>
      <c r="BA2363">
        <v>118</v>
      </c>
      <c r="BB2363">
        <v>111</v>
      </c>
      <c r="BC2363">
        <v>91</v>
      </c>
      <c r="BD2363">
        <v>116</v>
      </c>
      <c r="BE2363">
        <v>89</v>
      </c>
      <c r="BF2363">
        <v>126</v>
      </c>
      <c r="BG2363">
        <v>98</v>
      </c>
      <c r="BH2363">
        <v>96</v>
      </c>
      <c r="BI2363">
        <v>116</v>
      </c>
      <c r="BJ2363">
        <v>110</v>
      </c>
      <c r="BK2363">
        <v>114</v>
      </c>
      <c r="BL2363">
        <v>121</v>
      </c>
      <c r="BM2363">
        <v>109</v>
      </c>
      <c r="BN2363">
        <v>118</v>
      </c>
      <c r="BO2363">
        <v>54</v>
      </c>
      <c r="BP2363">
        <v>98</v>
      </c>
      <c r="BQ2363">
        <v>0</v>
      </c>
      <c r="BR2363">
        <v>78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67</v>
      </c>
      <c r="BZ2363">
        <v>38</v>
      </c>
      <c r="CA2363">
        <v>2</v>
      </c>
      <c r="CB2363" t="s">
        <v>174</v>
      </c>
      <c r="CC2363">
        <v>3</v>
      </c>
      <c r="CD2363">
        <v>193</v>
      </c>
      <c r="CE2363">
        <v>25</v>
      </c>
      <c r="CF2363">
        <v>26</v>
      </c>
      <c r="CG2363">
        <v>24</v>
      </c>
      <c r="CH2363">
        <v>23</v>
      </c>
      <c r="CI2363">
        <v>0</v>
      </c>
      <c r="CJ2363">
        <v>0</v>
      </c>
      <c r="CK2363">
        <v>0</v>
      </c>
      <c r="CL2363">
        <v>4</v>
      </c>
      <c r="CM2363">
        <v>10</v>
      </c>
      <c r="CN2363">
        <v>4</v>
      </c>
      <c r="CO2363">
        <v>58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6</v>
      </c>
      <c r="DG2363">
        <v>5</v>
      </c>
      <c r="DH2363">
        <v>200</v>
      </c>
      <c r="DI2363">
        <v>0</v>
      </c>
      <c r="DJ2363">
        <v>0</v>
      </c>
      <c r="DK2363" t="s">
        <v>8035</v>
      </c>
      <c r="DL2363">
        <v>23000</v>
      </c>
      <c r="DM2363">
        <v>0</v>
      </c>
      <c r="DN2363">
        <v>32143</v>
      </c>
      <c r="DO2363">
        <v>0</v>
      </c>
      <c r="DP2363" s="2">
        <v>45730</v>
      </c>
    </row>
    <row r="2364" spans="1:120" x14ac:dyDescent="0.25">
      <c r="A2364" t="s">
        <v>8036</v>
      </c>
      <c r="B2364">
        <v>71755</v>
      </c>
      <c r="C2364">
        <v>77</v>
      </c>
      <c r="D2364">
        <v>2</v>
      </c>
      <c r="H2364">
        <v>1928</v>
      </c>
      <c r="I2364" t="s">
        <v>157</v>
      </c>
      <c r="J2364" t="s">
        <v>8037</v>
      </c>
      <c r="K2364" t="s">
        <v>8038</v>
      </c>
      <c r="L2364" t="s">
        <v>2096</v>
      </c>
      <c r="M2364" t="s">
        <v>171</v>
      </c>
      <c r="N2364" t="s">
        <v>2639</v>
      </c>
      <c r="O2364">
        <v>84</v>
      </c>
      <c r="P2364">
        <v>2</v>
      </c>
      <c r="Q2364">
        <v>9</v>
      </c>
      <c r="R2364">
        <v>1894</v>
      </c>
      <c r="S2364">
        <v>3</v>
      </c>
      <c r="T2364">
        <v>1</v>
      </c>
      <c r="U2364">
        <v>3</v>
      </c>
      <c r="V2364">
        <v>0</v>
      </c>
      <c r="W2364">
        <v>73</v>
      </c>
      <c r="X2364">
        <v>88</v>
      </c>
      <c r="Y2364">
        <v>84</v>
      </c>
      <c r="Z2364">
        <v>82</v>
      </c>
      <c r="AA2364">
        <v>76</v>
      </c>
      <c r="AB2364">
        <v>72</v>
      </c>
      <c r="AC2364">
        <v>72</v>
      </c>
      <c r="AD2364">
        <v>89</v>
      </c>
      <c r="AE2364">
        <v>86</v>
      </c>
      <c r="AF2364">
        <v>83</v>
      </c>
      <c r="AG2364">
        <v>77</v>
      </c>
      <c r="AH2364">
        <v>69</v>
      </c>
      <c r="AI2364">
        <v>74</v>
      </c>
      <c r="AJ2364">
        <v>88</v>
      </c>
      <c r="AK2364">
        <v>84</v>
      </c>
      <c r="AL2364">
        <v>82</v>
      </c>
      <c r="AM2364">
        <v>76</v>
      </c>
      <c r="AN2364">
        <v>73</v>
      </c>
      <c r="AO2364">
        <v>3</v>
      </c>
      <c r="AP2364">
        <v>2</v>
      </c>
      <c r="AQ2364">
        <v>0</v>
      </c>
      <c r="AR2364">
        <v>68</v>
      </c>
      <c r="AS2364">
        <v>91</v>
      </c>
      <c r="AT2364">
        <v>76</v>
      </c>
      <c r="AU2364">
        <v>69</v>
      </c>
      <c r="AV2364">
        <v>9</v>
      </c>
      <c r="AW2364">
        <v>19</v>
      </c>
      <c r="AX2364">
        <v>1</v>
      </c>
      <c r="AY2364">
        <v>1</v>
      </c>
      <c r="AZ2364">
        <v>1</v>
      </c>
      <c r="BA2364">
        <v>1</v>
      </c>
      <c r="BB2364">
        <v>1</v>
      </c>
      <c r="BC2364">
        <v>1</v>
      </c>
      <c r="BD2364">
        <v>1</v>
      </c>
      <c r="BE2364">
        <v>1</v>
      </c>
      <c r="BF2364">
        <v>1</v>
      </c>
      <c r="BG2364">
        <v>1</v>
      </c>
      <c r="BH2364">
        <v>1</v>
      </c>
      <c r="BI2364">
        <v>1</v>
      </c>
      <c r="BJ2364">
        <v>1</v>
      </c>
      <c r="BK2364">
        <v>1</v>
      </c>
      <c r="BL2364">
        <v>1</v>
      </c>
      <c r="BM2364">
        <v>33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1</v>
      </c>
      <c r="BZ2364">
        <v>10</v>
      </c>
      <c r="CA2364">
        <v>2</v>
      </c>
      <c r="CB2364" t="s">
        <v>162</v>
      </c>
      <c r="CC2364">
        <v>4</v>
      </c>
      <c r="CD2364">
        <v>180</v>
      </c>
      <c r="CE2364">
        <v>72</v>
      </c>
      <c r="CF2364">
        <v>42</v>
      </c>
      <c r="CG2364">
        <v>65</v>
      </c>
      <c r="CH2364">
        <v>70</v>
      </c>
      <c r="CI2364">
        <v>56</v>
      </c>
      <c r="CJ2364">
        <v>54</v>
      </c>
      <c r="CK2364">
        <v>50</v>
      </c>
      <c r="CL2364">
        <v>77</v>
      </c>
      <c r="CM2364">
        <v>62</v>
      </c>
      <c r="CN2364">
        <v>62</v>
      </c>
      <c r="CO2364">
        <v>0</v>
      </c>
      <c r="CP2364">
        <v>47</v>
      </c>
      <c r="CQ2364">
        <v>72</v>
      </c>
      <c r="CR2364">
        <v>69</v>
      </c>
      <c r="CS2364">
        <v>55</v>
      </c>
      <c r="CT2364">
        <v>51</v>
      </c>
      <c r="CU2364">
        <v>91</v>
      </c>
      <c r="CV2364">
        <v>63</v>
      </c>
      <c r="CW2364">
        <v>79</v>
      </c>
      <c r="CX2364">
        <v>1</v>
      </c>
      <c r="CY2364">
        <v>1</v>
      </c>
      <c r="CZ2364">
        <v>1</v>
      </c>
      <c r="DA2364">
        <v>1</v>
      </c>
      <c r="DB2364">
        <v>1</v>
      </c>
      <c r="DC2364">
        <v>1</v>
      </c>
      <c r="DD2364">
        <v>1</v>
      </c>
      <c r="DE2364">
        <v>1</v>
      </c>
      <c r="DF2364">
        <v>1</v>
      </c>
      <c r="DG2364">
        <v>2</v>
      </c>
      <c r="DH2364">
        <v>5</v>
      </c>
      <c r="DI2364">
        <v>0</v>
      </c>
      <c r="DJ2364">
        <v>0</v>
      </c>
      <c r="DK2364" t="s">
        <v>8039</v>
      </c>
      <c r="DL2364">
        <v>230</v>
      </c>
      <c r="DM2364">
        <v>355</v>
      </c>
      <c r="DN2364">
        <v>342</v>
      </c>
      <c r="DO2364">
        <v>15225</v>
      </c>
      <c r="DP2364" s="2">
        <v>45730</v>
      </c>
    </row>
    <row r="2365" spans="1:120" x14ac:dyDescent="0.25">
      <c r="A2365" t="s">
        <v>2095</v>
      </c>
      <c r="B2365">
        <v>70295</v>
      </c>
      <c r="C2365">
        <v>60</v>
      </c>
      <c r="D2365">
        <v>9</v>
      </c>
      <c r="H2365">
        <v>1993</v>
      </c>
      <c r="I2365" t="s">
        <v>157</v>
      </c>
      <c r="J2365" t="s">
        <v>315</v>
      </c>
      <c r="K2365" t="s">
        <v>2932</v>
      </c>
      <c r="L2365" t="s">
        <v>2096</v>
      </c>
      <c r="M2365" t="s">
        <v>683</v>
      </c>
      <c r="O2365">
        <v>21</v>
      </c>
      <c r="P2365">
        <v>10</v>
      </c>
      <c r="Q2365">
        <v>8</v>
      </c>
      <c r="R2365">
        <v>1967</v>
      </c>
      <c r="S2365">
        <v>3</v>
      </c>
      <c r="T2365">
        <v>1</v>
      </c>
      <c r="U2365">
        <v>8</v>
      </c>
      <c r="V2365">
        <v>0</v>
      </c>
      <c r="W2365">
        <v>73</v>
      </c>
      <c r="X2365">
        <v>48</v>
      </c>
      <c r="Y2365">
        <v>24</v>
      </c>
      <c r="Z2365">
        <v>73</v>
      </c>
      <c r="AA2365">
        <v>86</v>
      </c>
      <c r="AB2365">
        <v>62</v>
      </c>
      <c r="AC2365">
        <v>74</v>
      </c>
      <c r="AD2365">
        <v>57</v>
      </c>
      <c r="AE2365">
        <v>32</v>
      </c>
      <c r="AF2365">
        <v>67</v>
      </c>
      <c r="AG2365">
        <v>78</v>
      </c>
      <c r="AH2365">
        <v>70</v>
      </c>
      <c r="AI2365">
        <v>74</v>
      </c>
      <c r="AJ2365">
        <v>45</v>
      </c>
      <c r="AK2365">
        <v>20</v>
      </c>
      <c r="AL2365">
        <v>75</v>
      </c>
      <c r="AM2365">
        <v>90</v>
      </c>
      <c r="AN2365">
        <v>60</v>
      </c>
      <c r="AO2365">
        <v>0</v>
      </c>
      <c r="AP2365">
        <v>0</v>
      </c>
      <c r="AQ2365">
        <v>0</v>
      </c>
      <c r="AR2365">
        <v>79</v>
      </c>
      <c r="AS2365">
        <v>96</v>
      </c>
      <c r="AT2365">
        <v>91</v>
      </c>
      <c r="AU2365">
        <v>101</v>
      </c>
      <c r="AV2365">
        <v>28</v>
      </c>
      <c r="AW2365">
        <v>6</v>
      </c>
      <c r="AX2365">
        <v>1</v>
      </c>
      <c r="AY2365">
        <v>3</v>
      </c>
      <c r="AZ2365">
        <v>1</v>
      </c>
      <c r="BA2365">
        <v>4</v>
      </c>
      <c r="BB2365">
        <v>1</v>
      </c>
      <c r="BC2365">
        <v>1</v>
      </c>
      <c r="BD2365">
        <v>3</v>
      </c>
      <c r="BE2365">
        <v>1</v>
      </c>
      <c r="BF2365">
        <v>4</v>
      </c>
      <c r="BG2365">
        <v>1</v>
      </c>
      <c r="BH2365">
        <v>1</v>
      </c>
      <c r="BI2365">
        <v>3</v>
      </c>
      <c r="BJ2365">
        <v>1</v>
      </c>
      <c r="BK2365">
        <v>4</v>
      </c>
      <c r="BL2365">
        <v>1</v>
      </c>
      <c r="BM2365">
        <v>29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1</v>
      </c>
      <c r="BZ2365">
        <v>21</v>
      </c>
      <c r="CA2365">
        <v>2</v>
      </c>
      <c r="CB2365" t="s">
        <v>170</v>
      </c>
      <c r="CC2365">
        <v>3</v>
      </c>
      <c r="CD2365">
        <v>178</v>
      </c>
      <c r="CE2365">
        <v>1</v>
      </c>
      <c r="CF2365">
        <v>4</v>
      </c>
      <c r="CG2365">
        <v>7</v>
      </c>
      <c r="CH2365">
        <v>7</v>
      </c>
      <c r="CI2365">
        <v>0</v>
      </c>
      <c r="CJ2365">
        <v>0</v>
      </c>
      <c r="CK2365">
        <v>0</v>
      </c>
      <c r="CL2365">
        <v>96</v>
      </c>
      <c r="CM2365">
        <v>64</v>
      </c>
      <c r="CN2365">
        <v>62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94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1</v>
      </c>
      <c r="DE2365">
        <v>0</v>
      </c>
      <c r="DF2365">
        <v>5</v>
      </c>
      <c r="DG2365">
        <v>1</v>
      </c>
      <c r="DH2365">
        <v>2</v>
      </c>
      <c r="DI2365">
        <v>0</v>
      </c>
      <c r="DJ2365">
        <v>0</v>
      </c>
      <c r="DK2365" t="s">
        <v>8040</v>
      </c>
      <c r="DL2365">
        <v>32</v>
      </c>
      <c r="DM2365">
        <v>65</v>
      </c>
      <c r="DN2365">
        <v>65</v>
      </c>
      <c r="DO2365">
        <v>457</v>
      </c>
      <c r="DP2365" s="2">
        <v>45730</v>
      </c>
    </row>
    <row r="2366" spans="1:120" x14ac:dyDescent="0.25">
      <c r="A2366" t="s">
        <v>8041</v>
      </c>
      <c r="B2366">
        <v>72016</v>
      </c>
      <c r="C2366">
        <v>71</v>
      </c>
      <c r="D2366">
        <v>1</v>
      </c>
      <c r="H2366">
        <v>2025</v>
      </c>
      <c r="I2366" t="s">
        <v>157</v>
      </c>
      <c r="J2366" t="s">
        <v>196</v>
      </c>
      <c r="K2366" t="s">
        <v>2782</v>
      </c>
      <c r="L2366" t="s">
        <v>2097</v>
      </c>
      <c r="M2366" t="s">
        <v>271</v>
      </c>
      <c r="O2366">
        <v>30</v>
      </c>
      <c r="P2366">
        <v>2</v>
      </c>
      <c r="Q2366">
        <v>9</v>
      </c>
      <c r="R2366">
        <v>1997</v>
      </c>
      <c r="S2366">
        <v>2</v>
      </c>
      <c r="T2366">
        <v>1</v>
      </c>
      <c r="U2366">
        <v>9</v>
      </c>
      <c r="V2366">
        <v>0</v>
      </c>
      <c r="W2366">
        <v>74</v>
      </c>
      <c r="X2366">
        <v>99</v>
      </c>
      <c r="Y2366">
        <v>93</v>
      </c>
      <c r="Z2366">
        <v>61</v>
      </c>
      <c r="AA2366">
        <v>71</v>
      </c>
      <c r="AB2366">
        <v>77</v>
      </c>
      <c r="AC2366">
        <v>71</v>
      </c>
      <c r="AD2366">
        <v>96</v>
      </c>
      <c r="AE2366">
        <v>86</v>
      </c>
      <c r="AF2366">
        <v>60</v>
      </c>
      <c r="AG2366">
        <v>68</v>
      </c>
      <c r="AH2366">
        <v>76</v>
      </c>
      <c r="AI2366">
        <v>75</v>
      </c>
      <c r="AJ2366">
        <v>101</v>
      </c>
      <c r="AK2366">
        <v>96</v>
      </c>
      <c r="AL2366">
        <v>62</v>
      </c>
      <c r="AM2366">
        <v>73</v>
      </c>
      <c r="AN2366">
        <v>78</v>
      </c>
      <c r="AO2366">
        <v>2</v>
      </c>
      <c r="AP2366">
        <v>2</v>
      </c>
      <c r="AQ2366">
        <v>0</v>
      </c>
      <c r="AR2366">
        <v>61</v>
      </c>
      <c r="AS2366">
        <v>25</v>
      </c>
      <c r="AT2366">
        <v>52</v>
      </c>
      <c r="AU2366">
        <v>55</v>
      </c>
      <c r="AV2366">
        <v>40</v>
      </c>
      <c r="AW2366">
        <v>28</v>
      </c>
      <c r="AX2366">
        <v>1</v>
      </c>
      <c r="AY2366">
        <v>20</v>
      </c>
      <c r="AZ2366">
        <v>1</v>
      </c>
      <c r="BA2366">
        <v>1</v>
      </c>
      <c r="BB2366">
        <v>60</v>
      </c>
      <c r="BC2366">
        <v>1</v>
      </c>
      <c r="BD2366">
        <v>20</v>
      </c>
      <c r="BE2366">
        <v>1</v>
      </c>
      <c r="BF2366">
        <v>1</v>
      </c>
      <c r="BG2366">
        <v>59</v>
      </c>
      <c r="BH2366">
        <v>1</v>
      </c>
      <c r="BI2366">
        <v>21</v>
      </c>
      <c r="BJ2366">
        <v>1</v>
      </c>
      <c r="BK2366">
        <v>1</v>
      </c>
      <c r="BL2366">
        <v>62</v>
      </c>
      <c r="BM2366">
        <v>9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1</v>
      </c>
      <c r="BZ2366">
        <v>0</v>
      </c>
      <c r="CA2366">
        <v>4</v>
      </c>
      <c r="CB2366" t="s">
        <v>195</v>
      </c>
      <c r="CC2366">
        <v>3</v>
      </c>
      <c r="CD2366">
        <v>188</v>
      </c>
      <c r="CE2366">
        <v>19</v>
      </c>
      <c r="CF2366">
        <v>21</v>
      </c>
      <c r="CG2366">
        <v>42</v>
      </c>
      <c r="CH2366">
        <v>13</v>
      </c>
      <c r="CI2366">
        <v>1</v>
      </c>
      <c r="CJ2366">
        <v>1</v>
      </c>
      <c r="CK2366">
        <v>1</v>
      </c>
      <c r="CL2366">
        <v>53</v>
      </c>
      <c r="CM2366">
        <v>55</v>
      </c>
      <c r="CN2366">
        <v>66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11</v>
      </c>
      <c r="CV2366">
        <v>0</v>
      </c>
      <c r="CW2366">
        <v>55</v>
      </c>
      <c r="CX2366">
        <v>0</v>
      </c>
      <c r="CY2366">
        <v>1</v>
      </c>
      <c r="CZ2366">
        <v>0</v>
      </c>
      <c r="DA2366">
        <v>0</v>
      </c>
      <c r="DB2366">
        <v>0</v>
      </c>
      <c r="DC2366">
        <v>1</v>
      </c>
      <c r="DD2366">
        <v>1</v>
      </c>
      <c r="DE2366">
        <v>1</v>
      </c>
      <c r="DF2366">
        <v>8</v>
      </c>
      <c r="DG2366">
        <v>2</v>
      </c>
      <c r="DH2366">
        <v>5</v>
      </c>
      <c r="DI2366">
        <v>0</v>
      </c>
      <c r="DJ2366">
        <v>0</v>
      </c>
      <c r="DK2366" t="s">
        <v>8042</v>
      </c>
      <c r="DL2366">
        <v>0</v>
      </c>
      <c r="DM2366">
        <v>179</v>
      </c>
      <c r="DN2366">
        <v>162</v>
      </c>
      <c r="DO2366">
        <v>0</v>
      </c>
      <c r="DP2366" s="2">
        <v>45730</v>
      </c>
    </row>
    <row r="2367" spans="1:120" x14ac:dyDescent="0.25">
      <c r="A2367" t="s">
        <v>8043</v>
      </c>
      <c r="B2367">
        <v>70485</v>
      </c>
      <c r="C2367">
        <v>77</v>
      </c>
      <c r="D2367">
        <v>8</v>
      </c>
      <c r="H2367">
        <v>1883</v>
      </c>
      <c r="I2367" t="s">
        <v>157</v>
      </c>
      <c r="J2367" t="s">
        <v>371</v>
      </c>
      <c r="K2367" t="s">
        <v>2778</v>
      </c>
      <c r="L2367" t="s">
        <v>2097</v>
      </c>
      <c r="M2367" t="s">
        <v>8044</v>
      </c>
      <c r="O2367">
        <v>76</v>
      </c>
      <c r="P2367">
        <v>16</v>
      </c>
      <c r="Q2367">
        <v>8</v>
      </c>
      <c r="R2367">
        <v>1855</v>
      </c>
      <c r="S2367">
        <v>1</v>
      </c>
      <c r="T2367">
        <v>2</v>
      </c>
      <c r="U2367">
        <v>5</v>
      </c>
      <c r="V2367">
        <v>0</v>
      </c>
      <c r="W2367">
        <v>83</v>
      </c>
      <c r="X2367">
        <v>58</v>
      </c>
      <c r="Y2367">
        <v>82</v>
      </c>
      <c r="Z2367">
        <v>69</v>
      </c>
      <c r="AA2367">
        <v>94</v>
      </c>
      <c r="AB2367">
        <v>76</v>
      </c>
      <c r="AC2367">
        <v>84</v>
      </c>
      <c r="AD2367">
        <v>58</v>
      </c>
      <c r="AE2367">
        <v>83</v>
      </c>
      <c r="AF2367">
        <v>70</v>
      </c>
      <c r="AG2367">
        <v>95</v>
      </c>
      <c r="AH2367">
        <v>76</v>
      </c>
      <c r="AI2367">
        <v>83</v>
      </c>
      <c r="AJ2367">
        <v>58</v>
      </c>
      <c r="AK2367">
        <v>82</v>
      </c>
      <c r="AL2367">
        <v>69</v>
      </c>
      <c r="AM2367">
        <v>94</v>
      </c>
      <c r="AN2367">
        <v>76</v>
      </c>
      <c r="AO2367">
        <v>2</v>
      </c>
      <c r="AP2367">
        <v>0</v>
      </c>
      <c r="AQ2367">
        <v>0</v>
      </c>
      <c r="AR2367">
        <v>69</v>
      </c>
      <c r="AS2367">
        <v>88</v>
      </c>
      <c r="AT2367">
        <v>85</v>
      </c>
      <c r="AU2367">
        <v>69</v>
      </c>
      <c r="AV2367">
        <v>4</v>
      </c>
      <c r="AW2367">
        <v>9</v>
      </c>
      <c r="AX2367">
        <v>1</v>
      </c>
      <c r="AY2367">
        <v>1</v>
      </c>
      <c r="AZ2367">
        <v>1</v>
      </c>
      <c r="BA2367">
        <v>1</v>
      </c>
      <c r="BB2367">
        <v>1</v>
      </c>
      <c r="BC2367">
        <v>1</v>
      </c>
      <c r="BD2367">
        <v>1</v>
      </c>
      <c r="BE2367">
        <v>1</v>
      </c>
      <c r="BF2367">
        <v>1</v>
      </c>
      <c r="BG2367">
        <v>1</v>
      </c>
      <c r="BH2367">
        <v>1</v>
      </c>
      <c r="BI2367">
        <v>1</v>
      </c>
      <c r="BJ2367">
        <v>1</v>
      </c>
      <c r="BK2367">
        <v>1</v>
      </c>
      <c r="BL2367">
        <v>1</v>
      </c>
      <c r="BM2367">
        <v>29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1</v>
      </c>
      <c r="BZ2367">
        <v>17</v>
      </c>
      <c r="CA2367">
        <v>2</v>
      </c>
      <c r="CB2367" t="s">
        <v>170</v>
      </c>
      <c r="CC2367">
        <v>3</v>
      </c>
      <c r="CD2367">
        <v>180</v>
      </c>
      <c r="CE2367">
        <v>65</v>
      </c>
      <c r="CF2367">
        <v>70</v>
      </c>
      <c r="CG2367">
        <v>78</v>
      </c>
      <c r="CH2367">
        <v>40</v>
      </c>
      <c r="CI2367">
        <v>0</v>
      </c>
      <c r="CJ2367">
        <v>0</v>
      </c>
      <c r="CK2367">
        <v>0</v>
      </c>
      <c r="CL2367">
        <v>5</v>
      </c>
      <c r="CM2367">
        <v>7</v>
      </c>
      <c r="CN2367">
        <v>6</v>
      </c>
      <c r="CO2367">
        <v>0</v>
      </c>
      <c r="CP2367">
        <v>0</v>
      </c>
      <c r="CQ2367">
        <v>0</v>
      </c>
      <c r="CR2367">
        <v>0</v>
      </c>
      <c r="CS2367">
        <v>34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1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2</v>
      </c>
      <c r="DH2367">
        <v>5</v>
      </c>
      <c r="DI2367">
        <v>0</v>
      </c>
      <c r="DJ2367">
        <v>0</v>
      </c>
      <c r="DK2367" t="s">
        <v>8045</v>
      </c>
      <c r="DL2367">
        <v>101</v>
      </c>
      <c r="DM2367">
        <v>240</v>
      </c>
      <c r="DN2367">
        <v>215</v>
      </c>
      <c r="DO2367">
        <v>1792</v>
      </c>
      <c r="DP2367" s="2">
        <v>45730</v>
      </c>
    </row>
    <row r="2368" spans="1:120" x14ac:dyDescent="0.25">
      <c r="A2368" t="s">
        <v>9012</v>
      </c>
      <c r="B2368">
        <v>72844</v>
      </c>
      <c r="C2368">
        <v>48</v>
      </c>
      <c r="D2368">
        <v>7</v>
      </c>
      <c r="G2368" t="s">
        <v>8946</v>
      </c>
      <c r="H2368">
        <v>2002</v>
      </c>
      <c r="I2368" t="s">
        <v>157</v>
      </c>
      <c r="J2368" t="s">
        <v>177</v>
      </c>
      <c r="K2368" t="s">
        <v>3001</v>
      </c>
      <c r="L2368" t="s">
        <v>2097</v>
      </c>
      <c r="M2368" t="s">
        <v>395</v>
      </c>
      <c r="O2368">
        <v>26</v>
      </c>
      <c r="P2368">
        <v>27</v>
      </c>
      <c r="Q2368">
        <v>4</v>
      </c>
      <c r="R2368">
        <v>1975</v>
      </c>
      <c r="S2368">
        <v>1</v>
      </c>
      <c r="T2368">
        <v>1</v>
      </c>
      <c r="U2368">
        <v>1</v>
      </c>
      <c r="V2368">
        <v>11</v>
      </c>
      <c r="W2368">
        <v>6</v>
      </c>
      <c r="X2368">
        <v>11</v>
      </c>
      <c r="Y2368">
        <v>1</v>
      </c>
      <c r="Z2368">
        <v>10</v>
      </c>
      <c r="AA2368">
        <v>5</v>
      </c>
      <c r="AB2368">
        <v>5</v>
      </c>
      <c r="AC2368">
        <v>9</v>
      </c>
      <c r="AD2368">
        <v>9</v>
      </c>
      <c r="AE2368">
        <v>3</v>
      </c>
      <c r="AF2368">
        <v>7</v>
      </c>
      <c r="AG2368">
        <v>8</v>
      </c>
      <c r="AH2368">
        <v>9</v>
      </c>
      <c r="AI2368">
        <v>6</v>
      </c>
      <c r="AJ2368">
        <v>12</v>
      </c>
      <c r="AK2368">
        <v>1</v>
      </c>
      <c r="AL2368">
        <v>11</v>
      </c>
      <c r="AM2368">
        <v>4</v>
      </c>
      <c r="AN2368">
        <v>4</v>
      </c>
      <c r="AO2368">
        <v>2</v>
      </c>
      <c r="AP2368">
        <v>1</v>
      </c>
      <c r="AQ2368">
        <v>0</v>
      </c>
      <c r="AR2368">
        <v>5</v>
      </c>
      <c r="AS2368">
        <v>3</v>
      </c>
      <c r="AT2368">
        <v>6</v>
      </c>
      <c r="AU2368">
        <v>7</v>
      </c>
      <c r="AV2368">
        <v>21</v>
      </c>
      <c r="AW2368">
        <v>23</v>
      </c>
      <c r="AX2368">
        <v>58</v>
      </c>
      <c r="AY2368">
        <v>66</v>
      </c>
      <c r="AZ2368">
        <v>76</v>
      </c>
      <c r="BA2368">
        <v>72</v>
      </c>
      <c r="BB2368">
        <v>56</v>
      </c>
      <c r="BC2368">
        <v>45</v>
      </c>
      <c r="BD2368">
        <v>51</v>
      </c>
      <c r="BE2368">
        <v>74</v>
      </c>
      <c r="BF2368">
        <v>49</v>
      </c>
      <c r="BG2368">
        <v>56</v>
      </c>
      <c r="BH2368">
        <v>69</v>
      </c>
      <c r="BI2368">
        <v>81</v>
      </c>
      <c r="BJ2368">
        <v>78</v>
      </c>
      <c r="BK2368">
        <v>94</v>
      </c>
      <c r="BL2368">
        <v>56</v>
      </c>
      <c r="BM2368">
        <v>63</v>
      </c>
      <c r="BN2368">
        <v>50</v>
      </c>
      <c r="BO2368">
        <v>67</v>
      </c>
      <c r="BP2368">
        <v>65</v>
      </c>
      <c r="BQ2368">
        <v>0</v>
      </c>
      <c r="BR2368">
        <v>49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63</v>
      </c>
      <c r="BZ2368">
        <v>56</v>
      </c>
      <c r="CA2368">
        <v>3</v>
      </c>
      <c r="CB2368" t="s">
        <v>162</v>
      </c>
      <c r="CC2368">
        <v>4</v>
      </c>
      <c r="CD2368">
        <v>198</v>
      </c>
      <c r="CE2368">
        <v>24</v>
      </c>
      <c r="CF2368">
        <v>48</v>
      </c>
      <c r="CG2368">
        <v>35</v>
      </c>
      <c r="CH2368">
        <v>32</v>
      </c>
      <c r="CI2368">
        <v>0</v>
      </c>
      <c r="CJ2368">
        <v>0</v>
      </c>
      <c r="CK2368">
        <v>0</v>
      </c>
      <c r="CL2368">
        <v>4</v>
      </c>
      <c r="CM2368">
        <v>6</v>
      </c>
      <c r="CN2368">
        <v>10</v>
      </c>
      <c r="CO2368">
        <v>79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5</v>
      </c>
      <c r="DG2368">
        <v>0</v>
      </c>
      <c r="DH2368">
        <v>1</v>
      </c>
      <c r="DI2368">
        <v>0</v>
      </c>
      <c r="DJ2368">
        <v>1</v>
      </c>
      <c r="DK2368" t="s">
        <v>9013</v>
      </c>
      <c r="DL2368">
        <v>22</v>
      </c>
      <c r="DM2368">
        <v>68</v>
      </c>
      <c r="DN2368">
        <v>71</v>
      </c>
      <c r="DO2368">
        <v>451</v>
      </c>
      <c r="DP2368" s="2">
        <v>45743</v>
      </c>
    </row>
    <row r="2369" spans="1:120" x14ac:dyDescent="0.25">
      <c r="A2369" t="s">
        <v>8046</v>
      </c>
      <c r="B2369">
        <v>70625</v>
      </c>
      <c r="C2369">
        <v>74</v>
      </c>
      <c r="D2369">
        <v>7</v>
      </c>
      <c r="H2369">
        <v>1986</v>
      </c>
      <c r="I2369" t="s">
        <v>157</v>
      </c>
      <c r="J2369" t="s">
        <v>279</v>
      </c>
      <c r="K2369" t="s">
        <v>2905</v>
      </c>
      <c r="L2369" t="s">
        <v>8047</v>
      </c>
      <c r="M2369" t="s">
        <v>320</v>
      </c>
      <c r="O2369">
        <v>42</v>
      </c>
      <c r="P2369">
        <v>14</v>
      </c>
      <c r="Q2369">
        <v>8</v>
      </c>
      <c r="R2369">
        <v>1959</v>
      </c>
      <c r="S2369">
        <v>2</v>
      </c>
      <c r="T2369">
        <v>2</v>
      </c>
      <c r="U2369">
        <v>1</v>
      </c>
      <c r="V2369">
        <v>11</v>
      </c>
      <c r="W2369">
        <v>4</v>
      </c>
      <c r="X2369">
        <v>4</v>
      </c>
      <c r="Y2369">
        <v>2</v>
      </c>
      <c r="Z2369">
        <v>2</v>
      </c>
      <c r="AA2369">
        <v>2</v>
      </c>
      <c r="AB2369">
        <v>1</v>
      </c>
      <c r="AC2369">
        <v>4</v>
      </c>
      <c r="AD2369">
        <v>4</v>
      </c>
      <c r="AE2369">
        <v>2</v>
      </c>
      <c r="AF2369">
        <v>4</v>
      </c>
      <c r="AG2369">
        <v>2</v>
      </c>
      <c r="AH2369">
        <v>1</v>
      </c>
      <c r="AI2369">
        <v>4</v>
      </c>
      <c r="AJ2369">
        <v>4</v>
      </c>
      <c r="AK2369">
        <v>2</v>
      </c>
      <c r="AL2369">
        <v>2</v>
      </c>
      <c r="AM2369">
        <v>2</v>
      </c>
      <c r="AN2369">
        <v>1</v>
      </c>
      <c r="AO2369">
        <v>0</v>
      </c>
      <c r="AP2369">
        <v>0</v>
      </c>
      <c r="AQ2369">
        <v>0</v>
      </c>
      <c r="AR2369">
        <v>5</v>
      </c>
      <c r="AS2369">
        <v>3</v>
      </c>
      <c r="AT2369">
        <v>6</v>
      </c>
      <c r="AU2369">
        <v>5</v>
      </c>
      <c r="AV2369">
        <v>34</v>
      </c>
      <c r="AW2369">
        <v>18</v>
      </c>
      <c r="AX2369">
        <v>80</v>
      </c>
      <c r="AY2369">
        <v>84</v>
      </c>
      <c r="AZ2369">
        <v>63</v>
      </c>
      <c r="BA2369">
        <v>73</v>
      </c>
      <c r="BB2369">
        <v>107</v>
      </c>
      <c r="BC2369">
        <v>79</v>
      </c>
      <c r="BD2369">
        <v>82</v>
      </c>
      <c r="BE2369">
        <v>81</v>
      </c>
      <c r="BF2369">
        <v>65</v>
      </c>
      <c r="BG2369">
        <v>117</v>
      </c>
      <c r="BH2369">
        <v>81</v>
      </c>
      <c r="BI2369">
        <v>86</v>
      </c>
      <c r="BJ2369">
        <v>58</v>
      </c>
      <c r="BK2369">
        <v>77</v>
      </c>
      <c r="BL2369">
        <v>104</v>
      </c>
      <c r="BM2369">
        <v>72</v>
      </c>
      <c r="BN2369">
        <v>0</v>
      </c>
      <c r="BO2369">
        <v>0</v>
      </c>
      <c r="BP2369">
        <v>126</v>
      </c>
      <c r="BQ2369">
        <v>0</v>
      </c>
      <c r="BR2369">
        <v>81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54</v>
      </c>
      <c r="BZ2369">
        <v>33</v>
      </c>
      <c r="CA2369">
        <v>4</v>
      </c>
      <c r="CB2369" t="s">
        <v>162</v>
      </c>
      <c r="CC2369">
        <v>3</v>
      </c>
      <c r="CD2369">
        <v>191</v>
      </c>
      <c r="CE2369">
        <v>35</v>
      </c>
      <c r="CF2369">
        <v>20</v>
      </c>
      <c r="CG2369">
        <v>26</v>
      </c>
      <c r="CH2369">
        <v>23</v>
      </c>
      <c r="CI2369">
        <v>0</v>
      </c>
      <c r="CJ2369">
        <v>0</v>
      </c>
      <c r="CK2369">
        <v>0</v>
      </c>
      <c r="CL2369">
        <v>3</v>
      </c>
      <c r="CM2369">
        <v>3</v>
      </c>
      <c r="CN2369">
        <v>8</v>
      </c>
      <c r="CO2369">
        <v>65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4</v>
      </c>
      <c r="DG2369">
        <v>2</v>
      </c>
      <c r="DH2369">
        <v>5</v>
      </c>
      <c r="DI2369">
        <v>0</v>
      </c>
      <c r="DJ2369">
        <v>0</v>
      </c>
      <c r="DK2369" t="s">
        <v>8048</v>
      </c>
      <c r="DL2369">
        <v>121</v>
      </c>
      <c r="DM2369">
        <v>398</v>
      </c>
      <c r="DN2369">
        <v>222</v>
      </c>
      <c r="DO2369">
        <v>5889</v>
      </c>
      <c r="DP2369" s="2">
        <v>45730</v>
      </c>
    </row>
    <row r="2370" spans="1:120" x14ac:dyDescent="0.25">
      <c r="A2370" t="s">
        <v>8049</v>
      </c>
      <c r="B2370">
        <v>70272</v>
      </c>
      <c r="C2370">
        <v>100</v>
      </c>
      <c r="D2370">
        <v>9</v>
      </c>
      <c r="F2370" t="s">
        <v>18</v>
      </c>
      <c r="H2370">
        <v>1972</v>
      </c>
      <c r="I2370" t="s">
        <v>157</v>
      </c>
      <c r="J2370" t="s">
        <v>279</v>
      </c>
      <c r="K2370" t="s">
        <v>2905</v>
      </c>
      <c r="L2370" t="s">
        <v>7184</v>
      </c>
      <c r="M2370" t="s">
        <v>223</v>
      </c>
      <c r="N2370" t="s">
        <v>331</v>
      </c>
      <c r="O2370">
        <v>32</v>
      </c>
      <c r="P2370">
        <v>22</v>
      </c>
      <c r="Q2370">
        <v>12</v>
      </c>
      <c r="R2370">
        <v>1944</v>
      </c>
      <c r="S2370">
        <v>2</v>
      </c>
      <c r="T2370">
        <v>2</v>
      </c>
      <c r="U2370">
        <v>1</v>
      </c>
      <c r="V2370">
        <v>11</v>
      </c>
      <c r="W2370">
        <v>21</v>
      </c>
      <c r="X2370">
        <v>52</v>
      </c>
      <c r="Y2370">
        <v>26</v>
      </c>
      <c r="Z2370">
        <v>37</v>
      </c>
      <c r="AA2370">
        <v>21</v>
      </c>
      <c r="AB2370">
        <v>23</v>
      </c>
      <c r="AC2370">
        <v>13</v>
      </c>
      <c r="AD2370">
        <v>46</v>
      </c>
      <c r="AE2370">
        <v>25</v>
      </c>
      <c r="AF2370">
        <v>54</v>
      </c>
      <c r="AG2370">
        <v>12</v>
      </c>
      <c r="AH2370">
        <v>13</v>
      </c>
      <c r="AI2370">
        <v>24</v>
      </c>
      <c r="AJ2370">
        <v>54</v>
      </c>
      <c r="AK2370">
        <v>27</v>
      </c>
      <c r="AL2370">
        <v>32</v>
      </c>
      <c r="AM2370">
        <v>24</v>
      </c>
      <c r="AN2370">
        <v>26</v>
      </c>
      <c r="AO2370">
        <v>0</v>
      </c>
      <c r="AP2370">
        <v>0</v>
      </c>
      <c r="AQ2370">
        <v>0</v>
      </c>
      <c r="AR2370">
        <v>5</v>
      </c>
      <c r="AS2370">
        <v>3</v>
      </c>
      <c r="AT2370">
        <v>6</v>
      </c>
      <c r="AU2370">
        <v>5</v>
      </c>
      <c r="AV2370">
        <v>34</v>
      </c>
      <c r="AW2370">
        <v>10</v>
      </c>
      <c r="AX2370">
        <v>127</v>
      </c>
      <c r="AY2370">
        <v>113</v>
      </c>
      <c r="AZ2370">
        <v>96</v>
      </c>
      <c r="BA2370">
        <v>114</v>
      </c>
      <c r="BB2370">
        <v>112</v>
      </c>
      <c r="BC2370">
        <v>125</v>
      </c>
      <c r="BD2370">
        <v>129</v>
      </c>
      <c r="BE2370">
        <v>98</v>
      </c>
      <c r="BF2370">
        <v>133</v>
      </c>
      <c r="BG2370">
        <v>123</v>
      </c>
      <c r="BH2370">
        <v>128</v>
      </c>
      <c r="BI2370">
        <v>109</v>
      </c>
      <c r="BJ2370">
        <v>95</v>
      </c>
      <c r="BK2370">
        <v>110</v>
      </c>
      <c r="BL2370">
        <v>109</v>
      </c>
      <c r="BM2370">
        <v>90</v>
      </c>
      <c r="BN2370">
        <v>118</v>
      </c>
      <c r="BO2370">
        <v>112</v>
      </c>
      <c r="BP2370">
        <v>97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101</v>
      </c>
      <c r="BZ2370">
        <v>39</v>
      </c>
      <c r="CA2370">
        <v>3</v>
      </c>
      <c r="CB2370" t="s">
        <v>201</v>
      </c>
      <c r="CC2370">
        <v>3</v>
      </c>
      <c r="CD2370">
        <v>193</v>
      </c>
      <c r="CE2370">
        <v>27</v>
      </c>
      <c r="CF2370">
        <v>24</v>
      </c>
      <c r="CG2370">
        <v>24</v>
      </c>
      <c r="CH2370">
        <v>22</v>
      </c>
      <c r="CI2370">
        <v>0</v>
      </c>
      <c r="CJ2370">
        <v>0</v>
      </c>
      <c r="CK2370">
        <v>0</v>
      </c>
      <c r="CL2370">
        <v>8</v>
      </c>
      <c r="CM2370">
        <v>1</v>
      </c>
      <c r="CN2370">
        <v>6</v>
      </c>
      <c r="CO2370">
        <v>58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3</v>
      </c>
      <c r="DG2370">
        <v>5</v>
      </c>
      <c r="DH2370">
        <v>200</v>
      </c>
      <c r="DI2370">
        <v>0</v>
      </c>
      <c r="DJ2370">
        <v>0</v>
      </c>
      <c r="DK2370" t="s">
        <v>8050</v>
      </c>
      <c r="DL2370">
        <v>164000</v>
      </c>
      <c r="DM2370">
        <v>0</v>
      </c>
      <c r="DN2370">
        <v>194873</v>
      </c>
      <c r="DO2370">
        <v>0</v>
      </c>
      <c r="DP2370" s="2">
        <v>45733</v>
      </c>
    </row>
    <row r="2371" spans="1:120" x14ac:dyDescent="0.25">
      <c r="A2371" t="s">
        <v>8051</v>
      </c>
      <c r="B2371">
        <v>70752</v>
      </c>
      <c r="C2371">
        <v>64</v>
      </c>
      <c r="D2371">
        <v>7</v>
      </c>
      <c r="H2371">
        <v>1920</v>
      </c>
      <c r="I2371" t="s">
        <v>157</v>
      </c>
      <c r="J2371" t="s">
        <v>226</v>
      </c>
      <c r="K2371" t="s">
        <v>2785</v>
      </c>
      <c r="L2371" t="s">
        <v>2098</v>
      </c>
      <c r="M2371" t="s">
        <v>266</v>
      </c>
      <c r="O2371">
        <v>50</v>
      </c>
      <c r="P2371">
        <v>17</v>
      </c>
      <c r="Q2371">
        <v>5</v>
      </c>
      <c r="R2371">
        <v>1892</v>
      </c>
      <c r="S2371">
        <v>1</v>
      </c>
      <c r="T2371">
        <v>1</v>
      </c>
      <c r="U2371">
        <v>1</v>
      </c>
      <c r="V2371">
        <v>11</v>
      </c>
      <c r="W2371">
        <v>26</v>
      </c>
      <c r="X2371">
        <v>57</v>
      </c>
      <c r="Y2371">
        <v>16</v>
      </c>
      <c r="Z2371">
        <v>25</v>
      </c>
      <c r="AA2371">
        <v>17</v>
      </c>
      <c r="AB2371">
        <v>33</v>
      </c>
      <c r="AC2371">
        <v>30</v>
      </c>
      <c r="AD2371">
        <v>84</v>
      </c>
      <c r="AE2371">
        <v>26</v>
      </c>
      <c r="AF2371">
        <v>20</v>
      </c>
      <c r="AG2371">
        <v>10</v>
      </c>
      <c r="AH2371">
        <v>48</v>
      </c>
      <c r="AI2371">
        <v>25</v>
      </c>
      <c r="AJ2371">
        <v>50</v>
      </c>
      <c r="AK2371">
        <v>13</v>
      </c>
      <c r="AL2371">
        <v>27</v>
      </c>
      <c r="AM2371">
        <v>20</v>
      </c>
      <c r="AN2371">
        <v>29</v>
      </c>
      <c r="AO2371">
        <v>1</v>
      </c>
      <c r="AP2371">
        <v>0</v>
      </c>
      <c r="AQ2371">
        <v>0</v>
      </c>
      <c r="AR2371">
        <v>6</v>
      </c>
      <c r="AS2371">
        <v>10</v>
      </c>
      <c r="AT2371">
        <v>6</v>
      </c>
      <c r="AU2371">
        <v>5</v>
      </c>
      <c r="AV2371">
        <v>23</v>
      </c>
      <c r="AW2371">
        <v>7</v>
      </c>
      <c r="AX2371">
        <v>45</v>
      </c>
      <c r="AY2371">
        <v>82</v>
      </c>
      <c r="AZ2371">
        <v>73</v>
      </c>
      <c r="BA2371">
        <v>80</v>
      </c>
      <c r="BB2371">
        <v>88</v>
      </c>
      <c r="BC2371">
        <v>33</v>
      </c>
      <c r="BD2371">
        <v>81</v>
      </c>
      <c r="BE2371">
        <v>73</v>
      </c>
      <c r="BF2371">
        <v>74</v>
      </c>
      <c r="BG2371">
        <v>96</v>
      </c>
      <c r="BH2371">
        <v>55</v>
      </c>
      <c r="BI2371">
        <v>87</v>
      </c>
      <c r="BJ2371">
        <v>74</v>
      </c>
      <c r="BK2371">
        <v>90</v>
      </c>
      <c r="BL2371">
        <v>83</v>
      </c>
      <c r="BM2371">
        <v>52</v>
      </c>
      <c r="BN2371">
        <v>0</v>
      </c>
      <c r="BO2371">
        <v>49</v>
      </c>
      <c r="BP2371">
        <v>52</v>
      </c>
      <c r="BQ2371">
        <v>0</v>
      </c>
      <c r="BR2371">
        <v>0</v>
      </c>
      <c r="BS2371">
        <v>0</v>
      </c>
      <c r="BT2371">
        <v>0</v>
      </c>
      <c r="BU2371">
        <v>53</v>
      </c>
      <c r="BV2371">
        <v>0</v>
      </c>
      <c r="BW2371">
        <v>0</v>
      </c>
      <c r="BX2371">
        <v>0</v>
      </c>
      <c r="BY2371">
        <v>73</v>
      </c>
      <c r="BZ2371">
        <v>44</v>
      </c>
      <c r="CA2371">
        <v>3</v>
      </c>
      <c r="CB2371" t="s">
        <v>170</v>
      </c>
      <c r="CC2371">
        <v>4</v>
      </c>
      <c r="CD2371">
        <v>183</v>
      </c>
      <c r="CE2371">
        <v>23</v>
      </c>
      <c r="CF2371">
        <v>35</v>
      </c>
      <c r="CG2371">
        <v>27</v>
      </c>
      <c r="CH2371">
        <v>23</v>
      </c>
      <c r="CI2371">
        <v>0</v>
      </c>
      <c r="CJ2371">
        <v>0</v>
      </c>
      <c r="CK2371">
        <v>0</v>
      </c>
      <c r="CL2371">
        <v>9</v>
      </c>
      <c r="CM2371">
        <v>3</v>
      </c>
      <c r="CN2371">
        <v>6</v>
      </c>
      <c r="CO2371">
        <v>66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1</v>
      </c>
      <c r="DH2371">
        <v>2</v>
      </c>
      <c r="DI2371">
        <v>0</v>
      </c>
      <c r="DJ2371">
        <v>0</v>
      </c>
      <c r="DK2371" t="s">
        <v>8052</v>
      </c>
      <c r="DL2371">
        <v>36</v>
      </c>
      <c r="DM2371">
        <v>0</v>
      </c>
      <c r="DN2371">
        <v>67</v>
      </c>
      <c r="DO2371">
        <v>1201</v>
      </c>
      <c r="DP2371" s="2">
        <v>45730</v>
      </c>
    </row>
    <row r="2372" spans="1:120" x14ac:dyDescent="0.25">
      <c r="A2372" t="s">
        <v>8053</v>
      </c>
      <c r="B2372">
        <v>71599</v>
      </c>
      <c r="C2372">
        <v>75</v>
      </c>
      <c r="D2372">
        <v>3</v>
      </c>
      <c r="H2372">
        <v>2021</v>
      </c>
      <c r="I2372" t="s">
        <v>157</v>
      </c>
      <c r="J2372" t="s">
        <v>186</v>
      </c>
      <c r="K2372" t="s">
        <v>2849</v>
      </c>
      <c r="L2372" t="s">
        <v>2098</v>
      </c>
      <c r="M2372" t="s">
        <v>1225</v>
      </c>
      <c r="O2372">
        <v>3</v>
      </c>
      <c r="P2372">
        <v>23</v>
      </c>
      <c r="Q2372">
        <v>10</v>
      </c>
      <c r="R2372">
        <v>1998</v>
      </c>
      <c r="S2372">
        <v>3</v>
      </c>
      <c r="T2372">
        <v>2</v>
      </c>
      <c r="U2372">
        <v>9</v>
      </c>
      <c r="V2372">
        <v>0</v>
      </c>
      <c r="W2372">
        <v>83</v>
      </c>
      <c r="X2372">
        <v>92</v>
      </c>
      <c r="Y2372">
        <v>66</v>
      </c>
      <c r="Z2372">
        <v>75</v>
      </c>
      <c r="AA2372">
        <v>71</v>
      </c>
      <c r="AB2372">
        <v>97</v>
      </c>
      <c r="AC2372">
        <v>109</v>
      </c>
      <c r="AD2372">
        <v>88</v>
      </c>
      <c r="AE2372">
        <v>78</v>
      </c>
      <c r="AF2372">
        <v>70</v>
      </c>
      <c r="AG2372">
        <v>75</v>
      </c>
      <c r="AH2372">
        <v>144</v>
      </c>
      <c r="AI2372">
        <v>77</v>
      </c>
      <c r="AJ2372">
        <v>94</v>
      </c>
      <c r="AK2372">
        <v>62</v>
      </c>
      <c r="AL2372">
        <v>77</v>
      </c>
      <c r="AM2372">
        <v>70</v>
      </c>
      <c r="AN2372">
        <v>85</v>
      </c>
      <c r="AO2372">
        <v>1</v>
      </c>
      <c r="AP2372">
        <v>0</v>
      </c>
      <c r="AQ2372">
        <v>0</v>
      </c>
      <c r="AR2372">
        <v>69</v>
      </c>
      <c r="AS2372">
        <v>12</v>
      </c>
      <c r="AT2372">
        <v>12</v>
      </c>
      <c r="AU2372">
        <v>63</v>
      </c>
      <c r="AV2372">
        <v>4</v>
      </c>
      <c r="AW2372">
        <v>2</v>
      </c>
      <c r="AX2372">
        <v>1</v>
      </c>
      <c r="AY2372">
        <v>1</v>
      </c>
      <c r="AZ2372">
        <v>1</v>
      </c>
      <c r="BA2372">
        <v>1</v>
      </c>
      <c r="BB2372">
        <v>1</v>
      </c>
      <c r="BC2372">
        <v>1</v>
      </c>
      <c r="BD2372">
        <v>1</v>
      </c>
      <c r="BE2372">
        <v>1</v>
      </c>
      <c r="BF2372">
        <v>1</v>
      </c>
      <c r="BG2372">
        <v>1</v>
      </c>
      <c r="BH2372">
        <v>1</v>
      </c>
      <c r="BI2372">
        <v>1</v>
      </c>
      <c r="BJ2372">
        <v>1</v>
      </c>
      <c r="BK2372">
        <v>1</v>
      </c>
      <c r="BL2372">
        <v>1</v>
      </c>
      <c r="BM2372">
        <v>37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1</v>
      </c>
      <c r="BZ2372">
        <v>24</v>
      </c>
      <c r="CA2372">
        <v>2</v>
      </c>
      <c r="CB2372" t="s">
        <v>201</v>
      </c>
      <c r="CC2372">
        <v>4</v>
      </c>
      <c r="CD2372">
        <v>188</v>
      </c>
      <c r="CE2372">
        <v>8</v>
      </c>
      <c r="CF2372">
        <v>1</v>
      </c>
      <c r="CG2372">
        <v>1</v>
      </c>
      <c r="CH2372">
        <v>8</v>
      </c>
      <c r="CI2372">
        <v>0</v>
      </c>
      <c r="CJ2372">
        <v>0</v>
      </c>
      <c r="CK2372">
        <v>0</v>
      </c>
      <c r="CL2372">
        <v>69</v>
      </c>
      <c r="CM2372">
        <v>69</v>
      </c>
      <c r="CN2372">
        <v>84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88</v>
      </c>
      <c r="CV2372">
        <v>55</v>
      </c>
      <c r="CW2372">
        <v>82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1</v>
      </c>
      <c r="DD2372">
        <v>1</v>
      </c>
      <c r="DE2372">
        <v>1</v>
      </c>
      <c r="DF2372">
        <v>7</v>
      </c>
      <c r="DG2372">
        <v>2</v>
      </c>
      <c r="DH2372">
        <v>5</v>
      </c>
      <c r="DI2372">
        <v>0</v>
      </c>
      <c r="DJ2372">
        <v>0</v>
      </c>
      <c r="DK2372" t="s">
        <v>8054</v>
      </c>
      <c r="DL2372">
        <v>350</v>
      </c>
      <c r="DM2372">
        <v>999</v>
      </c>
      <c r="DN2372">
        <v>422</v>
      </c>
      <c r="DO2372">
        <v>8763</v>
      </c>
      <c r="DP2372" s="2">
        <v>45730</v>
      </c>
    </row>
    <row r="2373" spans="1:120" x14ac:dyDescent="0.25">
      <c r="A2373" t="s">
        <v>8055</v>
      </c>
      <c r="B2373">
        <v>71806</v>
      </c>
      <c r="C2373">
        <v>65</v>
      </c>
      <c r="D2373">
        <v>1</v>
      </c>
      <c r="H2373">
        <v>2025</v>
      </c>
      <c r="I2373" t="s">
        <v>157</v>
      </c>
      <c r="J2373" t="s">
        <v>163</v>
      </c>
      <c r="K2373" t="s">
        <v>2748</v>
      </c>
      <c r="L2373" t="s">
        <v>2098</v>
      </c>
      <c r="M2373" t="s">
        <v>1225</v>
      </c>
      <c r="O2373">
        <v>10</v>
      </c>
      <c r="P2373">
        <v>23</v>
      </c>
      <c r="Q2373">
        <v>10</v>
      </c>
      <c r="R2373">
        <v>1998</v>
      </c>
      <c r="S2373">
        <v>3</v>
      </c>
      <c r="T2373">
        <v>2</v>
      </c>
      <c r="U2373">
        <v>7</v>
      </c>
      <c r="V2373">
        <v>0</v>
      </c>
      <c r="W2373">
        <v>74</v>
      </c>
      <c r="X2373">
        <v>89</v>
      </c>
      <c r="Y2373">
        <v>55</v>
      </c>
      <c r="Z2373">
        <v>83</v>
      </c>
      <c r="AA2373">
        <v>74</v>
      </c>
      <c r="AB2373">
        <v>75</v>
      </c>
      <c r="AC2373">
        <v>70</v>
      </c>
      <c r="AD2373">
        <v>85</v>
      </c>
      <c r="AE2373">
        <v>52</v>
      </c>
      <c r="AF2373">
        <v>77</v>
      </c>
      <c r="AG2373">
        <v>70</v>
      </c>
      <c r="AH2373">
        <v>73</v>
      </c>
      <c r="AI2373">
        <v>75</v>
      </c>
      <c r="AJ2373">
        <v>91</v>
      </c>
      <c r="AK2373">
        <v>56</v>
      </c>
      <c r="AL2373">
        <v>86</v>
      </c>
      <c r="AM2373">
        <v>76</v>
      </c>
      <c r="AN2373">
        <v>76</v>
      </c>
      <c r="AO2373">
        <v>2</v>
      </c>
      <c r="AP2373">
        <v>2</v>
      </c>
      <c r="AQ2373">
        <v>0</v>
      </c>
      <c r="AR2373">
        <v>54</v>
      </c>
      <c r="AS2373">
        <v>19</v>
      </c>
      <c r="AT2373">
        <v>72</v>
      </c>
      <c r="AU2373">
        <v>58</v>
      </c>
      <c r="AV2373">
        <v>55</v>
      </c>
      <c r="AW2373">
        <v>31</v>
      </c>
      <c r="AX2373">
        <v>1</v>
      </c>
      <c r="AY2373">
        <v>20</v>
      </c>
      <c r="AZ2373">
        <v>1</v>
      </c>
      <c r="BA2373">
        <v>1</v>
      </c>
      <c r="BB2373">
        <v>58</v>
      </c>
      <c r="BC2373">
        <v>1</v>
      </c>
      <c r="BD2373">
        <v>20</v>
      </c>
      <c r="BE2373">
        <v>1</v>
      </c>
      <c r="BF2373">
        <v>1</v>
      </c>
      <c r="BG2373">
        <v>58</v>
      </c>
      <c r="BH2373">
        <v>1</v>
      </c>
      <c r="BI2373">
        <v>20</v>
      </c>
      <c r="BJ2373">
        <v>1</v>
      </c>
      <c r="BK2373">
        <v>1</v>
      </c>
      <c r="BL2373">
        <v>58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1</v>
      </c>
      <c r="BZ2373">
        <v>0</v>
      </c>
      <c r="CA2373">
        <v>3</v>
      </c>
      <c r="CB2373" t="s">
        <v>162</v>
      </c>
      <c r="CC2373">
        <v>4</v>
      </c>
      <c r="CD2373">
        <v>188</v>
      </c>
      <c r="CE2373">
        <v>35</v>
      </c>
      <c r="CF2373">
        <v>44</v>
      </c>
      <c r="CG2373">
        <v>44</v>
      </c>
      <c r="CH2373">
        <v>18</v>
      </c>
      <c r="CI2373">
        <v>1</v>
      </c>
      <c r="CJ2373">
        <v>1</v>
      </c>
      <c r="CK2373">
        <v>1</v>
      </c>
      <c r="CL2373">
        <v>71</v>
      </c>
      <c r="CM2373">
        <v>77</v>
      </c>
      <c r="CN2373">
        <v>63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87</v>
      </c>
      <c r="CV2373">
        <v>51</v>
      </c>
      <c r="CW2373">
        <v>45</v>
      </c>
      <c r="CX2373">
        <v>0</v>
      </c>
      <c r="CY2373">
        <v>1</v>
      </c>
      <c r="CZ2373">
        <v>0</v>
      </c>
      <c r="DA2373">
        <v>0</v>
      </c>
      <c r="DB2373">
        <v>0</v>
      </c>
      <c r="DC2373">
        <v>1</v>
      </c>
      <c r="DD2373">
        <v>1</v>
      </c>
      <c r="DE2373">
        <v>1</v>
      </c>
      <c r="DF2373">
        <v>8</v>
      </c>
      <c r="DG2373">
        <v>1</v>
      </c>
      <c r="DH2373">
        <v>2</v>
      </c>
      <c r="DI2373">
        <v>0</v>
      </c>
      <c r="DJ2373">
        <v>3</v>
      </c>
      <c r="DK2373" t="s">
        <v>8054</v>
      </c>
      <c r="DL2373">
        <v>0</v>
      </c>
      <c r="DM2373">
        <v>45</v>
      </c>
      <c r="DN2373">
        <v>48</v>
      </c>
      <c r="DO2373">
        <v>0</v>
      </c>
      <c r="DP2373" s="2">
        <v>45730</v>
      </c>
    </row>
    <row r="2374" spans="1:120" x14ac:dyDescent="0.25">
      <c r="A2374" t="s">
        <v>8056</v>
      </c>
      <c r="B2374">
        <v>70503</v>
      </c>
      <c r="C2374">
        <v>57</v>
      </c>
      <c r="D2374">
        <v>8</v>
      </c>
      <c r="H2374">
        <v>1902</v>
      </c>
      <c r="I2374" t="s">
        <v>157</v>
      </c>
      <c r="J2374" t="s">
        <v>206</v>
      </c>
      <c r="K2374" t="s">
        <v>2860</v>
      </c>
      <c r="L2374" t="s">
        <v>2099</v>
      </c>
      <c r="M2374" t="s">
        <v>2100</v>
      </c>
      <c r="O2374">
        <v>28</v>
      </c>
      <c r="P2374">
        <v>4</v>
      </c>
      <c r="Q2374">
        <v>12</v>
      </c>
      <c r="R2374">
        <v>1870</v>
      </c>
      <c r="S2374">
        <v>1</v>
      </c>
      <c r="T2374">
        <v>1</v>
      </c>
      <c r="U2374">
        <v>3</v>
      </c>
      <c r="V2374">
        <v>0</v>
      </c>
      <c r="W2374">
        <v>95</v>
      </c>
      <c r="X2374">
        <v>115</v>
      </c>
      <c r="Y2374">
        <v>21</v>
      </c>
      <c r="Z2374">
        <v>50</v>
      </c>
      <c r="AA2374">
        <v>105</v>
      </c>
      <c r="AB2374">
        <v>80</v>
      </c>
      <c r="AC2374">
        <v>107</v>
      </c>
      <c r="AD2374">
        <v>144</v>
      </c>
      <c r="AE2374">
        <v>18</v>
      </c>
      <c r="AF2374">
        <v>36</v>
      </c>
      <c r="AG2374">
        <v>98</v>
      </c>
      <c r="AH2374">
        <v>106</v>
      </c>
      <c r="AI2374">
        <v>91</v>
      </c>
      <c r="AJ2374">
        <v>109</v>
      </c>
      <c r="AK2374">
        <v>23</v>
      </c>
      <c r="AL2374">
        <v>54</v>
      </c>
      <c r="AM2374">
        <v>108</v>
      </c>
      <c r="AN2374">
        <v>76</v>
      </c>
      <c r="AO2374">
        <v>0</v>
      </c>
      <c r="AP2374">
        <v>0</v>
      </c>
      <c r="AQ2374">
        <v>0</v>
      </c>
      <c r="AR2374">
        <v>55</v>
      </c>
      <c r="AS2374">
        <v>75</v>
      </c>
      <c r="AT2374">
        <v>67</v>
      </c>
      <c r="AU2374">
        <v>37</v>
      </c>
      <c r="AV2374">
        <v>25</v>
      </c>
      <c r="AW2374">
        <v>10</v>
      </c>
      <c r="AX2374">
        <v>1</v>
      </c>
      <c r="AY2374">
        <v>3</v>
      </c>
      <c r="AZ2374">
        <v>1</v>
      </c>
      <c r="BA2374">
        <v>4</v>
      </c>
      <c r="BB2374">
        <v>1</v>
      </c>
      <c r="BC2374">
        <v>1</v>
      </c>
      <c r="BD2374">
        <v>3</v>
      </c>
      <c r="BE2374">
        <v>1</v>
      </c>
      <c r="BF2374">
        <v>4</v>
      </c>
      <c r="BG2374">
        <v>1</v>
      </c>
      <c r="BH2374">
        <v>1</v>
      </c>
      <c r="BI2374">
        <v>3</v>
      </c>
      <c r="BJ2374">
        <v>1</v>
      </c>
      <c r="BK2374">
        <v>4</v>
      </c>
      <c r="BL2374">
        <v>1</v>
      </c>
      <c r="BM2374">
        <v>29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1</v>
      </c>
      <c r="BZ2374">
        <v>8</v>
      </c>
      <c r="CA2374">
        <v>2</v>
      </c>
      <c r="CB2374" t="s">
        <v>170</v>
      </c>
      <c r="CC2374">
        <v>3</v>
      </c>
      <c r="CD2374">
        <v>183</v>
      </c>
      <c r="CE2374">
        <v>33</v>
      </c>
      <c r="CF2374">
        <v>60</v>
      </c>
      <c r="CG2374">
        <v>40</v>
      </c>
      <c r="CH2374">
        <v>29</v>
      </c>
      <c r="CI2374">
        <v>0</v>
      </c>
      <c r="CJ2374">
        <v>0</v>
      </c>
      <c r="CK2374">
        <v>0</v>
      </c>
      <c r="CL2374">
        <v>7</v>
      </c>
      <c r="CM2374">
        <v>3</v>
      </c>
      <c r="CN2374">
        <v>2</v>
      </c>
      <c r="CO2374">
        <v>0</v>
      </c>
      <c r="CP2374">
        <v>0</v>
      </c>
      <c r="CQ2374">
        <v>6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1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1</v>
      </c>
      <c r="DI2374">
        <v>0</v>
      </c>
      <c r="DJ2374">
        <v>0</v>
      </c>
      <c r="DK2374" t="s">
        <v>8057</v>
      </c>
      <c r="DL2374">
        <v>35</v>
      </c>
      <c r="DM2374">
        <v>44</v>
      </c>
      <c r="DN2374">
        <v>40</v>
      </c>
      <c r="DO2374">
        <v>1046</v>
      </c>
      <c r="DP2374" s="2">
        <v>45730</v>
      </c>
    </row>
    <row r="2375" spans="1:120" x14ac:dyDescent="0.25">
      <c r="A2375" t="s">
        <v>8058</v>
      </c>
      <c r="B2375">
        <v>70299</v>
      </c>
      <c r="C2375">
        <v>97</v>
      </c>
      <c r="D2375">
        <v>9</v>
      </c>
      <c r="H2375">
        <v>1916</v>
      </c>
      <c r="I2375" t="s">
        <v>157</v>
      </c>
      <c r="J2375" t="s">
        <v>226</v>
      </c>
      <c r="K2375" t="s">
        <v>2785</v>
      </c>
      <c r="L2375" t="s">
        <v>2099</v>
      </c>
      <c r="M2375" t="s">
        <v>387</v>
      </c>
      <c r="N2375" t="s">
        <v>2100</v>
      </c>
      <c r="O2375">
        <v>49</v>
      </c>
      <c r="P2375">
        <v>11</v>
      </c>
      <c r="Q2375">
        <v>1</v>
      </c>
      <c r="R2375">
        <v>1890</v>
      </c>
      <c r="S2375">
        <v>3</v>
      </c>
      <c r="T2375">
        <v>1</v>
      </c>
      <c r="U2375">
        <v>8</v>
      </c>
      <c r="V2375">
        <v>0</v>
      </c>
      <c r="W2375">
        <v>83</v>
      </c>
      <c r="X2375">
        <v>79</v>
      </c>
      <c r="Y2375">
        <v>95</v>
      </c>
      <c r="Z2375">
        <v>75</v>
      </c>
      <c r="AA2375">
        <v>87</v>
      </c>
      <c r="AB2375">
        <v>79</v>
      </c>
      <c r="AC2375">
        <v>78</v>
      </c>
      <c r="AD2375">
        <v>78</v>
      </c>
      <c r="AE2375">
        <v>69</v>
      </c>
      <c r="AF2375">
        <v>73</v>
      </c>
      <c r="AG2375">
        <v>108</v>
      </c>
      <c r="AH2375">
        <v>58</v>
      </c>
      <c r="AI2375">
        <v>87</v>
      </c>
      <c r="AJ2375">
        <v>80</v>
      </c>
      <c r="AK2375">
        <v>107</v>
      </c>
      <c r="AL2375">
        <v>76</v>
      </c>
      <c r="AM2375">
        <v>80</v>
      </c>
      <c r="AN2375">
        <v>91</v>
      </c>
      <c r="AO2375">
        <v>0</v>
      </c>
      <c r="AP2375">
        <v>2</v>
      </c>
      <c r="AQ2375">
        <v>0</v>
      </c>
      <c r="AR2375">
        <v>91</v>
      </c>
      <c r="AS2375">
        <v>94</v>
      </c>
      <c r="AT2375">
        <v>97</v>
      </c>
      <c r="AU2375">
        <v>101</v>
      </c>
      <c r="AV2375">
        <v>91</v>
      </c>
      <c r="AW2375">
        <v>85</v>
      </c>
      <c r="AX2375">
        <v>1</v>
      </c>
      <c r="AY2375">
        <v>1</v>
      </c>
      <c r="AZ2375">
        <v>1</v>
      </c>
      <c r="BA2375">
        <v>2</v>
      </c>
      <c r="BB2375">
        <v>1</v>
      </c>
      <c r="BC2375">
        <v>1</v>
      </c>
      <c r="BD2375">
        <v>1</v>
      </c>
      <c r="BE2375">
        <v>1</v>
      </c>
      <c r="BF2375">
        <v>2</v>
      </c>
      <c r="BG2375">
        <v>1</v>
      </c>
      <c r="BH2375">
        <v>1</v>
      </c>
      <c r="BI2375">
        <v>1</v>
      </c>
      <c r="BJ2375">
        <v>1</v>
      </c>
      <c r="BK2375">
        <v>2</v>
      </c>
      <c r="BL2375">
        <v>1</v>
      </c>
      <c r="BM2375">
        <v>29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1</v>
      </c>
      <c r="BZ2375">
        <v>24</v>
      </c>
      <c r="CA2375">
        <v>2</v>
      </c>
      <c r="CB2375" t="s">
        <v>170</v>
      </c>
      <c r="CC2375">
        <v>2</v>
      </c>
      <c r="CD2375">
        <v>183</v>
      </c>
      <c r="CE2375">
        <v>6</v>
      </c>
      <c r="CF2375">
        <v>4</v>
      </c>
      <c r="CG2375">
        <v>1</v>
      </c>
      <c r="CH2375">
        <v>5</v>
      </c>
      <c r="CI2375">
        <v>0</v>
      </c>
      <c r="CJ2375">
        <v>0</v>
      </c>
      <c r="CK2375">
        <v>0</v>
      </c>
      <c r="CL2375">
        <v>102</v>
      </c>
      <c r="CM2375">
        <v>88</v>
      </c>
      <c r="CN2375">
        <v>101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129</v>
      </c>
      <c r="CV2375">
        <v>112</v>
      </c>
      <c r="CW2375">
        <v>125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1</v>
      </c>
      <c r="DD2375">
        <v>1</v>
      </c>
      <c r="DE2375">
        <v>1</v>
      </c>
      <c r="DF2375">
        <v>0</v>
      </c>
      <c r="DG2375">
        <v>4</v>
      </c>
      <c r="DH2375">
        <v>75</v>
      </c>
      <c r="DI2375">
        <v>0</v>
      </c>
      <c r="DJ2375">
        <v>0</v>
      </c>
      <c r="DK2375" t="s">
        <v>8059</v>
      </c>
      <c r="DL2375">
        <v>9788</v>
      </c>
      <c r="DM2375">
        <v>16980</v>
      </c>
      <c r="DN2375">
        <v>14570</v>
      </c>
      <c r="DO2375">
        <v>18999</v>
      </c>
      <c r="DP2375" s="2">
        <v>45730</v>
      </c>
    </row>
    <row r="2376" spans="1:120" x14ac:dyDescent="0.25">
      <c r="A2376" t="s">
        <v>8060</v>
      </c>
      <c r="B2376">
        <v>70333</v>
      </c>
      <c r="C2376">
        <v>100</v>
      </c>
      <c r="D2376">
        <v>9</v>
      </c>
      <c r="E2376" t="s">
        <v>2899</v>
      </c>
      <c r="F2376" t="s">
        <v>3026</v>
      </c>
      <c r="G2376" t="s">
        <v>3142</v>
      </c>
      <c r="H2376">
        <v>1975</v>
      </c>
      <c r="I2376" t="s">
        <v>157</v>
      </c>
      <c r="J2376" t="s">
        <v>262</v>
      </c>
      <c r="L2376" t="s">
        <v>2101</v>
      </c>
      <c r="M2376" t="s">
        <v>810</v>
      </c>
      <c r="O2376">
        <v>29</v>
      </c>
      <c r="P2376">
        <v>1</v>
      </c>
      <c r="Q2376">
        <v>10</v>
      </c>
      <c r="R2376">
        <v>1945</v>
      </c>
      <c r="S2376">
        <v>2</v>
      </c>
      <c r="T2376">
        <v>1</v>
      </c>
      <c r="U2376">
        <v>4</v>
      </c>
      <c r="V2376">
        <v>0</v>
      </c>
      <c r="W2376">
        <v>149</v>
      </c>
      <c r="X2376">
        <v>95</v>
      </c>
      <c r="Y2376">
        <v>77</v>
      </c>
      <c r="Z2376">
        <v>91</v>
      </c>
      <c r="AA2376">
        <v>141</v>
      </c>
      <c r="AB2376">
        <v>137</v>
      </c>
      <c r="AC2376">
        <v>162</v>
      </c>
      <c r="AD2376">
        <v>74</v>
      </c>
      <c r="AE2376">
        <v>69</v>
      </c>
      <c r="AF2376">
        <v>50</v>
      </c>
      <c r="AG2376">
        <v>151</v>
      </c>
      <c r="AH2376">
        <v>151</v>
      </c>
      <c r="AI2376">
        <v>145</v>
      </c>
      <c r="AJ2376">
        <v>104</v>
      </c>
      <c r="AK2376">
        <v>80</v>
      </c>
      <c r="AL2376">
        <v>111</v>
      </c>
      <c r="AM2376">
        <v>138</v>
      </c>
      <c r="AN2376">
        <v>132</v>
      </c>
      <c r="AO2376">
        <v>1</v>
      </c>
      <c r="AP2376">
        <v>0</v>
      </c>
      <c r="AQ2376">
        <v>0</v>
      </c>
      <c r="AR2376">
        <v>81</v>
      </c>
      <c r="AS2376">
        <v>83</v>
      </c>
      <c r="AT2376">
        <v>92</v>
      </c>
      <c r="AU2376">
        <v>96</v>
      </c>
      <c r="AV2376">
        <v>78</v>
      </c>
      <c r="AW2376">
        <v>64</v>
      </c>
      <c r="AX2376">
        <v>1</v>
      </c>
      <c r="AY2376">
        <v>3</v>
      </c>
      <c r="AZ2376">
        <v>1</v>
      </c>
      <c r="BA2376">
        <v>5</v>
      </c>
      <c r="BB2376">
        <v>1</v>
      </c>
      <c r="BC2376">
        <v>1</v>
      </c>
      <c r="BD2376">
        <v>3</v>
      </c>
      <c r="BE2376">
        <v>1</v>
      </c>
      <c r="BF2376">
        <v>5</v>
      </c>
      <c r="BG2376">
        <v>1</v>
      </c>
      <c r="BH2376">
        <v>1</v>
      </c>
      <c r="BI2376">
        <v>3</v>
      </c>
      <c r="BJ2376">
        <v>1</v>
      </c>
      <c r="BK2376">
        <v>5</v>
      </c>
      <c r="BL2376">
        <v>1</v>
      </c>
      <c r="BM2376">
        <v>33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1</v>
      </c>
      <c r="BZ2376">
        <v>7</v>
      </c>
      <c r="CA2376">
        <v>2</v>
      </c>
      <c r="CB2376" t="s">
        <v>162</v>
      </c>
      <c r="CC2376">
        <v>3</v>
      </c>
      <c r="CD2376">
        <v>183</v>
      </c>
      <c r="CE2376">
        <v>94</v>
      </c>
      <c r="CF2376">
        <v>78</v>
      </c>
      <c r="CG2376">
        <v>69</v>
      </c>
      <c r="CH2376">
        <v>79</v>
      </c>
      <c r="CI2376">
        <v>0</v>
      </c>
      <c r="CJ2376">
        <v>0</v>
      </c>
      <c r="CK2376">
        <v>0</v>
      </c>
      <c r="CL2376">
        <v>7</v>
      </c>
      <c r="CM2376">
        <v>4</v>
      </c>
      <c r="CN2376">
        <v>10</v>
      </c>
      <c r="CO2376">
        <v>0</v>
      </c>
      <c r="CP2376">
        <v>0</v>
      </c>
      <c r="CQ2376">
        <v>89</v>
      </c>
      <c r="CR2376">
        <v>103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1</v>
      </c>
      <c r="CZ2376">
        <v>1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3</v>
      </c>
      <c r="DG2376">
        <v>5</v>
      </c>
      <c r="DH2376">
        <v>200</v>
      </c>
      <c r="DI2376">
        <v>0</v>
      </c>
      <c r="DJ2376">
        <v>0</v>
      </c>
      <c r="DK2376" t="s">
        <v>8061</v>
      </c>
      <c r="DL2376">
        <v>23580</v>
      </c>
      <c r="DM2376">
        <v>64749</v>
      </c>
      <c r="DN2376">
        <v>40745</v>
      </c>
      <c r="DO2376">
        <v>0</v>
      </c>
      <c r="DP2376" s="2">
        <v>45730</v>
      </c>
    </row>
    <row r="2377" spans="1:120" x14ac:dyDescent="0.25">
      <c r="A2377" t="s">
        <v>8062</v>
      </c>
      <c r="B2377">
        <v>72232</v>
      </c>
      <c r="C2377">
        <v>52</v>
      </c>
      <c r="D2377">
        <v>1</v>
      </c>
      <c r="H2377">
        <v>2025</v>
      </c>
      <c r="I2377" t="s">
        <v>157</v>
      </c>
      <c r="J2377" t="s">
        <v>212</v>
      </c>
      <c r="K2377" t="s">
        <v>2867</v>
      </c>
      <c r="L2377" t="s">
        <v>2102</v>
      </c>
      <c r="M2377" t="s">
        <v>922</v>
      </c>
      <c r="N2377" t="s">
        <v>329</v>
      </c>
      <c r="O2377">
        <v>17</v>
      </c>
      <c r="P2377">
        <v>17</v>
      </c>
      <c r="Q2377">
        <v>8</v>
      </c>
      <c r="R2377">
        <v>1993</v>
      </c>
      <c r="S2377">
        <v>3</v>
      </c>
      <c r="T2377">
        <v>1</v>
      </c>
      <c r="U2377">
        <v>2</v>
      </c>
      <c r="V2377">
        <v>0</v>
      </c>
      <c r="W2377">
        <v>69</v>
      </c>
      <c r="X2377">
        <v>53</v>
      </c>
      <c r="Y2377">
        <v>64</v>
      </c>
      <c r="Z2377">
        <v>64</v>
      </c>
      <c r="AA2377">
        <v>77</v>
      </c>
      <c r="AB2377">
        <v>62</v>
      </c>
      <c r="AC2377">
        <v>73</v>
      </c>
      <c r="AD2377">
        <v>55</v>
      </c>
      <c r="AE2377">
        <v>69</v>
      </c>
      <c r="AF2377">
        <v>66</v>
      </c>
      <c r="AG2377">
        <v>83</v>
      </c>
      <c r="AH2377">
        <v>64</v>
      </c>
      <c r="AI2377">
        <v>68</v>
      </c>
      <c r="AJ2377">
        <v>53</v>
      </c>
      <c r="AK2377">
        <v>63</v>
      </c>
      <c r="AL2377">
        <v>64</v>
      </c>
      <c r="AM2377">
        <v>76</v>
      </c>
      <c r="AN2377">
        <v>62</v>
      </c>
      <c r="AO2377">
        <v>2</v>
      </c>
      <c r="AP2377">
        <v>2</v>
      </c>
      <c r="AQ2377">
        <v>0</v>
      </c>
      <c r="AR2377">
        <v>4</v>
      </c>
      <c r="AS2377">
        <v>5</v>
      </c>
      <c r="AT2377">
        <v>6</v>
      </c>
      <c r="AU2377">
        <v>16</v>
      </c>
      <c r="AV2377">
        <v>24</v>
      </c>
      <c r="AW2377">
        <v>8</v>
      </c>
      <c r="AX2377">
        <v>1</v>
      </c>
      <c r="AY2377">
        <v>21</v>
      </c>
      <c r="AZ2377">
        <v>1</v>
      </c>
      <c r="BA2377">
        <v>1</v>
      </c>
      <c r="BB2377">
        <v>63</v>
      </c>
      <c r="BC2377">
        <v>1</v>
      </c>
      <c r="BD2377">
        <v>21</v>
      </c>
      <c r="BE2377">
        <v>1</v>
      </c>
      <c r="BF2377">
        <v>1</v>
      </c>
      <c r="BG2377">
        <v>63</v>
      </c>
      <c r="BH2377">
        <v>1</v>
      </c>
      <c r="BI2377">
        <v>21</v>
      </c>
      <c r="BJ2377">
        <v>1</v>
      </c>
      <c r="BK2377">
        <v>1</v>
      </c>
      <c r="BL2377">
        <v>63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1</v>
      </c>
      <c r="BZ2377">
        <v>0</v>
      </c>
      <c r="CA2377">
        <v>4</v>
      </c>
      <c r="CB2377" t="s">
        <v>209</v>
      </c>
      <c r="CC2377">
        <v>3</v>
      </c>
      <c r="CD2377">
        <v>180</v>
      </c>
      <c r="CE2377">
        <v>28</v>
      </c>
      <c r="CF2377">
        <v>26</v>
      </c>
      <c r="CG2377">
        <v>36</v>
      </c>
      <c r="CH2377">
        <v>22</v>
      </c>
      <c r="CI2377">
        <v>62</v>
      </c>
      <c r="CJ2377">
        <v>69</v>
      </c>
      <c r="CK2377">
        <v>58</v>
      </c>
      <c r="CL2377">
        <v>43</v>
      </c>
      <c r="CM2377">
        <v>39</v>
      </c>
      <c r="CN2377">
        <v>66</v>
      </c>
      <c r="CO2377">
        <v>0</v>
      </c>
      <c r="CP2377">
        <v>60</v>
      </c>
      <c r="CQ2377">
        <v>6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1</v>
      </c>
      <c r="CY2377">
        <v>1</v>
      </c>
      <c r="CZ2377">
        <v>1</v>
      </c>
      <c r="DA2377">
        <v>1</v>
      </c>
      <c r="DB2377">
        <v>0</v>
      </c>
      <c r="DC2377">
        <v>1</v>
      </c>
      <c r="DD2377">
        <v>0</v>
      </c>
      <c r="DE2377">
        <v>1</v>
      </c>
      <c r="DF2377">
        <v>8</v>
      </c>
      <c r="DG2377">
        <v>0</v>
      </c>
      <c r="DH2377">
        <v>1</v>
      </c>
      <c r="DI2377">
        <v>0</v>
      </c>
      <c r="DJ2377">
        <v>0</v>
      </c>
      <c r="DK2377" t="s">
        <v>8063</v>
      </c>
      <c r="DL2377">
        <v>0</v>
      </c>
      <c r="DM2377">
        <v>8</v>
      </c>
      <c r="DN2377">
        <v>10</v>
      </c>
      <c r="DO2377">
        <v>0</v>
      </c>
      <c r="DP2377" s="2">
        <v>45730</v>
      </c>
    </row>
    <row r="2378" spans="1:120" x14ac:dyDescent="0.25">
      <c r="A2378" t="s">
        <v>8064</v>
      </c>
      <c r="B2378">
        <v>72177</v>
      </c>
      <c r="C2378">
        <v>57</v>
      </c>
      <c r="D2378">
        <v>1</v>
      </c>
      <c r="H2378">
        <v>2025</v>
      </c>
      <c r="I2378" t="s">
        <v>157</v>
      </c>
      <c r="J2378" t="s">
        <v>175</v>
      </c>
      <c r="K2378" t="s">
        <v>2792</v>
      </c>
      <c r="L2378" t="s">
        <v>2103</v>
      </c>
      <c r="M2378" t="s">
        <v>755</v>
      </c>
      <c r="O2378">
        <v>8</v>
      </c>
      <c r="P2378">
        <v>16</v>
      </c>
      <c r="Q2378">
        <v>8</v>
      </c>
      <c r="R2378">
        <v>1997</v>
      </c>
      <c r="S2378">
        <v>2</v>
      </c>
      <c r="T2378">
        <v>1</v>
      </c>
      <c r="U2378">
        <v>9</v>
      </c>
      <c r="V2378">
        <v>0</v>
      </c>
      <c r="W2378">
        <v>67</v>
      </c>
      <c r="X2378">
        <v>77</v>
      </c>
      <c r="Y2378">
        <v>82</v>
      </c>
      <c r="Z2378">
        <v>62</v>
      </c>
      <c r="AA2378">
        <v>74</v>
      </c>
      <c r="AB2378">
        <v>63</v>
      </c>
      <c r="AC2378">
        <v>64</v>
      </c>
      <c r="AD2378">
        <v>76</v>
      </c>
      <c r="AE2378">
        <v>76</v>
      </c>
      <c r="AF2378">
        <v>59</v>
      </c>
      <c r="AG2378">
        <v>70</v>
      </c>
      <c r="AH2378">
        <v>61</v>
      </c>
      <c r="AI2378">
        <v>69</v>
      </c>
      <c r="AJ2378">
        <v>78</v>
      </c>
      <c r="AK2378">
        <v>85</v>
      </c>
      <c r="AL2378">
        <v>64</v>
      </c>
      <c r="AM2378">
        <v>76</v>
      </c>
      <c r="AN2378">
        <v>64</v>
      </c>
      <c r="AO2378">
        <v>2</v>
      </c>
      <c r="AP2378">
        <v>0</v>
      </c>
      <c r="AQ2378">
        <v>0</v>
      </c>
      <c r="AR2378">
        <v>51</v>
      </c>
      <c r="AS2378">
        <v>21</v>
      </c>
      <c r="AT2378">
        <v>74</v>
      </c>
      <c r="AU2378">
        <v>57</v>
      </c>
      <c r="AV2378">
        <v>53</v>
      </c>
      <c r="AW2378">
        <v>44</v>
      </c>
      <c r="AX2378">
        <v>1</v>
      </c>
      <c r="AY2378">
        <v>20</v>
      </c>
      <c r="AZ2378">
        <v>1</v>
      </c>
      <c r="BA2378">
        <v>1</v>
      </c>
      <c r="BB2378">
        <v>60</v>
      </c>
      <c r="BC2378">
        <v>1</v>
      </c>
      <c r="BD2378">
        <v>20</v>
      </c>
      <c r="BE2378">
        <v>1</v>
      </c>
      <c r="BF2378">
        <v>1</v>
      </c>
      <c r="BG2378">
        <v>58</v>
      </c>
      <c r="BH2378">
        <v>1</v>
      </c>
      <c r="BI2378">
        <v>20</v>
      </c>
      <c r="BJ2378">
        <v>1</v>
      </c>
      <c r="BK2378">
        <v>1</v>
      </c>
      <c r="BL2378">
        <v>60</v>
      </c>
      <c r="BM2378">
        <v>1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1</v>
      </c>
      <c r="BZ2378">
        <v>0</v>
      </c>
      <c r="CA2378">
        <v>3</v>
      </c>
      <c r="CB2378" t="s">
        <v>176</v>
      </c>
      <c r="CC2378">
        <v>3</v>
      </c>
      <c r="CD2378">
        <v>180</v>
      </c>
      <c r="CE2378">
        <v>26</v>
      </c>
      <c r="CF2378">
        <v>33</v>
      </c>
      <c r="CG2378">
        <v>58</v>
      </c>
      <c r="CH2378">
        <v>18</v>
      </c>
      <c r="CI2378">
        <v>3</v>
      </c>
      <c r="CJ2378">
        <v>3</v>
      </c>
      <c r="CK2378">
        <v>1</v>
      </c>
      <c r="CL2378">
        <v>54</v>
      </c>
      <c r="CM2378">
        <v>54</v>
      </c>
      <c r="CN2378">
        <v>59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38</v>
      </c>
      <c r="CV2378">
        <v>0</v>
      </c>
      <c r="CW2378">
        <v>53</v>
      </c>
      <c r="CX2378">
        <v>0</v>
      </c>
      <c r="CY2378">
        <v>1</v>
      </c>
      <c r="CZ2378">
        <v>1</v>
      </c>
      <c r="DA2378">
        <v>1</v>
      </c>
      <c r="DB2378">
        <v>0</v>
      </c>
      <c r="DC2378">
        <v>1</v>
      </c>
      <c r="DD2378">
        <v>1</v>
      </c>
      <c r="DE2378">
        <v>1</v>
      </c>
      <c r="DF2378">
        <v>8</v>
      </c>
      <c r="DG2378">
        <v>0</v>
      </c>
      <c r="DH2378">
        <v>1</v>
      </c>
      <c r="DI2378">
        <v>0</v>
      </c>
      <c r="DJ2378">
        <v>2</v>
      </c>
      <c r="DK2378" t="s">
        <v>8065</v>
      </c>
      <c r="DL2378">
        <v>0</v>
      </c>
      <c r="DM2378">
        <v>10</v>
      </c>
      <c r="DN2378">
        <v>10</v>
      </c>
      <c r="DO2378">
        <v>0</v>
      </c>
      <c r="DP2378" s="2">
        <v>45730</v>
      </c>
    </row>
    <row r="2379" spans="1:120" x14ac:dyDescent="0.25">
      <c r="A2379" t="s">
        <v>8066</v>
      </c>
      <c r="B2379">
        <v>70767</v>
      </c>
      <c r="C2379">
        <v>78</v>
      </c>
      <c r="D2379">
        <v>7</v>
      </c>
      <c r="G2379" t="s">
        <v>2870</v>
      </c>
      <c r="H2379">
        <v>1931</v>
      </c>
      <c r="I2379" t="s">
        <v>157</v>
      </c>
      <c r="J2379" t="s">
        <v>255</v>
      </c>
      <c r="K2379" t="s">
        <v>2800</v>
      </c>
      <c r="L2379" t="s">
        <v>2104</v>
      </c>
      <c r="M2379" t="s">
        <v>576</v>
      </c>
      <c r="O2379">
        <v>15</v>
      </c>
      <c r="P2379">
        <v>13</v>
      </c>
      <c r="Q2379">
        <v>4</v>
      </c>
      <c r="R2379">
        <v>1902</v>
      </c>
      <c r="S2379">
        <v>1</v>
      </c>
      <c r="T2379">
        <v>1</v>
      </c>
      <c r="U2379">
        <v>1</v>
      </c>
      <c r="V2379">
        <v>11</v>
      </c>
      <c r="W2379">
        <v>11</v>
      </c>
      <c r="X2379">
        <v>20</v>
      </c>
      <c r="Y2379">
        <v>10</v>
      </c>
      <c r="Z2379">
        <v>15</v>
      </c>
      <c r="AA2379">
        <v>11</v>
      </c>
      <c r="AB2379">
        <v>11</v>
      </c>
      <c r="AC2379">
        <v>18</v>
      </c>
      <c r="AD2379">
        <v>11</v>
      </c>
      <c r="AE2379">
        <v>6</v>
      </c>
      <c r="AF2379">
        <v>24</v>
      </c>
      <c r="AG2379">
        <v>17</v>
      </c>
      <c r="AH2379">
        <v>19</v>
      </c>
      <c r="AI2379">
        <v>10</v>
      </c>
      <c r="AJ2379">
        <v>23</v>
      </c>
      <c r="AK2379">
        <v>12</v>
      </c>
      <c r="AL2379">
        <v>12</v>
      </c>
      <c r="AM2379">
        <v>10</v>
      </c>
      <c r="AN2379">
        <v>9</v>
      </c>
      <c r="AO2379">
        <v>0</v>
      </c>
      <c r="AP2379">
        <v>1</v>
      </c>
      <c r="AQ2379">
        <v>0</v>
      </c>
      <c r="AR2379">
        <v>27</v>
      </c>
      <c r="AS2379">
        <v>35</v>
      </c>
      <c r="AT2379">
        <v>30</v>
      </c>
      <c r="AU2379">
        <v>21</v>
      </c>
      <c r="AV2379">
        <v>27</v>
      </c>
      <c r="AW2379">
        <v>7</v>
      </c>
      <c r="AX2379">
        <v>37</v>
      </c>
      <c r="AY2379">
        <v>94</v>
      </c>
      <c r="AZ2379">
        <v>96</v>
      </c>
      <c r="BA2379">
        <v>90</v>
      </c>
      <c r="BB2379">
        <v>104</v>
      </c>
      <c r="BC2379">
        <v>36</v>
      </c>
      <c r="BD2379">
        <v>81</v>
      </c>
      <c r="BE2379">
        <v>91</v>
      </c>
      <c r="BF2379">
        <v>70</v>
      </c>
      <c r="BG2379">
        <v>103</v>
      </c>
      <c r="BH2379">
        <v>37</v>
      </c>
      <c r="BI2379">
        <v>109</v>
      </c>
      <c r="BJ2379">
        <v>100</v>
      </c>
      <c r="BK2379">
        <v>111</v>
      </c>
      <c r="BL2379">
        <v>105</v>
      </c>
      <c r="BM2379">
        <v>0</v>
      </c>
      <c r="BN2379">
        <v>0</v>
      </c>
      <c r="BO2379">
        <v>52</v>
      </c>
      <c r="BP2379">
        <v>0</v>
      </c>
      <c r="BQ2379">
        <v>0</v>
      </c>
      <c r="BR2379">
        <v>5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62</v>
      </c>
      <c r="BY2379">
        <v>67</v>
      </c>
      <c r="BZ2379">
        <v>52</v>
      </c>
      <c r="CA2379">
        <v>2</v>
      </c>
      <c r="CB2379" t="s">
        <v>218</v>
      </c>
      <c r="CC2379">
        <v>3</v>
      </c>
      <c r="CD2379">
        <v>185</v>
      </c>
      <c r="CE2379">
        <v>33</v>
      </c>
      <c r="CF2379">
        <v>29</v>
      </c>
      <c r="CG2379">
        <v>34</v>
      </c>
      <c r="CH2379">
        <v>39</v>
      </c>
      <c r="CI2379">
        <v>0</v>
      </c>
      <c r="CJ2379">
        <v>0</v>
      </c>
      <c r="CK2379">
        <v>0</v>
      </c>
      <c r="CL2379">
        <v>2</v>
      </c>
      <c r="CM2379">
        <v>5</v>
      </c>
      <c r="CN2379">
        <v>10</v>
      </c>
      <c r="CO2379">
        <v>75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1</v>
      </c>
      <c r="DG2379">
        <v>2</v>
      </c>
      <c r="DH2379">
        <v>5</v>
      </c>
      <c r="DI2379">
        <v>0</v>
      </c>
      <c r="DJ2379">
        <v>0</v>
      </c>
      <c r="DK2379" t="s">
        <v>8067</v>
      </c>
      <c r="DL2379">
        <v>262</v>
      </c>
      <c r="DM2379">
        <v>0</v>
      </c>
      <c r="DN2379">
        <v>310</v>
      </c>
      <c r="DO2379">
        <v>5690</v>
      </c>
      <c r="DP2379" s="2">
        <v>45730</v>
      </c>
    </row>
    <row r="2380" spans="1:120" x14ac:dyDescent="0.25">
      <c r="A2380" t="s">
        <v>9530</v>
      </c>
      <c r="B2380">
        <v>73162</v>
      </c>
      <c r="C2380">
        <v>63</v>
      </c>
      <c r="D2380">
        <v>1</v>
      </c>
      <c r="H2380">
        <v>2025</v>
      </c>
      <c r="I2380" t="s">
        <v>157</v>
      </c>
      <c r="J2380" t="s">
        <v>347</v>
      </c>
      <c r="K2380" t="s">
        <v>2752</v>
      </c>
      <c r="L2380" t="s">
        <v>9531</v>
      </c>
      <c r="M2380" t="s">
        <v>361</v>
      </c>
      <c r="O2380">
        <v>68</v>
      </c>
      <c r="P2380">
        <v>18</v>
      </c>
      <c r="Q2380">
        <v>12</v>
      </c>
      <c r="R2380">
        <v>1999</v>
      </c>
      <c r="S2380">
        <v>2</v>
      </c>
      <c r="T2380">
        <v>2</v>
      </c>
      <c r="U2380">
        <v>1</v>
      </c>
      <c r="V2380">
        <v>11</v>
      </c>
      <c r="W2380">
        <v>17</v>
      </c>
      <c r="X2380">
        <v>17</v>
      </c>
      <c r="Y2380">
        <v>8</v>
      </c>
      <c r="Z2380">
        <v>13</v>
      </c>
      <c r="AA2380">
        <v>15</v>
      </c>
      <c r="AB2380">
        <v>20</v>
      </c>
      <c r="AC2380">
        <v>17</v>
      </c>
      <c r="AD2380">
        <v>17</v>
      </c>
      <c r="AE2380">
        <v>8</v>
      </c>
      <c r="AF2380">
        <v>13</v>
      </c>
      <c r="AG2380">
        <v>15</v>
      </c>
      <c r="AH2380">
        <v>20</v>
      </c>
      <c r="AI2380">
        <v>18</v>
      </c>
      <c r="AJ2380">
        <v>18</v>
      </c>
      <c r="AK2380">
        <v>9</v>
      </c>
      <c r="AL2380">
        <v>14</v>
      </c>
      <c r="AM2380">
        <v>16</v>
      </c>
      <c r="AN2380">
        <v>21</v>
      </c>
      <c r="AO2380">
        <v>2</v>
      </c>
      <c r="AP2380">
        <v>2</v>
      </c>
      <c r="AQ2380">
        <v>0</v>
      </c>
      <c r="AR2380">
        <v>15</v>
      </c>
      <c r="AS2380">
        <v>10</v>
      </c>
      <c r="AT2380">
        <v>23</v>
      </c>
      <c r="AU2380">
        <v>12</v>
      </c>
      <c r="AV2380">
        <v>32</v>
      </c>
      <c r="AW2380">
        <v>13</v>
      </c>
      <c r="AX2380">
        <v>79</v>
      </c>
      <c r="AY2380">
        <v>81</v>
      </c>
      <c r="AZ2380">
        <v>60</v>
      </c>
      <c r="BA2380">
        <v>78</v>
      </c>
      <c r="BB2380">
        <v>88</v>
      </c>
      <c r="BC2380">
        <v>87</v>
      </c>
      <c r="BD2380">
        <v>86</v>
      </c>
      <c r="BE2380">
        <v>62</v>
      </c>
      <c r="BF2380">
        <v>83</v>
      </c>
      <c r="BG2380">
        <v>94</v>
      </c>
      <c r="BH2380">
        <v>78</v>
      </c>
      <c r="BI2380">
        <v>80</v>
      </c>
      <c r="BJ2380">
        <v>60</v>
      </c>
      <c r="BK2380">
        <v>78</v>
      </c>
      <c r="BL2380">
        <v>86</v>
      </c>
      <c r="BM2380">
        <v>84</v>
      </c>
      <c r="BN2380">
        <v>89</v>
      </c>
      <c r="BO2380">
        <v>102</v>
      </c>
      <c r="BP2380">
        <v>104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53</v>
      </c>
      <c r="BZ2380">
        <v>53</v>
      </c>
      <c r="CA2380">
        <v>2</v>
      </c>
      <c r="CB2380" t="s">
        <v>166</v>
      </c>
      <c r="CC2380">
        <v>3</v>
      </c>
      <c r="CD2380">
        <v>193</v>
      </c>
      <c r="CE2380">
        <v>21</v>
      </c>
      <c r="CF2380">
        <v>9</v>
      </c>
      <c r="CG2380">
        <v>54</v>
      </c>
      <c r="CH2380">
        <v>16</v>
      </c>
      <c r="CI2380">
        <v>1</v>
      </c>
      <c r="CJ2380">
        <v>1</v>
      </c>
      <c r="CK2380">
        <v>2</v>
      </c>
      <c r="CL2380">
        <v>8</v>
      </c>
      <c r="CM2380">
        <v>5</v>
      </c>
      <c r="CN2380">
        <v>27</v>
      </c>
      <c r="CO2380">
        <v>43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1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8</v>
      </c>
      <c r="DG2380">
        <v>1</v>
      </c>
      <c r="DH2380">
        <v>2</v>
      </c>
      <c r="DI2380">
        <v>0</v>
      </c>
      <c r="DJ2380">
        <v>0</v>
      </c>
      <c r="DK2380" t="s">
        <v>9532</v>
      </c>
      <c r="DL2380">
        <v>26</v>
      </c>
      <c r="DM2380">
        <v>170</v>
      </c>
      <c r="DN2380">
        <v>128</v>
      </c>
      <c r="DO2380">
        <v>0</v>
      </c>
      <c r="DP2380" s="2">
        <v>45756</v>
      </c>
    </row>
    <row r="2381" spans="1:120" x14ac:dyDescent="0.25">
      <c r="A2381" t="s">
        <v>9533</v>
      </c>
      <c r="B2381">
        <v>72904</v>
      </c>
      <c r="C2381">
        <v>40</v>
      </c>
      <c r="D2381">
        <v>4</v>
      </c>
      <c r="G2381" t="s">
        <v>9061</v>
      </c>
      <c r="H2381">
        <v>1992</v>
      </c>
      <c r="I2381" t="s">
        <v>188</v>
      </c>
      <c r="J2381" t="s">
        <v>186</v>
      </c>
      <c r="K2381" t="s">
        <v>2849</v>
      </c>
      <c r="L2381" t="s">
        <v>2105</v>
      </c>
      <c r="M2381" t="s">
        <v>471</v>
      </c>
      <c r="O2381">
        <v>46</v>
      </c>
      <c r="P2381">
        <v>2</v>
      </c>
      <c r="Q2381">
        <v>7</v>
      </c>
      <c r="R2381">
        <v>1964</v>
      </c>
      <c r="S2381">
        <v>1</v>
      </c>
      <c r="T2381">
        <v>1</v>
      </c>
      <c r="U2381">
        <v>7</v>
      </c>
      <c r="V2381">
        <v>0</v>
      </c>
      <c r="W2381">
        <v>59</v>
      </c>
      <c r="X2381">
        <v>115</v>
      </c>
      <c r="Y2381">
        <v>5</v>
      </c>
      <c r="Z2381">
        <v>80</v>
      </c>
      <c r="AA2381">
        <v>58</v>
      </c>
      <c r="AB2381">
        <v>62</v>
      </c>
      <c r="AC2381">
        <v>63</v>
      </c>
      <c r="AD2381">
        <v>111</v>
      </c>
      <c r="AE2381">
        <v>5</v>
      </c>
      <c r="AF2381">
        <v>78</v>
      </c>
      <c r="AG2381">
        <v>52</v>
      </c>
      <c r="AH2381">
        <v>77</v>
      </c>
      <c r="AI2381">
        <v>58</v>
      </c>
      <c r="AJ2381">
        <v>117</v>
      </c>
      <c r="AK2381">
        <v>5</v>
      </c>
      <c r="AL2381">
        <v>82</v>
      </c>
      <c r="AM2381">
        <v>61</v>
      </c>
      <c r="AN2381">
        <v>58</v>
      </c>
      <c r="AO2381">
        <v>0</v>
      </c>
      <c r="AP2381">
        <v>1</v>
      </c>
      <c r="AQ2381">
        <v>0</v>
      </c>
      <c r="AR2381">
        <v>18</v>
      </c>
      <c r="AS2381">
        <v>10</v>
      </c>
      <c r="AT2381">
        <v>6</v>
      </c>
      <c r="AU2381">
        <v>29</v>
      </c>
      <c r="AV2381">
        <v>4</v>
      </c>
      <c r="AW2381">
        <v>1</v>
      </c>
      <c r="AX2381">
        <v>1</v>
      </c>
      <c r="AY2381">
        <v>1</v>
      </c>
      <c r="AZ2381">
        <v>1</v>
      </c>
      <c r="BA2381">
        <v>1</v>
      </c>
      <c r="BB2381">
        <v>1</v>
      </c>
      <c r="BC2381">
        <v>1</v>
      </c>
      <c r="BD2381">
        <v>1</v>
      </c>
      <c r="BE2381">
        <v>1</v>
      </c>
      <c r="BF2381">
        <v>1</v>
      </c>
      <c r="BG2381">
        <v>1</v>
      </c>
      <c r="BH2381">
        <v>1</v>
      </c>
      <c r="BI2381">
        <v>1</v>
      </c>
      <c r="BJ2381">
        <v>1</v>
      </c>
      <c r="BK2381">
        <v>1</v>
      </c>
      <c r="BL2381">
        <v>1</v>
      </c>
      <c r="BM2381">
        <v>29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1</v>
      </c>
      <c r="BZ2381">
        <v>25</v>
      </c>
      <c r="CA2381">
        <v>2</v>
      </c>
      <c r="CB2381" t="s">
        <v>170</v>
      </c>
      <c r="CC2381">
        <v>3</v>
      </c>
      <c r="CD2381">
        <v>188</v>
      </c>
      <c r="CE2381">
        <v>10</v>
      </c>
      <c r="CF2381">
        <v>1</v>
      </c>
      <c r="CG2381">
        <v>10</v>
      </c>
      <c r="CH2381">
        <v>7</v>
      </c>
      <c r="CI2381">
        <v>0</v>
      </c>
      <c r="CJ2381">
        <v>0</v>
      </c>
      <c r="CK2381">
        <v>0</v>
      </c>
      <c r="CL2381">
        <v>47</v>
      </c>
      <c r="CM2381">
        <v>52</v>
      </c>
      <c r="CN2381">
        <v>44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5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1</v>
      </c>
      <c r="DD2381">
        <v>0</v>
      </c>
      <c r="DE2381">
        <v>0</v>
      </c>
      <c r="DF2381">
        <v>4</v>
      </c>
      <c r="DG2381">
        <v>0</v>
      </c>
      <c r="DH2381">
        <v>1</v>
      </c>
      <c r="DI2381">
        <v>0</v>
      </c>
      <c r="DJ2381">
        <v>1</v>
      </c>
      <c r="DK2381" t="s">
        <v>9534</v>
      </c>
      <c r="DL2381">
        <v>8</v>
      </c>
      <c r="DM2381">
        <v>19</v>
      </c>
      <c r="DN2381">
        <v>12</v>
      </c>
      <c r="DO2381">
        <v>766</v>
      </c>
      <c r="DP2381" s="2">
        <v>45748</v>
      </c>
    </row>
    <row r="2382" spans="1:120" x14ac:dyDescent="0.25">
      <c r="A2382" t="s">
        <v>8068</v>
      </c>
      <c r="B2382">
        <v>70913</v>
      </c>
      <c r="C2382">
        <v>60</v>
      </c>
      <c r="D2382">
        <v>7</v>
      </c>
      <c r="H2382">
        <v>1998</v>
      </c>
      <c r="I2382" t="s">
        <v>157</v>
      </c>
      <c r="J2382" t="s">
        <v>177</v>
      </c>
      <c r="K2382" t="s">
        <v>3001</v>
      </c>
      <c r="L2382" t="s">
        <v>2105</v>
      </c>
      <c r="M2382" t="s">
        <v>482</v>
      </c>
      <c r="O2382">
        <v>33</v>
      </c>
      <c r="P2382">
        <v>2</v>
      </c>
      <c r="Q2382">
        <v>7</v>
      </c>
      <c r="R2382">
        <v>1964</v>
      </c>
      <c r="S2382">
        <v>1</v>
      </c>
      <c r="T2382">
        <v>1</v>
      </c>
      <c r="U2382">
        <v>7</v>
      </c>
      <c r="V2382">
        <v>0</v>
      </c>
      <c r="W2382">
        <v>43</v>
      </c>
      <c r="X2382">
        <v>61</v>
      </c>
      <c r="Y2382">
        <v>136</v>
      </c>
      <c r="Z2382">
        <v>73</v>
      </c>
      <c r="AA2382">
        <v>39</v>
      </c>
      <c r="AB2382">
        <v>50</v>
      </c>
      <c r="AC2382">
        <v>29</v>
      </c>
      <c r="AD2382">
        <v>38</v>
      </c>
      <c r="AE2382">
        <v>150</v>
      </c>
      <c r="AF2382">
        <v>121</v>
      </c>
      <c r="AG2382">
        <v>39</v>
      </c>
      <c r="AH2382">
        <v>21</v>
      </c>
      <c r="AI2382">
        <v>50</v>
      </c>
      <c r="AJ2382">
        <v>69</v>
      </c>
      <c r="AK2382">
        <v>131</v>
      </c>
      <c r="AL2382">
        <v>62</v>
      </c>
      <c r="AM2382">
        <v>40</v>
      </c>
      <c r="AN2382">
        <v>58</v>
      </c>
      <c r="AO2382">
        <v>2</v>
      </c>
      <c r="AP2382">
        <v>0</v>
      </c>
      <c r="AQ2382">
        <v>2</v>
      </c>
      <c r="AR2382">
        <v>69</v>
      </c>
      <c r="AS2382">
        <v>85</v>
      </c>
      <c r="AT2382">
        <v>80</v>
      </c>
      <c r="AU2382">
        <v>61</v>
      </c>
      <c r="AV2382">
        <v>3</v>
      </c>
      <c r="AW2382">
        <v>2</v>
      </c>
      <c r="AX2382">
        <v>1</v>
      </c>
      <c r="AY2382">
        <v>3</v>
      </c>
      <c r="AZ2382">
        <v>1</v>
      </c>
      <c r="BA2382">
        <v>4</v>
      </c>
      <c r="BB2382">
        <v>1</v>
      </c>
      <c r="BC2382">
        <v>1</v>
      </c>
      <c r="BD2382">
        <v>3</v>
      </c>
      <c r="BE2382">
        <v>1</v>
      </c>
      <c r="BF2382">
        <v>4</v>
      </c>
      <c r="BG2382">
        <v>1</v>
      </c>
      <c r="BH2382">
        <v>1</v>
      </c>
      <c r="BI2382">
        <v>3</v>
      </c>
      <c r="BJ2382">
        <v>1</v>
      </c>
      <c r="BK2382">
        <v>4</v>
      </c>
      <c r="BL2382">
        <v>1</v>
      </c>
      <c r="BM2382">
        <v>0</v>
      </c>
      <c r="BN2382">
        <v>26</v>
      </c>
      <c r="BO2382">
        <v>0</v>
      </c>
      <c r="BP2382">
        <v>0</v>
      </c>
      <c r="BQ2382">
        <v>0</v>
      </c>
      <c r="BR2382">
        <v>0</v>
      </c>
      <c r="BS2382">
        <v>9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1</v>
      </c>
      <c r="BZ2382">
        <v>15</v>
      </c>
      <c r="CA2382">
        <v>2</v>
      </c>
      <c r="CB2382" t="s">
        <v>162</v>
      </c>
      <c r="CC2382">
        <v>3</v>
      </c>
      <c r="CD2382">
        <v>193</v>
      </c>
      <c r="CE2382">
        <v>5</v>
      </c>
      <c r="CF2382">
        <v>7</v>
      </c>
      <c r="CG2382">
        <v>2</v>
      </c>
      <c r="CH2382">
        <v>3</v>
      </c>
      <c r="CI2382">
        <v>0</v>
      </c>
      <c r="CJ2382">
        <v>0</v>
      </c>
      <c r="CK2382">
        <v>0</v>
      </c>
      <c r="CL2382">
        <v>46</v>
      </c>
      <c r="CM2382">
        <v>40</v>
      </c>
      <c r="CN2382">
        <v>6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51</v>
      </c>
      <c r="CV2382">
        <v>0</v>
      </c>
      <c r="CW2382">
        <v>43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1</v>
      </c>
      <c r="DD2382">
        <v>0</v>
      </c>
      <c r="DE2382">
        <v>1</v>
      </c>
      <c r="DF2382">
        <v>5</v>
      </c>
      <c r="DG2382">
        <v>1</v>
      </c>
      <c r="DH2382">
        <v>2</v>
      </c>
      <c r="DI2382">
        <v>0</v>
      </c>
      <c r="DJ2382">
        <v>0</v>
      </c>
      <c r="DK2382" t="s">
        <v>8069</v>
      </c>
      <c r="DL2382">
        <v>34</v>
      </c>
      <c r="DM2382">
        <v>175</v>
      </c>
      <c r="DN2382">
        <v>92</v>
      </c>
      <c r="DO2382">
        <v>2605</v>
      </c>
      <c r="DP2382" s="2">
        <v>45730</v>
      </c>
    </row>
    <row r="2383" spans="1:120" x14ac:dyDescent="0.25">
      <c r="A2383" t="s">
        <v>8070</v>
      </c>
      <c r="B2383">
        <v>71781</v>
      </c>
      <c r="C2383">
        <v>84</v>
      </c>
      <c r="D2383">
        <v>1</v>
      </c>
      <c r="H2383">
        <v>2025</v>
      </c>
      <c r="I2383" t="s">
        <v>157</v>
      </c>
      <c r="J2383" t="s">
        <v>163</v>
      </c>
      <c r="K2383" t="s">
        <v>2748</v>
      </c>
      <c r="L2383" t="s">
        <v>2106</v>
      </c>
      <c r="M2383" t="s">
        <v>2107</v>
      </c>
      <c r="O2383">
        <v>78</v>
      </c>
      <c r="P2383">
        <v>9</v>
      </c>
      <c r="Q2383">
        <v>3</v>
      </c>
      <c r="R2383">
        <v>1994</v>
      </c>
      <c r="S2383">
        <v>1</v>
      </c>
      <c r="T2383">
        <v>1</v>
      </c>
      <c r="U2383">
        <v>1</v>
      </c>
      <c r="V2383">
        <v>13</v>
      </c>
      <c r="W2383">
        <v>22</v>
      </c>
      <c r="X2383">
        <v>13</v>
      </c>
      <c r="Y2383">
        <v>6</v>
      </c>
      <c r="Z2383">
        <v>25</v>
      </c>
      <c r="AA2383">
        <v>22</v>
      </c>
      <c r="AB2383">
        <v>24</v>
      </c>
      <c r="AC2383">
        <v>23</v>
      </c>
      <c r="AD2383">
        <v>13</v>
      </c>
      <c r="AE2383">
        <v>6</v>
      </c>
      <c r="AF2383">
        <v>26</v>
      </c>
      <c r="AG2383">
        <v>23</v>
      </c>
      <c r="AH2383">
        <v>24</v>
      </c>
      <c r="AI2383">
        <v>22</v>
      </c>
      <c r="AJ2383">
        <v>13</v>
      </c>
      <c r="AK2383">
        <v>6</v>
      </c>
      <c r="AL2383">
        <v>25</v>
      </c>
      <c r="AM2383">
        <v>22</v>
      </c>
      <c r="AN2383">
        <v>24</v>
      </c>
      <c r="AO2383">
        <v>0</v>
      </c>
      <c r="AP2383">
        <v>0</v>
      </c>
      <c r="AQ2383">
        <v>0</v>
      </c>
      <c r="AR2383">
        <v>14</v>
      </c>
      <c r="AS2383">
        <v>6</v>
      </c>
      <c r="AT2383">
        <v>19</v>
      </c>
      <c r="AU2383">
        <v>18</v>
      </c>
      <c r="AV2383">
        <v>60</v>
      </c>
      <c r="AW2383">
        <v>1</v>
      </c>
      <c r="AX2383">
        <v>76</v>
      </c>
      <c r="AY2383">
        <v>93</v>
      </c>
      <c r="AZ2383">
        <v>79</v>
      </c>
      <c r="BA2383">
        <v>103</v>
      </c>
      <c r="BB2383">
        <v>74</v>
      </c>
      <c r="BC2383">
        <v>69</v>
      </c>
      <c r="BD2383">
        <v>86</v>
      </c>
      <c r="BE2383">
        <v>77</v>
      </c>
      <c r="BF2383">
        <v>95</v>
      </c>
      <c r="BG2383">
        <v>70</v>
      </c>
      <c r="BH2383">
        <v>82</v>
      </c>
      <c r="BI2383">
        <v>99</v>
      </c>
      <c r="BJ2383">
        <v>81</v>
      </c>
      <c r="BK2383">
        <v>109</v>
      </c>
      <c r="BL2383">
        <v>80</v>
      </c>
      <c r="BM2383">
        <v>90</v>
      </c>
      <c r="BN2383">
        <v>75</v>
      </c>
      <c r="BO2383">
        <v>0</v>
      </c>
      <c r="BP2383">
        <v>0</v>
      </c>
      <c r="BQ2383">
        <v>0</v>
      </c>
      <c r="BR2383">
        <v>82</v>
      </c>
      <c r="BS2383">
        <v>69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14</v>
      </c>
      <c r="BZ2383">
        <v>39</v>
      </c>
      <c r="CA2383">
        <v>0</v>
      </c>
      <c r="CB2383" t="s">
        <v>570</v>
      </c>
      <c r="CC2383">
        <v>3</v>
      </c>
      <c r="CD2383">
        <v>193</v>
      </c>
      <c r="CE2383">
        <v>16</v>
      </c>
      <c r="CF2383">
        <v>17</v>
      </c>
      <c r="CG2383">
        <v>56</v>
      </c>
      <c r="CH2383">
        <v>14</v>
      </c>
      <c r="CI2383">
        <v>1</v>
      </c>
      <c r="CJ2383">
        <v>1</v>
      </c>
      <c r="CK2383">
        <v>1</v>
      </c>
      <c r="CL2383">
        <v>15</v>
      </c>
      <c r="CM2383">
        <v>20</v>
      </c>
      <c r="CN2383">
        <v>29</v>
      </c>
      <c r="CO2383">
        <v>45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1</v>
      </c>
      <c r="CZ2383">
        <v>0</v>
      </c>
      <c r="DA2383">
        <v>0</v>
      </c>
      <c r="DB2383">
        <v>0</v>
      </c>
      <c r="DC2383">
        <v>1</v>
      </c>
      <c r="DD2383">
        <v>0</v>
      </c>
      <c r="DE2383">
        <v>0</v>
      </c>
      <c r="DF2383">
        <v>8</v>
      </c>
      <c r="DG2383">
        <v>3</v>
      </c>
      <c r="DH2383">
        <v>10</v>
      </c>
      <c r="DI2383">
        <v>0</v>
      </c>
      <c r="DJ2383">
        <v>0</v>
      </c>
      <c r="DK2383" t="s">
        <v>8071</v>
      </c>
      <c r="DL2383">
        <v>1850</v>
      </c>
      <c r="DM2383">
        <v>2222</v>
      </c>
      <c r="DN2383">
        <v>2247</v>
      </c>
      <c r="DO2383">
        <v>0</v>
      </c>
      <c r="DP2383" s="2">
        <v>45730</v>
      </c>
    </row>
    <row r="2384" spans="1:120" x14ac:dyDescent="0.25">
      <c r="A2384" t="s">
        <v>8072</v>
      </c>
      <c r="B2384">
        <v>72805</v>
      </c>
      <c r="C2384">
        <v>100</v>
      </c>
      <c r="D2384">
        <v>9</v>
      </c>
      <c r="F2384" t="s">
        <v>18</v>
      </c>
      <c r="H2384">
        <v>2010</v>
      </c>
      <c r="I2384" t="s">
        <v>157</v>
      </c>
      <c r="J2384" t="s">
        <v>184</v>
      </c>
      <c r="K2384" t="s">
        <v>2817</v>
      </c>
      <c r="L2384" t="s">
        <v>2106</v>
      </c>
      <c r="M2384" t="s">
        <v>923</v>
      </c>
      <c r="N2384" t="s">
        <v>2734</v>
      </c>
      <c r="O2384">
        <v>24</v>
      </c>
      <c r="P2384">
        <v>22</v>
      </c>
      <c r="Q2384">
        <v>10</v>
      </c>
      <c r="R2384">
        <v>1982</v>
      </c>
      <c r="S2384">
        <v>2</v>
      </c>
      <c r="T2384">
        <v>1</v>
      </c>
      <c r="U2384">
        <v>4</v>
      </c>
      <c r="V2384">
        <v>0</v>
      </c>
      <c r="W2384">
        <v>109</v>
      </c>
      <c r="X2384">
        <v>107</v>
      </c>
      <c r="Y2384">
        <v>108</v>
      </c>
      <c r="Z2384">
        <v>81</v>
      </c>
      <c r="AA2384">
        <v>116</v>
      </c>
      <c r="AB2384">
        <v>94</v>
      </c>
      <c r="AC2384">
        <v>98</v>
      </c>
      <c r="AD2384">
        <v>85</v>
      </c>
      <c r="AE2384">
        <v>133</v>
      </c>
      <c r="AF2384">
        <v>74</v>
      </c>
      <c r="AG2384">
        <v>108</v>
      </c>
      <c r="AH2384">
        <v>82</v>
      </c>
      <c r="AI2384">
        <v>113</v>
      </c>
      <c r="AJ2384">
        <v>115</v>
      </c>
      <c r="AK2384">
        <v>101</v>
      </c>
      <c r="AL2384">
        <v>85</v>
      </c>
      <c r="AM2384">
        <v>119</v>
      </c>
      <c r="AN2384">
        <v>98</v>
      </c>
      <c r="AO2384">
        <v>2</v>
      </c>
      <c r="AP2384">
        <v>0</v>
      </c>
      <c r="AQ2384">
        <v>0</v>
      </c>
      <c r="AR2384">
        <v>52</v>
      </c>
      <c r="AS2384">
        <v>26</v>
      </c>
      <c r="AT2384">
        <v>39</v>
      </c>
      <c r="AU2384">
        <v>61</v>
      </c>
      <c r="AV2384">
        <v>4</v>
      </c>
      <c r="AW2384">
        <v>7</v>
      </c>
      <c r="AX2384">
        <v>1</v>
      </c>
      <c r="AY2384">
        <v>1</v>
      </c>
      <c r="AZ2384">
        <v>1</v>
      </c>
      <c r="BA2384">
        <v>2</v>
      </c>
      <c r="BB2384">
        <v>1</v>
      </c>
      <c r="BC2384">
        <v>1</v>
      </c>
      <c r="BD2384">
        <v>1</v>
      </c>
      <c r="BE2384">
        <v>1</v>
      </c>
      <c r="BF2384">
        <v>2</v>
      </c>
      <c r="BG2384">
        <v>1</v>
      </c>
      <c r="BH2384">
        <v>1</v>
      </c>
      <c r="BI2384">
        <v>1</v>
      </c>
      <c r="BJ2384">
        <v>1</v>
      </c>
      <c r="BK2384">
        <v>2</v>
      </c>
      <c r="BL2384">
        <v>1</v>
      </c>
      <c r="BM2384">
        <v>33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1</v>
      </c>
      <c r="BZ2384">
        <v>23</v>
      </c>
      <c r="CA2384">
        <v>2</v>
      </c>
      <c r="CB2384" t="s">
        <v>162</v>
      </c>
      <c r="CC2384">
        <v>4</v>
      </c>
      <c r="CD2384">
        <v>183</v>
      </c>
      <c r="CE2384">
        <v>96</v>
      </c>
      <c r="CF2384">
        <v>92</v>
      </c>
      <c r="CG2384">
        <v>79</v>
      </c>
      <c r="CH2384">
        <v>104</v>
      </c>
      <c r="CI2384">
        <v>0</v>
      </c>
      <c r="CJ2384">
        <v>0</v>
      </c>
      <c r="CK2384">
        <v>0</v>
      </c>
      <c r="CL2384">
        <v>4</v>
      </c>
      <c r="CM2384">
        <v>10</v>
      </c>
      <c r="CN2384">
        <v>1</v>
      </c>
      <c r="CO2384">
        <v>0</v>
      </c>
      <c r="CP2384">
        <v>0</v>
      </c>
      <c r="CQ2384">
        <v>0</v>
      </c>
      <c r="CR2384">
        <v>119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1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6</v>
      </c>
      <c r="DG2384">
        <v>5</v>
      </c>
      <c r="DH2384">
        <v>200</v>
      </c>
      <c r="DI2384">
        <v>0</v>
      </c>
      <c r="DJ2384">
        <v>0</v>
      </c>
      <c r="DK2384" t="s">
        <v>8073</v>
      </c>
      <c r="DL2384">
        <v>31000</v>
      </c>
      <c r="DM2384">
        <v>159994</v>
      </c>
      <c r="DN2384">
        <v>0</v>
      </c>
      <c r="DO2384">
        <v>0</v>
      </c>
      <c r="DP2384" s="2">
        <v>45733</v>
      </c>
    </row>
    <row r="2385" spans="1:120" x14ac:dyDescent="0.25">
      <c r="A2385" t="s">
        <v>8074</v>
      </c>
      <c r="B2385">
        <v>71938</v>
      </c>
      <c r="C2385">
        <v>54</v>
      </c>
      <c r="D2385">
        <v>1</v>
      </c>
      <c r="H2385">
        <v>2025</v>
      </c>
      <c r="I2385" t="s">
        <v>157</v>
      </c>
      <c r="J2385" t="s">
        <v>250</v>
      </c>
      <c r="K2385" t="s">
        <v>2766</v>
      </c>
      <c r="L2385" t="s">
        <v>2694</v>
      </c>
      <c r="M2385" t="s">
        <v>477</v>
      </c>
      <c r="O2385">
        <v>48</v>
      </c>
      <c r="P2385">
        <v>19</v>
      </c>
      <c r="Q2385">
        <v>7</v>
      </c>
      <c r="R2385">
        <v>2000</v>
      </c>
      <c r="S2385">
        <v>1</v>
      </c>
      <c r="T2385">
        <v>1</v>
      </c>
      <c r="U2385">
        <v>1</v>
      </c>
      <c r="V2385">
        <v>11</v>
      </c>
      <c r="W2385">
        <v>18</v>
      </c>
      <c r="X2385">
        <v>20</v>
      </c>
      <c r="Y2385">
        <v>20</v>
      </c>
      <c r="Z2385">
        <v>18</v>
      </c>
      <c r="AA2385">
        <v>14</v>
      </c>
      <c r="AB2385">
        <v>23</v>
      </c>
      <c r="AC2385">
        <v>19</v>
      </c>
      <c r="AD2385">
        <v>20</v>
      </c>
      <c r="AE2385">
        <v>21</v>
      </c>
      <c r="AF2385">
        <v>18</v>
      </c>
      <c r="AG2385">
        <v>15</v>
      </c>
      <c r="AH2385">
        <v>23</v>
      </c>
      <c r="AI2385">
        <v>18</v>
      </c>
      <c r="AJ2385">
        <v>20</v>
      </c>
      <c r="AK2385">
        <v>20</v>
      </c>
      <c r="AL2385">
        <v>18</v>
      </c>
      <c r="AM2385">
        <v>14</v>
      </c>
      <c r="AN2385">
        <v>23</v>
      </c>
      <c r="AO2385">
        <v>0</v>
      </c>
      <c r="AP2385">
        <v>0</v>
      </c>
      <c r="AQ2385">
        <v>0</v>
      </c>
      <c r="AR2385">
        <v>26</v>
      </c>
      <c r="AS2385">
        <v>20</v>
      </c>
      <c r="AT2385">
        <v>27</v>
      </c>
      <c r="AU2385">
        <v>31</v>
      </c>
      <c r="AV2385">
        <v>54</v>
      </c>
      <c r="AW2385">
        <v>2</v>
      </c>
      <c r="AX2385">
        <v>59</v>
      </c>
      <c r="AY2385">
        <v>77</v>
      </c>
      <c r="AZ2385">
        <v>81</v>
      </c>
      <c r="BA2385">
        <v>73</v>
      </c>
      <c r="BB2385">
        <v>85</v>
      </c>
      <c r="BC2385">
        <v>56</v>
      </c>
      <c r="BD2385">
        <v>72</v>
      </c>
      <c r="BE2385">
        <v>79</v>
      </c>
      <c r="BF2385">
        <v>70</v>
      </c>
      <c r="BG2385">
        <v>77</v>
      </c>
      <c r="BH2385">
        <v>63</v>
      </c>
      <c r="BI2385">
        <v>82</v>
      </c>
      <c r="BJ2385">
        <v>84</v>
      </c>
      <c r="BK2385">
        <v>76</v>
      </c>
      <c r="BL2385">
        <v>94</v>
      </c>
      <c r="BM2385">
        <v>65</v>
      </c>
      <c r="BN2385">
        <v>61</v>
      </c>
      <c r="BO2385">
        <v>0</v>
      </c>
      <c r="BP2385">
        <v>52</v>
      </c>
      <c r="BQ2385">
        <v>58</v>
      </c>
      <c r="BR2385">
        <v>61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53</v>
      </c>
      <c r="BZ2385">
        <v>44</v>
      </c>
      <c r="CA2385">
        <v>3</v>
      </c>
      <c r="CB2385" t="s">
        <v>174</v>
      </c>
      <c r="CC2385">
        <v>3</v>
      </c>
      <c r="CD2385">
        <v>198</v>
      </c>
      <c r="CE2385">
        <v>22</v>
      </c>
      <c r="CF2385">
        <v>30</v>
      </c>
      <c r="CG2385">
        <v>47</v>
      </c>
      <c r="CH2385">
        <v>15</v>
      </c>
      <c r="CI2385">
        <v>1</v>
      </c>
      <c r="CJ2385">
        <v>1</v>
      </c>
      <c r="CK2385">
        <v>4</v>
      </c>
      <c r="CL2385">
        <v>32</v>
      </c>
      <c r="CM2385">
        <v>39</v>
      </c>
      <c r="CN2385">
        <v>46</v>
      </c>
      <c r="CO2385">
        <v>63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1</v>
      </c>
      <c r="CZ2385">
        <v>0</v>
      </c>
      <c r="DA2385">
        <v>1</v>
      </c>
      <c r="DB2385">
        <v>0</v>
      </c>
      <c r="DC2385">
        <v>1</v>
      </c>
      <c r="DD2385">
        <v>0</v>
      </c>
      <c r="DE2385">
        <v>1</v>
      </c>
      <c r="DF2385">
        <v>8</v>
      </c>
      <c r="DG2385">
        <v>0</v>
      </c>
      <c r="DH2385">
        <v>1</v>
      </c>
      <c r="DI2385">
        <v>0</v>
      </c>
      <c r="DJ2385">
        <v>2</v>
      </c>
      <c r="DK2385" t="s">
        <v>8075</v>
      </c>
      <c r="DL2385">
        <v>0</v>
      </c>
      <c r="DM2385">
        <v>8</v>
      </c>
      <c r="DN2385">
        <v>8</v>
      </c>
      <c r="DO2385">
        <v>0</v>
      </c>
      <c r="DP2385" s="2">
        <v>45730</v>
      </c>
    </row>
    <row r="2386" spans="1:120" x14ac:dyDescent="0.25">
      <c r="A2386" t="s">
        <v>8076</v>
      </c>
      <c r="B2386">
        <v>71574</v>
      </c>
      <c r="C2386">
        <v>56</v>
      </c>
      <c r="D2386">
        <v>3</v>
      </c>
      <c r="H2386">
        <v>2019</v>
      </c>
      <c r="I2386" t="s">
        <v>157</v>
      </c>
      <c r="J2386" t="s">
        <v>345</v>
      </c>
      <c r="L2386" t="s">
        <v>2108</v>
      </c>
      <c r="M2386" t="s">
        <v>1580</v>
      </c>
      <c r="O2386">
        <v>47</v>
      </c>
      <c r="P2386">
        <v>11</v>
      </c>
      <c r="Q2386">
        <v>5</v>
      </c>
      <c r="R2386">
        <v>1996</v>
      </c>
      <c r="S2386">
        <v>1</v>
      </c>
      <c r="T2386">
        <v>1</v>
      </c>
      <c r="U2386">
        <v>1</v>
      </c>
      <c r="V2386">
        <v>11</v>
      </c>
      <c r="W2386">
        <v>3</v>
      </c>
      <c r="X2386">
        <v>3</v>
      </c>
      <c r="Y2386">
        <v>2</v>
      </c>
      <c r="Z2386">
        <v>2</v>
      </c>
      <c r="AA2386">
        <v>1</v>
      </c>
      <c r="AB2386">
        <v>1</v>
      </c>
      <c r="AC2386">
        <v>3</v>
      </c>
      <c r="AD2386">
        <v>3</v>
      </c>
      <c r="AE2386">
        <v>2</v>
      </c>
      <c r="AF2386">
        <v>3</v>
      </c>
      <c r="AG2386">
        <v>1</v>
      </c>
      <c r="AH2386">
        <v>1</v>
      </c>
      <c r="AI2386">
        <v>3</v>
      </c>
      <c r="AJ2386">
        <v>3</v>
      </c>
      <c r="AK2386">
        <v>2</v>
      </c>
      <c r="AL2386">
        <v>2</v>
      </c>
      <c r="AM2386">
        <v>1</v>
      </c>
      <c r="AN2386">
        <v>1</v>
      </c>
      <c r="AO2386">
        <v>0</v>
      </c>
      <c r="AP2386">
        <v>2</v>
      </c>
      <c r="AQ2386">
        <v>0</v>
      </c>
      <c r="AR2386">
        <v>10</v>
      </c>
      <c r="AS2386">
        <v>5</v>
      </c>
      <c r="AT2386">
        <v>6</v>
      </c>
      <c r="AU2386">
        <v>15</v>
      </c>
      <c r="AV2386">
        <v>27</v>
      </c>
      <c r="AW2386">
        <v>29</v>
      </c>
      <c r="AX2386">
        <v>72</v>
      </c>
      <c r="AY2386">
        <v>68</v>
      </c>
      <c r="AZ2386">
        <v>60</v>
      </c>
      <c r="BA2386">
        <v>69</v>
      </c>
      <c r="BB2386">
        <v>66</v>
      </c>
      <c r="BC2386">
        <v>70</v>
      </c>
      <c r="BD2386">
        <v>62</v>
      </c>
      <c r="BE2386">
        <v>45</v>
      </c>
      <c r="BF2386">
        <v>60</v>
      </c>
      <c r="BG2386">
        <v>66</v>
      </c>
      <c r="BH2386">
        <v>73</v>
      </c>
      <c r="BI2386">
        <v>72</v>
      </c>
      <c r="BJ2386">
        <v>73</v>
      </c>
      <c r="BK2386">
        <v>75</v>
      </c>
      <c r="BL2386">
        <v>66</v>
      </c>
      <c r="BM2386">
        <v>73</v>
      </c>
      <c r="BN2386">
        <v>76</v>
      </c>
      <c r="BO2386">
        <v>65</v>
      </c>
      <c r="BP2386">
        <v>87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63</v>
      </c>
      <c r="BZ2386">
        <v>52</v>
      </c>
      <c r="CA2386">
        <v>4</v>
      </c>
      <c r="CB2386" t="s">
        <v>162</v>
      </c>
      <c r="CC2386">
        <v>4</v>
      </c>
      <c r="CD2386">
        <v>188</v>
      </c>
      <c r="CE2386">
        <v>35</v>
      </c>
      <c r="CF2386">
        <v>22</v>
      </c>
      <c r="CG2386">
        <v>27</v>
      </c>
      <c r="CH2386">
        <v>23</v>
      </c>
      <c r="CI2386">
        <v>0</v>
      </c>
      <c r="CJ2386">
        <v>0</v>
      </c>
      <c r="CK2386">
        <v>0</v>
      </c>
      <c r="CL2386">
        <v>10</v>
      </c>
      <c r="CM2386">
        <v>4</v>
      </c>
      <c r="CN2386">
        <v>7</v>
      </c>
      <c r="CO2386">
        <v>67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7</v>
      </c>
      <c r="DG2386">
        <v>0</v>
      </c>
      <c r="DH2386">
        <v>1</v>
      </c>
      <c r="DI2386">
        <v>0</v>
      </c>
      <c r="DJ2386">
        <v>1</v>
      </c>
      <c r="DK2386" t="s">
        <v>8077</v>
      </c>
      <c r="DL2386">
        <v>0</v>
      </c>
      <c r="DM2386">
        <v>59</v>
      </c>
      <c r="DN2386">
        <v>60</v>
      </c>
      <c r="DO2386">
        <v>369</v>
      </c>
      <c r="DP2386" s="2">
        <v>45730</v>
      </c>
    </row>
    <row r="2387" spans="1:120" x14ac:dyDescent="0.25">
      <c r="A2387" t="s">
        <v>8078</v>
      </c>
      <c r="B2387">
        <v>72331</v>
      </c>
      <c r="C2387">
        <v>41</v>
      </c>
      <c r="D2387">
        <v>1</v>
      </c>
      <c r="H2387">
        <v>2025</v>
      </c>
      <c r="I2387" t="s">
        <v>157</v>
      </c>
      <c r="J2387" t="s">
        <v>316</v>
      </c>
      <c r="K2387" t="s">
        <v>2795</v>
      </c>
      <c r="L2387" t="s">
        <v>2108</v>
      </c>
      <c r="M2387" t="s">
        <v>1580</v>
      </c>
      <c r="O2387">
        <v>47</v>
      </c>
      <c r="P2387">
        <v>11</v>
      </c>
      <c r="Q2387">
        <v>5</v>
      </c>
      <c r="R2387">
        <v>1996</v>
      </c>
      <c r="S2387">
        <v>1</v>
      </c>
      <c r="T2387">
        <v>1</v>
      </c>
      <c r="U2387">
        <v>1</v>
      </c>
      <c r="V2387">
        <v>11</v>
      </c>
      <c r="W2387">
        <v>18</v>
      </c>
      <c r="X2387">
        <v>18</v>
      </c>
      <c r="Y2387">
        <v>4</v>
      </c>
      <c r="Z2387">
        <v>18</v>
      </c>
      <c r="AA2387">
        <v>17</v>
      </c>
      <c r="AB2387">
        <v>19</v>
      </c>
      <c r="AC2387">
        <v>18</v>
      </c>
      <c r="AD2387">
        <v>18</v>
      </c>
      <c r="AE2387">
        <v>4</v>
      </c>
      <c r="AF2387">
        <v>18</v>
      </c>
      <c r="AG2387">
        <v>17</v>
      </c>
      <c r="AH2387">
        <v>19</v>
      </c>
      <c r="AI2387">
        <v>18</v>
      </c>
      <c r="AJ2387">
        <v>18</v>
      </c>
      <c r="AK2387">
        <v>4</v>
      </c>
      <c r="AL2387">
        <v>18</v>
      </c>
      <c r="AM2387">
        <v>17</v>
      </c>
      <c r="AN2387">
        <v>19</v>
      </c>
      <c r="AO2387">
        <v>1</v>
      </c>
      <c r="AP2387">
        <v>1</v>
      </c>
      <c r="AQ2387">
        <v>0</v>
      </c>
      <c r="AR2387">
        <v>17</v>
      </c>
      <c r="AS2387">
        <v>14</v>
      </c>
      <c r="AT2387">
        <v>11</v>
      </c>
      <c r="AU2387">
        <v>26</v>
      </c>
      <c r="AV2387">
        <v>49</v>
      </c>
      <c r="AW2387">
        <v>26</v>
      </c>
      <c r="AX2387">
        <v>64</v>
      </c>
      <c r="AY2387">
        <v>77</v>
      </c>
      <c r="AZ2387">
        <v>73</v>
      </c>
      <c r="BA2387">
        <v>66</v>
      </c>
      <c r="BB2387">
        <v>99</v>
      </c>
      <c r="BC2387">
        <v>64</v>
      </c>
      <c r="BD2387">
        <v>77</v>
      </c>
      <c r="BE2387">
        <v>74</v>
      </c>
      <c r="BF2387">
        <v>67</v>
      </c>
      <c r="BG2387">
        <v>98</v>
      </c>
      <c r="BH2387">
        <v>64</v>
      </c>
      <c r="BI2387">
        <v>77</v>
      </c>
      <c r="BJ2387">
        <v>73</v>
      </c>
      <c r="BK2387">
        <v>66</v>
      </c>
      <c r="BL2387">
        <v>100</v>
      </c>
      <c r="BM2387">
        <v>79</v>
      </c>
      <c r="BN2387">
        <v>75</v>
      </c>
      <c r="BO2387">
        <v>73</v>
      </c>
      <c r="BP2387">
        <v>71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54</v>
      </c>
      <c r="BZ2387">
        <v>57</v>
      </c>
      <c r="CA2387">
        <v>3</v>
      </c>
      <c r="CB2387" t="s">
        <v>174</v>
      </c>
      <c r="CC2387">
        <v>4</v>
      </c>
      <c r="CD2387">
        <v>188</v>
      </c>
      <c r="CE2387">
        <v>44</v>
      </c>
      <c r="CF2387">
        <v>17</v>
      </c>
      <c r="CG2387">
        <v>53</v>
      </c>
      <c r="CH2387">
        <v>29</v>
      </c>
      <c r="CI2387">
        <v>2</v>
      </c>
      <c r="CJ2387">
        <v>2</v>
      </c>
      <c r="CK2387">
        <v>5</v>
      </c>
      <c r="CL2387">
        <v>31</v>
      </c>
      <c r="CM2387">
        <v>2</v>
      </c>
      <c r="CN2387">
        <v>54</v>
      </c>
      <c r="CO2387">
        <v>77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1</v>
      </c>
      <c r="CZ2387">
        <v>1</v>
      </c>
      <c r="DA2387">
        <v>1</v>
      </c>
      <c r="DB2387">
        <v>0</v>
      </c>
      <c r="DC2387">
        <v>1</v>
      </c>
      <c r="DD2387">
        <v>0</v>
      </c>
      <c r="DE2387">
        <v>1</v>
      </c>
      <c r="DF2387">
        <v>8</v>
      </c>
      <c r="DG2387">
        <v>0</v>
      </c>
      <c r="DH2387">
        <v>1</v>
      </c>
      <c r="DI2387">
        <v>0</v>
      </c>
      <c r="DJ2387">
        <v>1</v>
      </c>
      <c r="DK2387" t="s">
        <v>8077</v>
      </c>
      <c r="DL2387">
        <v>6</v>
      </c>
      <c r="DM2387">
        <v>15</v>
      </c>
      <c r="DN2387">
        <v>24</v>
      </c>
      <c r="DO2387">
        <v>0</v>
      </c>
      <c r="DP2387" s="2">
        <v>45730</v>
      </c>
    </row>
    <row r="2388" spans="1:120" x14ac:dyDescent="0.25">
      <c r="A2388" t="s">
        <v>8079</v>
      </c>
      <c r="B2388">
        <v>71712</v>
      </c>
      <c r="C2388">
        <v>76</v>
      </c>
      <c r="D2388">
        <v>8</v>
      </c>
      <c r="H2388">
        <v>2019</v>
      </c>
      <c r="I2388" t="s">
        <v>157</v>
      </c>
      <c r="J2388" t="s">
        <v>273</v>
      </c>
      <c r="K2388" t="s">
        <v>2916</v>
      </c>
      <c r="L2388" t="s">
        <v>2109</v>
      </c>
      <c r="M2388" t="s">
        <v>481</v>
      </c>
      <c r="N2388" t="s">
        <v>2110</v>
      </c>
      <c r="O2388">
        <v>20</v>
      </c>
      <c r="P2388">
        <v>15</v>
      </c>
      <c r="Q2388">
        <v>2</v>
      </c>
      <c r="R2388">
        <v>1989</v>
      </c>
      <c r="S2388">
        <v>1</v>
      </c>
      <c r="T2388">
        <v>1</v>
      </c>
      <c r="U2388">
        <v>3</v>
      </c>
      <c r="V2388">
        <v>0</v>
      </c>
      <c r="W2388">
        <v>78</v>
      </c>
      <c r="X2388">
        <v>56</v>
      </c>
      <c r="Y2388">
        <v>82</v>
      </c>
      <c r="Z2388">
        <v>106</v>
      </c>
      <c r="AA2388">
        <v>76</v>
      </c>
      <c r="AB2388">
        <v>80</v>
      </c>
      <c r="AC2388">
        <v>69</v>
      </c>
      <c r="AD2388">
        <v>40</v>
      </c>
      <c r="AE2388">
        <v>74</v>
      </c>
      <c r="AF2388">
        <v>118</v>
      </c>
      <c r="AG2388">
        <v>94</v>
      </c>
      <c r="AH2388">
        <v>49</v>
      </c>
      <c r="AI2388">
        <v>84</v>
      </c>
      <c r="AJ2388">
        <v>60</v>
      </c>
      <c r="AK2388">
        <v>87</v>
      </c>
      <c r="AL2388">
        <v>102</v>
      </c>
      <c r="AM2388">
        <v>73</v>
      </c>
      <c r="AN2388">
        <v>97</v>
      </c>
      <c r="AO2388">
        <v>2</v>
      </c>
      <c r="AP2388">
        <v>0</v>
      </c>
      <c r="AQ2388">
        <v>0</v>
      </c>
      <c r="AR2388">
        <v>61</v>
      </c>
      <c r="AS2388">
        <v>42</v>
      </c>
      <c r="AT2388">
        <v>73</v>
      </c>
      <c r="AU2388">
        <v>71</v>
      </c>
      <c r="AV2388">
        <v>4</v>
      </c>
      <c r="AW2388">
        <v>5</v>
      </c>
      <c r="AX2388">
        <v>1</v>
      </c>
      <c r="AY2388">
        <v>1</v>
      </c>
      <c r="AZ2388">
        <v>1</v>
      </c>
      <c r="BA2388">
        <v>2</v>
      </c>
      <c r="BB2388">
        <v>1</v>
      </c>
      <c r="BC2388">
        <v>1</v>
      </c>
      <c r="BD2388">
        <v>1</v>
      </c>
      <c r="BE2388">
        <v>1</v>
      </c>
      <c r="BF2388">
        <v>2</v>
      </c>
      <c r="BG2388">
        <v>1</v>
      </c>
      <c r="BH2388">
        <v>1</v>
      </c>
      <c r="BI2388">
        <v>1</v>
      </c>
      <c r="BJ2388">
        <v>1</v>
      </c>
      <c r="BK2388">
        <v>2</v>
      </c>
      <c r="BL2388">
        <v>1</v>
      </c>
      <c r="BM2388">
        <v>46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1</v>
      </c>
      <c r="BZ2388">
        <v>3</v>
      </c>
      <c r="CA2388">
        <v>2</v>
      </c>
      <c r="CB2388" t="s">
        <v>232</v>
      </c>
      <c r="CC2388">
        <v>3</v>
      </c>
      <c r="CD2388">
        <v>188</v>
      </c>
      <c r="CE2388">
        <v>34</v>
      </c>
      <c r="CF2388">
        <v>26</v>
      </c>
      <c r="CG2388">
        <v>30</v>
      </c>
      <c r="CH2388">
        <v>31</v>
      </c>
      <c r="CI2388">
        <v>0</v>
      </c>
      <c r="CJ2388">
        <v>0</v>
      </c>
      <c r="CK2388">
        <v>0</v>
      </c>
      <c r="CL2388">
        <v>73</v>
      </c>
      <c r="CM2388">
        <v>75</v>
      </c>
      <c r="CN2388">
        <v>36</v>
      </c>
      <c r="CO2388">
        <v>0</v>
      </c>
      <c r="CP2388">
        <v>0</v>
      </c>
      <c r="CQ2388">
        <v>54</v>
      </c>
      <c r="CR2388">
        <v>0</v>
      </c>
      <c r="CS2388">
        <v>0</v>
      </c>
      <c r="CT2388">
        <v>0</v>
      </c>
      <c r="CU2388">
        <v>82</v>
      </c>
      <c r="CV2388">
        <v>54</v>
      </c>
      <c r="CW2388">
        <v>65</v>
      </c>
      <c r="CX2388">
        <v>0</v>
      </c>
      <c r="CY2388">
        <v>1</v>
      </c>
      <c r="CZ2388">
        <v>0</v>
      </c>
      <c r="DA2388">
        <v>0</v>
      </c>
      <c r="DB2388">
        <v>0</v>
      </c>
      <c r="DC2388">
        <v>1</v>
      </c>
      <c r="DD2388">
        <v>1</v>
      </c>
      <c r="DE2388">
        <v>1</v>
      </c>
      <c r="DF2388">
        <v>7</v>
      </c>
      <c r="DG2388">
        <v>2</v>
      </c>
      <c r="DH2388">
        <v>5</v>
      </c>
      <c r="DI2388">
        <v>0</v>
      </c>
      <c r="DJ2388">
        <v>0</v>
      </c>
      <c r="DK2388" t="s">
        <v>8080</v>
      </c>
      <c r="DL2388">
        <v>221</v>
      </c>
      <c r="DM2388">
        <v>459</v>
      </c>
      <c r="DN2388">
        <v>302</v>
      </c>
      <c r="DO2388">
        <v>3615</v>
      </c>
      <c r="DP2388" s="2">
        <v>45730</v>
      </c>
    </row>
    <row r="2389" spans="1:120" x14ac:dyDescent="0.25">
      <c r="A2389" t="s">
        <v>9535</v>
      </c>
      <c r="B2389">
        <v>73153</v>
      </c>
      <c r="C2389">
        <v>62</v>
      </c>
      <c r="D2389">
        <v>1</v>
      </c>
      <c r="H2389">
        <v>2025</v>
      </c>
      <c r="I2389" t="s">
        <v>157</v>
      </c>
      <c r="J2389" t="s">
        <v>167</v>
      </c>
      <c r="K2389" t="s">
        <v>9536</v>
      </c>
      <c r="L2389" t="s">
        <v>2109</v>
      </c>
      <c r="M2389" t="s">
        <v>481</v>
      </c>
      <c r="N2389" t="s">
        <v>2110</v>
      </c>
      <c r="O2389">
        <v>16</v>
      </c>
      <c r="P2389">
        <v>15</v>
      </c>
      <c r="Q2389">
        <v>2</v>
      </c>
      <c r="R2389">
        <v>1989</v>
      </c>
      <c r="S2389">
        <v>1</v>
      </c>
      <c r="T2389">
        <v>1</v>
      </c>
      <c r="U2389">
        <v>3</v>
      </c>
      <c r="V2389">
        <v>0</v>
      </c>
      <c r="W2389">
        <v>76</v>
      </c>
      <c r="X2389">
        <v>83</v>
      </c>
      <c r="Y2389">
        <v>45</v>
      </c>
      <c r="Z2389">
        <v>90</v>
      </c>
      <c r="AA2389">
        <v>77</v>
      </c>
      <c r="AB2389">
        <v>76</v>
      </c>
      <c r="AC2389">
        <v>76</v>
      </c>
      <c r="AD2389">
        <v>83</v>
      </c>
      <c r="AE2389">
        <v>46</v>
      </c>
      <c r="AF2389">
        <v>90</v>
      </c>
      <c r="AG2389">
        <v>78</v>
      </c>
      <c r="AH2389">
        <v>76</v>
      </c>
      <c r="AI2389">
        <v>76</v>
      </c>
      <c r="AJ2389">
        <v>83</v>
      </c>
      <c r="AK2389">
        <v>45</v>
      </c>
      <c r="AL2389">
        <v>90</v>
      </c>
      <c r="AM2389">
        <v>77</v>
      </c>
      <c r="AN2389">
        <v>76</v>
      </c>
      <c r="AO2389">
        <v>3</v>
      </c>
      <c r="AP2389">
        <v>2</v>
      </c>
      <c r="AQ2389">
        <v>0</v>
      </c>
      <c r="AR2389">
        <v>62</v>
      </c>
      <c r="AS2389">
        <v>21</v>
      </c>
      <c r="AT2389">
        <v>77</v>
      </c>
      <c r="AU2389">
        <v>60</v>
      </c>
      <c r="AV2389">
        <v>38</v>
      </c>
      <c r="AW2389">
        <v>28</v>
      </c>
      <c r="AX2389">
        <v>1</v>
      </c>
      <c r="AY2389">
        <v>20</v>
      </c>
      <c r="AZ2389">
        <v>1</v>
      </c>
      <c r="BA2389">
        <v>1</v>
      </c>
      <c r="BB2389">
        <v>60</v>
      </c>
      <c r="BC2389">
        <v>1</v>
      </c>
      <c r="BD2389">
        <v>20</v>
      </c>
      <c r="BE2389">
        <v>1</v>
      </c>
      <c r="BF2389">
        <v>1</v>
      </c>
      <c r="BG2389">
        <v>60</v>
      </c>
      <c r="BH2389">
        <v>1</v>
      </c>
      <c r="BI2389">
        <v>20</v>
      </c>
      <c r="BJ2389">
        <v>1</v>
      </c>
      <c r="BK2389">
        <v>1</v>
      </c>
      <c r="BL2389">
        <v>6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4</v>
      </c>
      <c r="BZ2389">
        <v>0</v>
      </c>
      <c r="CA2389">
        <v>4</v>
      </c>
      <c r="CB2389" t="s">
        <v>176</v>
      </c>
      <c r="CC2389">
        <v>3</v>
      </c>
      <c r="CD2389">
        <v>188</v>
      </c>
      <c r="CE2389">
        <v>22</v>
      </c>
      <c r="CF2389">
        <v>32</v>
      </c>
      <c r="CG2389">
        <v>44</v>
      </c>
      <c r="CH2389">
        <v>25</v>
      </c>
      <c r="CI2389">
        <v>0</v>
      </c>
      <c r="CJ2389">
        <v>0</v>
      </c>
      <c r="CK2389">
        <v>0</v>
      </c>
      <c r="CL2389">
        <v>53</v>
      </c>
      <c r="CM2389">
        <v>62</v>
      </c>
      <c r="CN2389">
        <v>52</v>
      </c>
      <c r="CO2389">
        <v>0</v>
      </c>
      <c r="CP2389">
        <v>0</v>
      </c>
      <c r="CQ2389">
        <v>45</v>
      </c>
      <c r="CR2389">
        <v>0</v>
      </c>
      <c r="CS2389">
        <v>2</v>
      </c>
      <c r="CT2389">
        <v>0</v>
      </c>
      <c r="CU2389">
        <v>60</v>
      </c>
      <c r="CV2389">
        <v>0</v>
      </c>
      <c r="CW2389">
        <v>19</v>
      </c>
      <c r="CX2389">
        <v>0</v>
      </c>
      <c r="CY2389">
        <v>1</v>
      </c>
      <c r="CZ2389">
        <v>1</v>
      </c>
      <c r="DA2389">
        <v>1</v>
      </c>
      <c r="DB2389">
        <v>0</v>
      </c>
      <c r="DC2389">
        <v>1</v>
      </c>
      <c r="DD2389">
        <v>1</v>
      </c>
      <c r="DE2389">
        <v>1</v>
      </c>
      <c r="DF2389">
        <v>8</v>
      </c>
      <c r="DG2389">
        <v>1</v>
      </c>
      <c r="DH2389">
        <v>2</v>
      </c>
      <c r="DI2389">
        <v>0</v>
      </c>
      <c r="DJ2389">
        <v>0</v>
      </c>
      <c r="DK2389" t="s">
        <v>8080</v>
      </c>
      <c r="DL2389">
        <v>30</v>
      </c>
      <c r="DM2389">
        <v>108</v>
      </c>
      <c r="DN2389">
        <v>116</v>
      </c>
      <c r="DO2389">
        <v>0</v>
      </c>
      <c r="DP2389" s="2">
        <v>45756</v>
      </c>
    </row>
    <row r="2390" spans="1:120" x14ac:dyDescent="0.25">
      <c r="A2390" t="s">
        <v>8081</v>
      </c>
      <c r="B2390">
        <v>70847</v>
      </c>
      <c r="C2390">
        <v>78</v>
      </c>
      <c r="D2390">
        <v>7</v>
      </c>
      <c r="G2390" t="s">
        <v>2921</v>
      </c>
      <c r="H2390">
        <v>1995</v>
      </c>
      <c r="I2390" t="s">
        <v>157</v>
      </c>
      <c r="J2390" t="s">
        <v>212</v>
      </c>
      <c r="K2390" t="s">
        <v>2867</v>
      </c>
      <c r="L2390" t="s">
        <v>2111</v>
      </c>
      <c r="M2390" t="s">
        <v>249</v>
      </c>
      <c r="O2390">
        <v>27</v>
      </c>
      <c r="P2390">
        <v>10</v>
      </c>
      <c r="Q2390">
        <v>3</v>
      </c>
      <c r="R2390">
        <v>1963</v>
      </c>
      <c r="S2390">
        <v>3</v>
      </c>
      <c r="T2390">
        <v>2</v>
      </c>
      <c r="U2390">
        <v>8</v>
      </c>
      <c r="V2390">
        <v>0</v>
      </c>
      <c r="W2390">
        <v>96</v>
      </c>
      <c r="X2390">
        <v>48</v>
      </c>
      <c r="Y2390">
        <v>33</v>
      </c>
      <c r="Z2390">
        <v>128</v>
      </c>
      <c r="AA2390">
        <v>67</v>
      </c>
      <c r="AB2390">
        <v>126</v>
      </c>
      <c r="AC2390">
        <v>76</v>
      </c>
      <c r="AD2390">
        <v>67</v>
      </c>
      <c r="AE2390">
        <v>80</v>
      </c>
      <c r="AF2390">
        <v>121</v>
      </c>
      <c r="AG2390">
        <v>33</v>
      </c>
      <c r="AH2390">
        <v>130</v>
      </c>
      <c r="AI2390">
        <v>105</v>
      </c>
      <c r="AJ2390">
        <v>40</v>
      </c>
      <c r="AK2390">
        <v>10</v>
      </c>
      <c r="AL2390">
        <v>130</v>
      </c>
      <c r="AM2390">
        <v>78</v>
      </c>
      <c r="AN2390">
        <v>124</v>
      </c>
      <c r="AO2390">
        <v>2</v>
      </c>
      <c r="AP2390">
        <v>2</v>
      </c>
      <c r="AQ2390">
        <v>1</v>
      </c>
      <c r="AR2390">
        <v>80</v>
      </c>
      <c r="AS2390">
        <v>82</v>
      </c>
      <c r="AT2390">
        <v>90</v>
      </c>
      <c r="AU2390">
        <v>75</v>
      </c>
      <c r="AV2390">
        <v>54</v>
      </c>
      <c r="AW2390">
        <v>46</v>
      </c>
      <c r="AX2390">
        <v>1</v>
      </c>
      <c r="AY2390">
        <v>17</v>
      </c>
      <c r="AZ2390">
        <v>11</v>
      </c>
      <c r="BA2390">
        <v>24</v>
      </c>
      <c r="BB2390">
        <v>3</v>
      </c>
      <c r="BC2390">
        <v>1</v>
      </c>
      <c r="BD2390">
        <v>19</v>
      </c>
      <c r="BE2390">
        <v>13</v>
      </c>
      <c r="BF2390">
        <v>27</v>
      </c>
      <c r="BG2390">
        <v>4</v>
      </c>
      <c r="BH2390">
        <v>1</v>
      </c>
      <c r="BI2390">
        <v>17</v>
      </c>
      <c r="BJ2390">
        <v>11</v>
      </c>
      <c r="BK2390">
        <v>24</v>
      </c>
      <c r="BL2390">
        <v>3</v>
      </c>
      <c r="BM2390">
        <v>0</v>
      </c>
      <c r="BN2390">
        <v>26</v>
      </c>
      <c r="BO2390">
        <v>0</v>
      </c>
      <c r="BP2390">
        <v>0</v>
      </c>
      <c r="BQ2390">
        <v>0</v>
      </c>
      <c r="BR2390">
        <v>0</v>
      </c>
      <c r="BS2390">
        <v>1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1</v>
      </c>
      <c r="BZ2390">
        <v>18</v>
      </c>
      <c r="CA2390">
        <v>0</v>
      </c>
      <c r="CB2390" t="s">
        <v>162</v>
      </c>
      <c r="CC2390">
        <v>2</v>
      </c>
      <c r="CD2390">
        <v>173</v>
      </c>
      <c r="CE2390">
        <v>9</v>
      </c>
      <c r="CF2390">
        <v>4</v>
      </c>
      <c r="CG2390">
        <v>10</v>
      </c>
      <c r="CH2390">
        <v>9</v>
      </c>
      <c r="CI2390">
        <v>0</v>
      </c>
      <c r="CJ2390">
        <v>0</v>
      </c>
      <c r="CK2390">
        <v>0</v>
      </c>
      <c r="CL2390">
        <v>71</v>
      </c>
      <c r="CM2390">
        <v>47</v>
      </c>
      <c r="CN2390">
        <v>82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86</v>
      </c>
      <c r="CV2390">
        <v>54</v>
      </c>
      <c r="CW2390">
        <v>79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1</v>
      </c>
      <c r="DD2390">
        <v>1</v>
      </c>
      <c r="DE2390">
        <v>1</v>
      </c>
      <c r="DF2390">
        <v>5</v>
      </c>
      <c r="DG2390">
        <v>2</v>
      </c>
      <c r="DH2390">
        <v>5</v>
      </c>
      <c r="DI2390">
        <v>0</v>
      </c>
      <c r="DJ2390">
        <v>0</v>
      </c>
      <c r="DK2390" t="s">
        <v>8082</v>
      </c>
      <c r="DL2390">
        <v>250</v>
      </c>
      <c r="DM2390">
        <v>444</v>
      </c>
      <c r="DN2390">
        <v>436</v>
      </c>
      <c r="DO2390">
        <v>10146</v>
      </c>
      <c r="DP2390" s="2">
        <v>45730</v>
      </c>
    </row>
    <row r="2391" spans="1:120" x14ac:dyDescent="0.25">
      <c r="A2391" t="s">
        <v>8083</v>
      </c>
      <c r="B2391">
        <v>70775</v>
      </c>
      <c r="C2391">
        <v>94</v>
      </c>
      <c r="D2391">
        <v>7</v>
      </c>
      <c r="G2391" t="s">
        <v>2870</v>
      </c>
      <c r="H2391">
        <v>1991</v>
      </c>
      <c r="I2391" t="s">
        <v>157</v>
      </c>
      <c r="J2391" t="s">
        <v>177</v>
      </c>
      <c r="K2391" t="s">
        <v>3001</v>
      </c>
      <c r="L2391" t="s">
        <v>2112</v>
      </c>
      <c r="M2391" t="s">
        <v>185</v>
      </c>
      <c r="O2391">
        <v>49</v>
      </c>
      <c r="P2391">
        <v>31</v>
      </c>
      <c r="Q2391">
        <v>8</v>
      </c>
      <c r="R2391">
        <v>1956</v>
      </c>
      <c r="S2391">
        <v>1</v>
      </c>
      <c r="T2391">
        <v>1</v>
      </c>
      <c r="U2391">
        <v>1</v>
      </c>
      <c r="V2391">
        <v>11</v>
      </c>
      <c r="W2391">
        <v>3</v>
      </c>
      <c r="X2391">
        <v>3</v>
      </c>
      <c r="Y2391">
        <v>3</v>
      </c>
      <c r="Z2391">
        <v>2</v>
      </c>
      <c r="AA2391">
        <v>1</v>
      </c>
      <c r="AB2391">
        <v>1</v>
      </c>
      <c r="AC2391">
        <v>3</v>
      </c>
      <c r="AD2391">
        <v>2</v>
      </c>
      <c r="AE2391">
        <v>3</v>
      </c>
      <c r="AF2391">
        <v>1</v>
      </c>
      <c r="AG2391">
        <v>1</v>
      </c>
      <c r="AH2391">
        <v>1</v>
      </c>
      <c r="AI2391">
        <v>3</v>
      </c>
      <c r="AJ2391">
        <v>4</v>
      </c>
      <c r="AK2391">
        <v>3</v>
      </c>
      <c r="AL2391">
        <v>3</v>
      </c>
      <c r="AM2391">
        <v>1</v>
      </c>
      <c r="AN2391">
        <v>1</v>
      </c>
      <c r="AO2391">
        <v>0</v>
      </c>
      <c r="AP2391">
        <v>2</v>
      </c>
      <c r="AQ2391">
        <v>0</v>
      </c>
      <c r="AR2391">
        <v>5</v>
      </c>
      <c r="AS2391">
        <v>4</v>
      </c>
      <c r="AT2391">
        <v>6</v>
      </c>
      <c r="AU2391">
        <v>5</v>
      </c>
      <c r="AV2391">
        <v>34</v>
      </c>
      <c r="AW2391">
        <v>34</v>
      </c>
      <c r="AX2391">
        <v>80</v>
      </c>
      <c r="AY2391">
        <v>106</v>
      </c>
      <c r="AZ2391">
        <v>76</v>
      </c>
      <c r="BA2391">
        <v>105</v>
      </c>
      <c r="BB2391">
        <v>109</v>
      </c>
      <c r="BC2391">
        <v>69</v>
      </c>
      <c r="BD2391">
        <v>106</v>
      </c>
      <c r="BE2391">
        <v>79</v>
      </c>
      <c r="BF2391">
        <v>107</v>
      </c>
      <c r="BG2391">
        <v>105</v>
      </c>
      <c r="BH2391">
        <v>95</v>
      </c>
      <c r="BI2391">
        <v>106</v>
      </c>
      <c r="BJ2391">
        <v>74</v>
      </c>
      <c r="BK2391">
        <v>104</v>
      </c>
      <c r="BL2391">
        <v>112</v>
      </c>
      <c r="BM2391">
        <v>53</v>
      </c>
      <c r="BN2391">
        <v>53</v>
      </c>
      <c r="BO2391">
        <v>8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138</v>
      </c>
      <c r="BY2391">
        <v>93</v>
      </c>
      <c r="BZ2391">
        <v>33</v>
      </c>
      <c r="CA2391">
        <v>3</v>
      </c>
      <c r="CB2391" t="s">
        <v>288</v>
      </c>
      <c r="CC2391">
        <v>3</v>
      </c>
      <c r="CD2391">
        <v>188</v>
      </c>
      <c r="CE2391">
        <v>32</v>
      </c>
      <c r="CF2391">
        <v>41</v>
      </c>
      <c r="CG2391">
        <v>33</v>
      </c>
      <c r="CH2391">
        <v>26</v>
      </c>
      <c r="CI2391">
        <v>0</v>
      </c>
      <c r="CJ2391">
        <v>0</v>
      </c>
      <c r="CK2391">
        <v>0</v>
      </c>
      <c r="CL2391">
        <v>6</v>
      </c>
      <c r="CM2391">
        <v>3</v>
      </c>
      <c r="CN2391">
        <v>2</v>
      </c>
      <c r="CO2391">
        <v>8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4</v>
      </c>
      <c r="DG2391">
        <v>4</v>
      </c>
      <c r="DH2391">
        <v>50</v>
      </c>
      <c r="DI2391">
        <v>0</v>
      </c>
      <c r="DJ2391">
        <v>0</v>
      </c>
      <c r="DK2391" t="s">
        <v>8084</v>
      </c>
      <c r="DL2391">
        <v>4567</v>
      </c>
      <c r="DM2391">
        <v>7888</v>
      </c>
      <c r="DN2391">
        <v>6994</v>
      </c>
      <c r="DO2391">
        <v>21115</v>
      </c>
      <c r="DP2391" s="2">
        <v>45730</v>
      </c>
    </row>
    <row r="2392" spans="1:120" x14ac:dyDescent="0.25">
      <c r="A2392" t="s">
        <v>8085</v>
      </c>
      <c r="B2392">
        <v>72441</v>
      </c>
      <c r="C2392">
        <v>78</v>
      </c>
      <c r="D2392">
        <v>1</v>
      </c>
      <c r="H2392">
        <v>2025</v>
      </c>
      <c r="I2392" t="s">
        <v>157</v>
      </c>
      <c r="J2392" t="s">
        <v>180</v>
      </c>
      <c r="K2392" t="s">
        <v>2778</v>
      </c>
      <c r="L2392" t="s">
        <v>2113</v>
      </c>
      <c r="M2392" t="s">
        <v>2114</v>
      </c>
      <c r="N2392" t="s">
        <v>1175</v>
      </c>
      <c r="O2392">
        <v>3</v>
      </c>
      <c r="P2392">
        <v>24</v>
      </c>
      <c r="Q2392">
        <v>11</v>
      </c>
      <c r="R2392">
        <v>1993</v>
      </c>
      <c r="S2392">
        <v>3</v>
      </c>
      <c r="T2392">
        <v>1</v>
      </c>
      <c r="U2392">
        <v>5</v>
      </c>
      <c r="V2392">
        <v>0</v>
      </c>
      <c r="W2392">
        <v>74</v>
      </c>
      <c r="X2392">
        <v>140</v>
      </c>
      <c r="Y2392">
        <v>85</v>
      </c>
      <c r="Z2392">
        <v>71</v>
      </c>
      <c r="AA2392">
        <v>74</v>
      </c>
      <c r="AB2392">
        <v>76</v>
      </c>
      <c r="AC2392">
        <v>75</v>
      </c>
      <c r="AD2392">
        <v>141</v>
      </c>
      <c r="AE2392">
        <v>86</v>
      </c>
      <c r="AF2392">
        <v>71</v>
      </c>
      <c r="AG2392">
        <v>75</v>
      </c>
      <c r="AH2392">
        <v>76</v>
      </c>
      <c r="AI2392">
        <v>74</v>
      </c>
      <c r="AJ2392">
        <v>140</v>
      </c>
      <c r="AK2392">
        <v>85</v>
      </c>
      <c r="AL2392">
        <v>71</v>
      </c>
      <c r="AM2392">
        <v>74</v>
      </c>
      <c r="AN2392">
        <v>76</v>
      </c>
      <c r="AO2392">
        <v>3</v>
      </c>
      <c r="AP2392">
        <v>2</v>
      </c>
      <c r="AQ2392">
        <v>0</v>
      </c>
      <c r="AR2392">
        <v>55</v>
      </c>
      <c r="AS2392">
        <v>17</v>
      </c>
      <c r="AT2392">
        <v>63</v>
      </c>
      <c r="AU2392">
        <v>56</v>
      </c>
      <c r="AV2392">
        <v>50</v>
      </c>
      <c r="AW2392">
        <v>27</v>
      </c>
      <c r="AX2392">
        <v>1</v>
      </c>
      <c r="AY2392">
        <v>21</v>
      </c>
      <c r="AZ2392">
        <v>1</v>
      </c>
      <c r="BA2392">
        <v>1</v>
      </c>
      <c r="BB2392">
        <v>62</v>
      </c>
      <c r="BC2392">
        <v>1</v>
      </c>
      <c r="BD2392">
        <v>21</v>
      </c>
      <c r="BE2392">
        <v>1</v>
      </c>
      <c r="BF2392">
        <v>1</v>
      </c>
      <c r="BG2392">
        <v>62</v>
      </c>
      <c r="BH2392">
        <v>1</v>
      </c>
      <c r="BI2392">
        <v>21</v>
      </c>
      <c r="BJ2392">
        <v>1</v>
      </c>
      <c r="BK2392">
        <v>1</v>
      </c>
      <c r="BL2392">
        <v>62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4</v>
      </c>
      <c r="BZ2392">
        <v>0</v>
      </c>
      <c r="CA2392">
        <v>4</v>
      </c>
      <c r="CB2392" t="s">
        <v>176</v>
      </c>
      <c r="CC2392">
        <v>3</v>
      </c>
      <c r="CD2392">
        <v>188</v>
      </c>
      <c r="CE2392">
        <v>51</v>
      </c>
      <c r="CF2392">
        <v>57</v>
      </c>
      <c r="CG2392">
        <v>81</v>
      </c>
      <c r="CH2392">
        <v>32</v>
      </c>
      <c r="CI2392">
        <v>1</v>
      </c>
      <c r="CJ2392">
        <v>1</v>
      </c>
      <c r="CK2392">
        <v>1</v>
      </c>
      <c r="CL2392">
        <v>46</v>
      </c>
      <c r="CM2392">
        <v>47</v>
      </c>
      <c r="CN2392">
        <v>60</v>
      </c>
      <c r="CO2392">
        <v>0</v>
      </c>
      <c r="CP2392">
        <v>0</v>
      </c>
      <c r="CQ2392">
        <v>56</v>
      </c>
      <c r="CR2392">
        <v>0</v>
      </c>
      <c r="CS2392">
        <v>57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1</v>
      </c>
      <c r="CZ2392">
        <v>1</v>
      </c>
      <c r="DA2392">
        <v>1</v>
      </c>
      <c r="DB2392">
        <v>1</v>
      </c>
      <c r="DC2392">
        <v>1</v>
      </c>
      <c r="DD2392">
        <v>1</v>
      </c>
      <c r="DE2392">
        <v>1</v>
      </c>
      <c r="DF2392">
        <v>8</v>
      </c>
      <c r="DG2392">
        <v>2</v>
      </c>
      <c r="DH2392">
        <v>5</v>
      </c>
      <c r="DI2392">
        <v>0</v>
      </c>
      <c r="DJ2392">
        <v>1</v>
      </c>
      <c r="DK2392" t="s">
        <v>8086</v>
      </c>
      <c r="DL2392">
        <v>120</v>
      </c>
      <c r="DM2392">
        <v>239</v>
      </c>
      <c r="DN2392">
        <v>234</v>
      </c>
      <c r="DO2392">
        <v>0</v>
      </c>
      <c r="DP2392" s="2">
        <v>45730</v>
      </c>
    </row>
    <row r="2393" spans="1:120" x14ac:dyDescent="0.25">
      <c r="A2393" t="s">
        <v>9537</v>
      </c>
      <c r="B2393">
        <v>73163</v>
      </c>
      <c r="C2393">
        <v>57</v>
      </c>
      <c r="D2393">
        <v>1</v>
      </c>
      <c r="H2393">
        <v>2025</v>
      </c>
      <c r="I2393" t="s">
        <v>157</v>
      </c>
      <c r="J2393" t="s">
        <v>226</v>
      </c>
      <c r="K2393" t="s">
        <v>2785</v>
      </c>
      <c r="L2393" t="s">
        <v>9538</v>
      </c>
      <c r="M2393" t="s">
        <v>2346</v>
      </c>
      <c r="O2393">
        <v>14</v>
      </c>
      <c r="P2393">
        <v>7</v>
      </c>
      <c r="Q2393">
        <v>5</v>
      </c>
      <c r="R2393">
        <v>2000</v>
      </c>
      <c r="S2393">
        <v>1</v>
      </c>
      <c r="T2393">
        <v>1</v>
      </c>
      <c r="U2393">
        <v>7</v>
      </c>
      <c r="V2393">
        <v>0</v>
      </c>
      <c r="W2393">
        <v>61</v>
      </c>
      <c r="X2393">
        <v>71</v>
      </c>
      <c r="Y2393">
        <v>86</v>
      </c>
      <c r="Z2393">
        <v>66</v>
      </c>
      <c r="AA2393">
        <v>54</v>
      </c>
      <c r="AB2393">
        <v>72</v>
      </c>
      <c r="AC2393">
        <v>64</v>
      </c>
      <c r="AD2393">
        <v>71</v>
      </c>
      <c r="AE2393">
        <v>95</v>
      </c>
      <c r="AF2393">
        <v>67</v>
      </c>
      <c r="AG2393">
        <v>57</v>
      </c>
      <c r="AH2393">
        <v>74</v>
      </c>
      <c r="AI2393">
        <v>60</v>
      </c>
      <c r="AJ2393">
        <v>71</v>
      </c>
      <c r="AK2393">
        <v>83</v>
      </c>
      <c r="AL2393">
        <v>66</v>
      </c>
      <c r="AM2393">
        <v>53</v>
      </c>
      <c r="AN2393">
        <v>72</v>
      </c>
      <c r="AO2393">
        <v>3</v>
      </c>
      <c r="AP2393">
        <v>2</v>
      </c>
      <c r="AQ2393">
        <v>0</v>
      </c>
      <c r="AR2393">
        <v>53</v>
      </c>
      <c r="AS2393">
        <v>44</v>
      </c>
      <c r="AT2393">
        <v>72</v>
      </c>
      <c r="AU2393">
        <v>53</v>
      </c>
      <c r="AV2393">
        <v>57</v>
      </c>
      <c r="AW2393">
        <v>54</v>
      </c>
      <c r="AX2393">
        <v>1</v>
      </c>
      <c r="AY2393">
        <v>20</v>
      </c>
      <c r="AZ2393">
        <v>1</v>
      </c>
      <c r="BA2393">
        <v>1</v>
      </c>
      <c r="BB2393">
        <v>60</v>
      </c>
      <c r="BC2393">
        <v>1</v>
      </c>
      <c r="BD2393">
        <v>20</v>
      </c>
      <c r="BE2393">
        <v>1</v>
      </c>
      <c r="BF2393">
        <v>1</v>
      </c>
      <c r="BG2393">
        <v>60</v>
      </c>
      <c r="BH2393">
        <v>1</v>
      </c>
      <c r="BI2393">
        <v>20</v>
      </c>
      <c r="BJ2393">
        <v>1</v>
      </c>
      <c r="BK2393">
        <v>1</v>
      </c>
      <c r="BL2393">
        <v>6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1</v>
      </c>
      <c r="BZ2393">
        <v>0</v>
      </c>
      <c r="CA2393">
        <v>4</v>
      </c>
      <c r="CB2393" t="s">
        <v>162</v>
      </c>
      <c r="CC2393">
        <v>3</v>
      </c>
      <c r="CD2393">
        <v>180</v>
      </c>
      <c r="CE2393">
        <v>21</v>
      </c>
      <c r="CF2393">
        <v>17</v>
      </c>
      <c r="CG2393">
        <v>31</v>
      </c>
      <c r="CH2393">
        <v>8</v>
      </c>
      <c r="CI2393">
        <v>4</v>
      </c>
      <c r="CJ2393">
        <v>4</v>
      </c>
      <c r="CK2393">
        <v>1</v>
      </c>
      <c r="CL2393">
        <v>68</v>
      </c>
      <c r="CM2393">
        <v>62</v>
      </c>
      <c r="CN2393">
        <v>7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82</v>
      </c>
      <c r="CV2393">
        <v>0</v>
      </c>
      <c r="CW2393">
        <v>9</v>
      </c>
      <c r="CX2393">
        <v>0</v>
      </c>
      <c r="CY2393">
        <v>1</v>
      </c>
      <c r="CZ2393">
        <v>0</v>
      </c>
      <c r="DA2393">
        <v>0</v>
      </c>
      <c r="DB2393">
        <v>0</v>
      </c>
      <c r="DC2393">
        <v>1</v>
      </c>
      <c r="DD2393">
        <v>1</v>
      </c>
      <c r="DE2393">
        <v>1</v>
      </c>
      <c r="DF2393">
        <v>8</v>
      </c>
      <c r="DG2393">
        <v>0</v>
      </c>
      <c r="DH2393">
        <v>1</v>
      </c>
      <c r="DI2393">
        <v>0</v>
      </c>
      <c r="DJ2393">
        <v>1</v>
      </c>
      <c r="DK2393" t="s">
        <v>9539</v>
      </c>
      <c r="DL2393">
        <v>6</v>
      </c>
      <c r="DM2393">
        <v>54</v>
      </c>
      <c r="DN2393">
        <v>60</v>
      </c>
      <c r="DO2393">
        <v>0</v>
      </c>
      <c r="DP2393" s="2">
        <v>45756</v>
      </c>
    </row>
    <row r="2394" spans="1:120" x14ac:dyDescent="0.25">
      <c r="A2394" t="s">
        <v>8087</v>
      </c>
      <c r="B2394">
        <v>72664</v>
      </c>
      <c r="C2394">
        <v>57</v>
      </c>
      <c r="D2394">
        <v>1</v>
      </c>
      <c r="H2394">
        <v>2025</v>
      </c>
      <c r="I2394" t="s">
        <v>157</v>
      </c>
      <c r="J2394" t="s">
        <v>245</v>
      </c>
      <c r="K2394" t="s">
        <v>2976</v>
      </c>
      <c r="L2394" t="s">
        <v>2115</v>
      </c>
      <c r="M2394" t="s">
        <v>531</v>
      </c>
      <c r="O2394">
        <v>12</v>
      </c>
      <c r="P2394">
        <v>29</v>
      </c>
      <c r="Q2394">
        <v>9</v>
      </c>
      <c r="R2394">
        <v>1998</v>
      </c>
      <c r="S2394">
        <v>1</v>
      </c>
      <c r="T2394">
        <v>1</v>
      </c>
      <c r="U2394">
        <v>2</v>
      </c>
      <c r="V2394">
        <v>0</v>
      </c>
      <c r="W2394">
        <v>74</v>
      </c>
      <c r="X2394">
        <v>71</v>
      </c>
      <c r="Y2394">
        <v>71</v>
      </c>
      <c r="Z2394">
        <v>57</v>
      </c>
      <c r="AA2394">
        <v>90</v>
      </c>
      <c r="AB2394">
        <v>61</v>
      </c>
      <c r="AC2394">
        <v>77</v>
      </c>
      <c r="AD2394">
        <v>73</v>
      </c>
      <c r="AE2394">
        <v>75</v>
      </c>
      <c r="AF2394">
        <v>60</v>
      </c>
      <c r="AG2394">
        <v>97</v>
      </c>
      <c r="AH2394">
        <v>63</v>
      </c>
      <c r="AI2394">
        <v>74</v>
      </c>
      <c r="AJ2394">
        <v>71</v>
      </c>
      <c r="AK2394">
        <v>70</v>
      </c>
      <c r="AL2394">
        <v>57</v>
      </c>
      <c r="AM2394">
        <v>88</v>
      </c>
      <c r="AN2394">
        <v>61</v>
      </c>
      <c r="AO2394">
        <v>2</v>
      </c>
      <c r="AP2394">
        <v>2</v>
      </c>
      <c r="AQ2394">
        <v>0</v>
      </c>
      <c r="AR2394">
        <v>4</v>
      </c>
      <c r="AS2394">
        <v>4</v>
      </c>
      <c r="AT2394">
        <v>6</v>
      </c>
      <c r="AU2394">
        <v>12</v>
      </c>
      <c r="AV2394">
        <v>35</v>
      </c>
      <c r="AW2394">
        <v>17</v>
      </c>
      <c r="AX2394">
        <v>1</v>
      </c>
      <c r="AY2394">
        <v>23</v>
      </c>
      <c r="AZ2394">
        <v>3</v>
      </c>
      <c r="BA2394">
        <v>1</v>
      </c>
      <c r="BB2394">
        <v>67</v>
      </c>
      <c r="BC2394">
        <v>1</v>
      </c>
      <c r="BD2394">
        <v>22</v>
      </c>
      <c r="BE2394">
        <v>3</v>
      </c>
      <c r="BF2394">
        <v>1</v>
      </c>
      <c r="BG2394">
        <v>66</v>
      </c>
      <c r="BH2394">
        <v>1</v>
      </c>
      <c r="BI2394">
        <v>23</v>
      </c>
      <c r="BJ2394">
        <v>4</v>
      </c>
      <c r="BK2394">
        <v>1</v>
      </c>
      <c r="BL2394">
        <v>69</v>
      </c>
      <c r="BM2394">
        <v>5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2</v>
      </c>
      <c r="BZ2394">
        <v>0</v>
      </c>
      <c r="CA2394">
        <v>4</v>
      </c>
      <c r="CB2394" t="s">
        <v>209</v>
      </c>
      <c r="CC2394">
        <v>3</v>
      </c>
      <c r="CD2394">
        <v>180</v>
      </c>
      <c r="CE2394">
        <v>34</v>
      </c>
      <c r="CF2394">
        <v>33</v>
      </c>
      <c r="CG2394">
        <v>67</v>
      </c>
      <c r="CH2394">
        <v>6</v>
      </c>
      <c r="CI2394">
        <v>56</v>
      </c>
      <c r="CJ2394">
        <v>55</v>
      </c>
      <c r="CK2394">
        <v>63</v>
      </c>
      <c r="CL2394">
        <v>10</v>
      </c>
      <c r="CM2394">
        <v>23</v>
      </c>
      <c r="CN2394">
        <v>44</v>
      </c>
      <c r="CO2394">
        <v>0</v>
      </c>
      <c r="CP2394">
        <v>52</v>
      </c>
      <c r="CQ2394">
        <v>6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1</v>
      </c>
      <c r="CY2394">
        <v>1</v>
      </c>
      <c r="CZ2394">
        <v>1</v>
      </c>
      <c r="DA2394">
        <v>1</v>
      </c>
      <c r="DB2394">
        <v>0</v>
      </c>
      <c r="DC2394">
        <v>0</v>
      </c>
      <c r="DD2394">
        <v>0</v>
      </c>
      <c r="DE2394">
        <v>0</v>
      </c>
      <c r="DF2394">
        <v>8</v>
      </c>
      <c r="DG2394">
        <v>0</v>
      </c>
      <c r="DH2394">
        <v>1</v>
      </c>
      <c r="DI2394">
        <v>0</v>
      </c>
      <c r="DJ2394">
        <v>3</v>
      </c>
      <c r="DK2394" t="s">
        <v>8088</v>
      </c>
      <c r="DL2394">
        <v>0</v>
      </c>
      <c r="DM2394">
        <v>15</v>
      </c>
      <c r="DN2394">
        <v>15</v>
      </c>
      <c r="DO2394">
        <v>0</v>
      </c>
      <c r="DP2394" s="2">
        <v>45730</v>
      </c>
    </row>
    <row r="2395" spans="1:120" x14ac:dyDescent="0.25">
      <c r="A2395" t="s">
        <v>8089</v>
      </c>
      <c r="B2395">
        <v>70396</v>
      </c>
      <c r="C2395">
        <v>67</v>
      </c>
      <c r="D2395">
        <v>8</v>
      </c>
      <c r="H2395">
        <v>2008</v>
      </c>
      <c r="I2395" t="s">
        <v>157</v>
      </c>
      <c r="J2395" t="s">
        <v>308</v>
      </c>
      <c r="K2395" t="s">
        <v>2800</v>
      </c>
      <c r="L2395" t="s">
        <v>8090</v>
      </c>
      <c r="M2395" t="s">
        <v>737</v>
      </c>
      <c r="O2395">
        <v>57</v>
      </c>
      <c r="P2395">
        <v>10</v>
      </c>
      <c r="Q2395">
        <v>8</v>
      </c>
      <c r="R2395">
        <v>1978</v>
      </c>
      <c r="S2395">
        <v>1</v>
      </c>
      <c r="T2395">
        <v>1</v>
      </c>
      <c r="U2395">
        <v>1</v>
      </c>
      <c r="V2395">
        <v>11</v>
      </c>
      <c r="W2395">
        <v>4</v>
      </c>
      <c r="X2395">
        <v>3</v>
      </c>
      <c r="Y2395">
        <v>1</v>
      </c>
      <c r="Z2395">
        <v>3</v>
      </c>
      <c r="AA2395">
        <v>1</v>
      </c>
      <c r="AB2395">
        <v>2</v>
      </c>
      <c r="AC2395">
        <v>4</v>
      </c>
      <c r="AD2395">
        <v>3</v>
      </c>
      <c r="AE2395">
        <v>2</v>
      </c>
      <c r="AF2395">
        <v>3</v>
      </c>
      <c r="AG2395">
        <v>1</v>
      </c>
      <c r="AH2395">
        <v>2</v>
      </c>
      <c r="AI2395">
        <v>4</v>
      </c>
      <c r="AJ2395">
        <v>3</v>
      </c>
      <c r="AK2395">
        <v>1</v>
      </c>
      <c r="AL2395">
        <v>3</v>
      </c>
      <c r="AM2395">
        <v>1</v>
      </c>
      <c r="AN2395">
        <v>2</v>
      </c>
      <c r="AO2395">
        <v>0</v>
      </c>
      <c r="AP2395">
        <v>1</v>
      </c>
      <c r="AQ2395">
        <v>0</v>
      </c>
      <c r="AR2395">
        <v>5</v>
      </c>
      <c r="AS2395">
        <v>5</v>
      </c>
      <c r="AT2395">
        <v>6</v>
      </c>
      <c r="AU2395">
        <v>5</v>
      </c>
      <c r="AV2395">
        <v>27</v>
      </c>
      <c r="AW2395">
        <v>45</v>
      </c>
      <c r="AX2395">
        <v>58</v>
      </c>
      <c r="AY2395">
        <v>77</v>
      </c>
      <c r="AZ2395">
        <v>86</v>
      </c>
      <c r="BA2395">
        <v>67</v>
      </c>
      <c r="BB2395">
        <v>97</v>
      </c>
      <c r="BC2395">
        <v>60</v>
      </c>
      <c r="BD2395">
        <v>84</v>
      </c>
      <c r="BE2395">
        <v>62</v>
      </c>
      <c r="BF2395">
        <v>83</v>
      </c>
      <c r="BG2395">
        <v>86</v>
      </c>
      <c r="BH2395">
        <v>56</v>
      </c>
      <c r="BI2395">
        <v>70</v>
      </c>
      <c r="BJ2395">
        <v>116</v>
      </c>
      <c r="BK2395">
        <v>52</v>
      </c>
      <c r="BL2395">
        <v>107</v>
      </c>
      <c r="BM2395">
        <v>40</v>
      </c>
      <c r="BN2395">
        <v>63</v>
      </c>
      <c r="BO2395">
        <v>56</v>
      </c>
      <c r="BP2395">
        <v>73</v>
      </c>
      <c r="BQ2395">
        <v>0</v>
      </c>
      <c r="BR2395">
        <v>72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57</v>
      </c>
      <c r="BZ2395">
        <v>84</v>
      </c>
      <c r="CA2395">
        <v>3</v>
      </c>
      <c r="CB2395" t="s">
        <v>218</v>
      </c>
      <c r="CC2395">
        <v>3</v>
      </c>
      <c r="CD2395">
        <v>185</v>
      </c>
      <c r="CE2395">
        <v>27</v>
      </c>
      <c r="CF2395">
        <v>20</v>
      </c>
      <c r="CG2395">
        <v>23</v>
      </c>
      <c r="CH2395">
        <v>23</v>
      </c>
      <c r="CI2395">
        <v>0</v>
      </c>
      <c r="CJ2395">
        <v>0</v>
      </c>
      <c r="CK2395">
        <v>0</v>
      </c>
      <c r="CL2395">
        <v>2</v>
      </c>
      <c r="CM2395">
        <v>9</v>
      </c>
      <c r="CN2395">
        <v>6</v>
      </c>
      <c r="CO2395">
        <v>55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6</v>
      </c>
      <c r="DG2395">
        <v>1</v>
      </c>
      <c r="DH2395">
        <v>2</v>
      </c>
      <c r="DI2395">
        <v>0</v>
      </c>
      <c r="DJ2395">
        <v>0</v>
      </c>
      <c r="DK2395" t="s">
        <v>8091</v>
      </c>
      <c r="DL2395">
        <v>26</v>
      </c>
      <c r="DM2395">
        <v>58</v>
      </c>
      <c r="DN2395">
        <v>66</v>
      </c>
      <c r="DO2395">
        <v>580</v>
      </c>
      <c r="DP2395" s="2">
        <v>45730</v>
      </c>
    </row>
    <row r="2396" spans="1:120" x14ac:dyDescent="0.25">
      <c r="A2396" t="s">
        <v>8092</v>
      </c>
      <c r="B2396">
        <v>70439</v>
      </c>
      <c r="C2396">
        <v>60</v>
      </c>
      <c r="D2396">
        <v>8</v>
      </c>
      <c r="H2396">
        <v>1912</v>
      </c>
      <c r="I2396" t="s">
        <v>157</v>
      </c>
      <c r="J2396" t="s">
        <v>255</v>
      </c>
      <c r="K2396" t="s">
        <v>2800</v>
      </c>
      <c r="L2396" t="s">
        <v>2116</v>
      </c>
      <c r="M2396" t="s">
        <v>8093</v>
      </c>
      <c r="O2396">
        <v>36</v>
      </c>
      <c r="P2396">
        <v>30</v>
      </c>
      <c r="Q2396">
        <v>1</v>
      </c>
      <c r="R2396">
        <v>1888</v>
      </c>
      <c r="S2396">
        <v>2</v>
      </c>
      <c r="T2396">
        <v>1</v>
      </c>
      <c r="U2396">
        <v>8</v>
      </c>
      <c r="V2396">
        <v>0</v>
      </c>
      <c r="W2396">
        <v>82</v>
      </c>
      <c r="X2396">
        <v>89</v>
      </c>
      <c r="Y2396">
        <v>65</v>
      </c>
      <c r="Z2396">
        <v>45</v>
      </c>
      <c r="AA2396">
        <v>103</v>
      </c>
      <c r="AB2396">
        <v>69</v>
      </c>
      <c r="AC2396">
        <v>67</v>
      </c>
      <c r="AD2396">
        <v>141</v>
      </c>
      <c r="AE2396">
        <v>43</v>
      </c>
      <c r="AF2396">
        <v>39</v>
      </c>
      <c r="AG2396">
        <v>93</v>
      </c>
      <c r="AH2396">
        <v>46</v>
      </c>
      <c r="AI2396">
        <v>91</v>
      </c>
      <c r="AJ2396">
        <v>77</v>
      </c>
      <c r="AK2396">
        <v>73</v>
      </c>
      <c r="AL2396">
        <v>48</v>
      </c>
      <c r="AM2396">
        <v>106</v>
      </c>
      <c r="AN2396">
        <v>77</v>
      </c>
      <c r="AO2396">
        <v>2</v>
      </c>
      <c r="AP2396">
        <v>1</v>
      </c>
      <c r="AQ2396">
        <v>0</v>
      </c>
      <c r="AR2396">
        <v>72</v>
      </c>
      <c r="AS2396">
        <v>84</v>
      </c>
      <c r="AT2396">
        <v>80</v>
      </c>
      <c r="AU2396">
        <v>80</v>
      </c>
      <c r="AV2396">
        <v>80</v>
      </c>
      <c r="AW2396">
        <v>1</v>
      </c>
      <c r="AX2396">
        <v>1</v>
      </c>
      <c r="AY2396">
        <v>1</v>
      </c>
      <c r="AZ2396">
        <v>1</v>
      </c>
      <c r="BA2396">
        <v>1</v>
      </c>
      <c r="BB2396">
        <v>1</v>
      </c>
      <c r="BC2396">
        <v>1</v>
      </c>
      <c r="BD2396">
        <v>1</v>
      </c>
      <c r="BE2396">
        <v>1</v>
      </c>
      <c r="BF2396">
        <v>1</v>
      </c>
      <c r="BG2396">
        <v>1</v>
      </c>
      <c r="BH2396">
        <v>1</v>
      </c>
      <c r="BI2396">
        <v>1</v>
      </c>
      <c r="BJ2396">
        <v>1</v>
      </c>
      <c r="BK2396">
        <v>1</v>
      </c>
      <c r="BL2396">
        <v>1</v>
      </c>
      <c r="BM2396">
        <v>29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1</v>
      </c>
      <c r="BZ2396">
        <v>12</v>
      </c>
      <c r="CA2396">
        <v>2</v>
      </c>
      <c r="CB2396" t="s">
        <v>170</v>
      </c>
      <c r="CC2396">
        <v>3</v>
      </c>
      <c r="CD2396">
        <v>183</v>
      </c>
      <c r="CE2396">
        <v>10</v>
      </c>
      <c r="CF2396">
        <v>1</v>
      </c>
      <c r="CG2396">
        <v>2</v>
      </c>
      <c r="CH2396">
        <v>10</v>
      </c>
      <c r="CI2396">
        <v>0</v>
      </c>
      <c r="CJ2396">
        <v>0</v>
      </c>
      <c r="CK2396">
        <v>0</v>
      </c>
      <c r="CL2396">
        <v>69</v>
      </c>
      <c r="CM2396">
        <v>44</v>
      </c>
      <c r="CN2396">
        <v>55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47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1</v>
      </c>
      <c r="DD2396">
        <v>1</v>
      </c>
      <c r="DE2396">
        <v>1</v>
      </c>
      <c r="DF2396">
        <v>0</v>
      </c>
      <c r="DG2396">
        <v>1</v>
      </c>
      <c r="DH2396">
        <v>2</v>
      </c>
      <c r="DI2396">
        <v>0</v>
      </c>
      <c r="DJ2396">
        <v>0</v>
      </c>
      <c r="DK2396" t="s">
        <v>8094</v>
      </c>
      <c r="DL2396">
        <v>30</v>
      </c>
      <c r="DM2396">
        <v>150</v>
      </c>
      <c r="DN2396">
        <v>217</v>
      </c>
      <c r="DO2396">
        <v>496</v>
      </c>
      <c r="DP2396" s="2">
        <v>45730</v>
      </c>
    </row>
    <row r="2397" spans="1:120" x14ac:dyDescent="0.25">
      <c r="A2397" t="s">
        <v>9014</v>
      </c>
      <c r="B2397">
        <v>72863</v>
      </c>
      <c r="C2397">
        <v>99</v>
      </c>
      <c r="D2397">
        <v>6</v>
      </c>
      <c r="G2397">
        <v>0</v>
      </c>
      <c r="H2397">
        <v>2025</v>
      </c>
      <c r="I2397" t="s">
        <v>157</v>
      </c>
      <c r="J2397" t="s">
        <v>204</v>
      </c>
      <c r="K2397" t="s">
        <v>2771</v>
      </c>
      <c r="L2397" t="s">
        <v>2116</v>
      </c>
      <c r="M2397" t="s">
        <v>9015</v>
      </c>
      <c r="O2397">
        <v>2</v>
      </c>
      <c r="P2397">
        <v>28</v>
      </c>
      <c r="Q2397">
        <v>6</v>
      </c>
      <c r="R2397">
        <v>2002</v>
      </c>
      <c r="S2397">
        <v>1</v>
      </c>
      <c r="T2397">
        <v>1</v>
      </c>
      <c r="U2397">
        <v>4</v>
      </c>
      <c r="V2397">
        <v>0</v>
      </c>
      <c r="W2397">
        <v>107</v>
      </c>
      <c r="X2397">
        <v>129</v>
      </c>
      <c r="Y2397">
        <v>99</v>
      </c>
      <c r="Z2397">
        <v>109</v>
      </c>
      <c r="AA2397">
        <v>101</v>
      </c>
      <c r="AB2397">
        <v>103</v>
      </c>
      <c r="AC2397">
        <v>108</v>
      </c>
      <c r="AD2397">
        <v>123</v>
      </c>
      <c r="AE2397">
        <v>99</v>
      </c>
      <c r="AF2397">
        <v>103</v>
      </c>
      <c r="AG2397">
        <v>100</v>
      </c>
      <c r="AH2397">
        <v>107</v>
      </c>
      <c r="AI2397">
        <v>107</v>
      </c>
      <c r="AJ2397">
        <v>131</v>
      </c>
      <c r="AK2397">
        <v>100</v>
      </c>
      <c r="AL2397">
        <v>112</v>
      </c>
      <c r="AM2397">
        <v>102</v>
      </c>
      <c r="AN2397">
        <v>102</v>
      </c>
      <c r="AO2397">
        <v>0</v>
      </c>
      <c r="AP2397">
        <v>0</v>
      </c>
      <c r="AQ2397">
        <v>0</v>
      </c>
      <c r="AR2397">
        <v>90</v>
      </c>
      <c r="AS2397">
        <v>78</v>
      </c>
      <c r="AT2397">
        <v>92</v>
      </c>
      <c r="AU2397">
        <v>95</v>
      </c>
      <c r="AV2397">
        <v>58</v>
      </c>
      <c r="AW2397">
        <v>40</v>
      </c>
      <c r="AX2397">
        <v>1</v>
      </c>
      <c r="AY2397">
        <v>22</v>
      </c>
      <c r="AZ2397">
        <v>3</v>
      </c>
      <c r="BA2397">
        <v>1</v>
      </c>
      <c r="BB2397">
        <v>65</v>
      </c>
      <c r="BC2397">
        <v>1</v>
      </c>
      <c r="BD2397">
        <v>21</v>
      </c>
      <c r="BE2397">
        <v>3</v>
      </c>
      <c r="BF2397">
        <v>1</v>
      </c>
      <c r="BG2397">
        <v>63</v>
      </c>
      <c r="BH2397">
        <v>1</v>
      </c>
      <c r="BI2397">
        <v>22</v>
      </c>
      <c r="BJ2397">
        <v>3</v>
      </c>
      <c r="BK2397">
        <v>1</v>
      </c>
      <c r="BL2397">
        <v>66</v>
      </c>
      <c r="BM2397">
        <v>5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2</v>
      </c>
      <c r="BZ2397">
        <v>19</v>
      </c>
      <c r="CA2397">
        <v>3</v>
      </c>
      <c r="CB2397" t="s">
        <v>209</v>
      </c>
      <c r="CC2397">
        <v>3</v>
      </c>
      <c r="CD2397">
        <v>191</v>
      </c>
      <c r="CE2397">
        <v>85</v>
      </c>
      <c r="CF2397">
        <v>77</v>
      </c>
      <c r="CG2397">
        <v>72</v>
      </c>
      <c r="CH2397">
        <v>77</v>
      </c>
      <c r="CI2397">
        <v>3</v>
      </c>
      <c r="CJ2397">
        <v>3</v>
      </c>
      <c r="CK2397">
        <v>2</v>
      </c>
      <c r="CL2397">
        <v>85</v>
      </c>
      <c r="CM2397">
        <v>74</v>
      </c>
      <c r="CN2397">
        <v>74</v>
      </c>
      <c r="CO2397">
        <v>0</v>
      </c>
      <c r="CP2397">
        <v>0</v>
      </c>
      <c r="CQ2397">
        <v>0</v>
      </c>
      <c r="CR2397">
        <v>94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1</v>
      </c>
      <c r="CZ2397">
        <v>1</v>
      </c>
      <c r="DA2397">
        <v>1</v>
      </c>
      <c r="DB2397">
        <v>1</v>
      </c>
      <c r="DC2397">
        <v>1</v>
      </c>
      <c r="DD2397">
        <v>1</v>
      </c>
      <c r="DE2397">
        <v>1</v>
      </c>
      <c r="DF2397">
        <v>8</v>
      </c>
      <c r="DG2397">
        <v>4</v>
      </c>
      <c r="DH2397">
        <v>75</v>
      </c>
      <c r="DI2397">
        <v>0</v>
      </c>
      <c r="DJ2397">
        <v>0</v>
      </c>
      <c r="DK2397" t="s">
        <v>9016</v>
      </c>
      <c r="DL2397">
        <v>24750</v>
      </c>
      <c r="DM2397">
        <v>0</v>
      </c>
      <c r="DN2397">
        <v>35226</v>
      </c>
      <c r="DO2397">
        <v>0</v>
      </c>
      <c r="DP2397" s="2">
        <v>45743</v>
      </c>
    </row>
    <row r="2398" spans="1:120" x14ac:dyDescent="0.25">
      <c r="A2398" t="s">
        <v>9540</v>
      </c>
      <c r="B2398">
        <v>73130</v>
      </c>
      <c r="C2398">
        <v>87</v>
      </c>
      <c r="D2398">
        <v>1</v>
      </c>
      <c r="H2398">
        <v>2025</v>
      </c>
      <c r="I2398" t="s">
        <v>157</v>
      </c>
      <c r="J2398" t="s">
        <v>204</v>
      </c>
      <c r="K2398" t="s">
        <v>2771</v>
      </c>
      <c r="L2398" t="s">
        <v>2116</v>
      </c>
      <c r="M2398" t="s">
        <v>9015</v>
      </c>
      <c r="O2398">
        <v>2</v>
      </c>
      <c r="P2398">
        <v>28</v>
      </c>
      <c r="Q2398">
        <v>6</v>
      </c>
      <c r="R2398">
        <v>2002</v>
      </c>
      <c r="S2398">
        <v>1</v>
      </c>
      <c r="T2398">
        <v>1</v>
      </c>
      <c r="U2398">
        <v>4</v>
      </c>
      <c r="V2398">
        <v>0</v>
      </c>
      <c r="W2398">
        <v>82</v>
      </c>
      <c r="X2398">
        <v>109</v>
      </c>
      <c r="Y2398">
        <v>73</v>
      </c>
      <c r="Z2398">
        <v>83</v>
      </c>
      <c r="AA2398">
        <v>78</v>
      </c>
      <c r="AB2398">
        <v>86</v>
      </c>
      <c r="AC2398">
        <v>87</v>
      </c>
      <c r="AD2398">
        <v>114</v>
      </c>
      <c r="AE2398">
        <v>74</v>
      </c>
      <c r="AF2398">
        <v>86</v>
      </c>
      <c r="AG2398">
        <v>81</v>
      </c>
      <c r="AH2398">
        <v>89</v>
      </c>
      <c r="AI2398">
        <v>82</v>
      </c>
      <c r="AJ2398">
        <v>107</v>
      </c>
      <c r="AK2398">
        <v>73</v>
      </c>
      <c r="AL2398">
        <v>83</v>
      </c>
      <c r="AM2398">
        <v>78</v>
      </c>
      <c r="AN2398">
        <v>86</v>
      </c>
      <c r="AO2398">
        <v>0</v>
      </c>
      <c r="AP2398">
        <v>0</v>
      </c>
      <c r="AQ2398">
        <v>0</v>
      </c>
      <c r="AR2398">
        <v>65</v>
      </c>
      <c r="AS2398">
        <v>59</v>
      </c>
      <c r="AT2398">
        <v>74</v>
      </c>
      <c r="AU2398">
        <v>65</v>
      </c>
      <c r="AV2398">
        <v>58</v>
      </c>
      <c r="AW2398">
        <v>40</v>
      </c>
      <c r="AX2398">
        <v>1</v>
      </c>
      <c r="AY2398">
        <v>22</v>
      </c>
      <c r="AZ2398">
        <v>3</v>
      </c>
      <c r="BA2398">
        <v>1</v>
      </c>
      <c r="BB2398">
        <v>65</v>
      </c>
      <c r="BC2398">
        <v>1</v>
      </c>
      <c r="BD2398">
        <v>21</v>
      </c>
      <c r="BE2398">
        <v>3</v>
      </c>
      <c r="BF2398">
        <v>1</v>
      </c>
      <c r="BG2398">
        <v>63</v>
      </c>
      <c r="BH2398">
        <v>1</v>
      </c>
      <c r="BI2398">
        <v>22</v>
      </c>
      <c r="BJ2398">
        <v>3</v>
      </c>
      <c r="BK2398">
        <v>1</v>
      </c>
      <c r="BL2398">
        <v>66</v>
      </c>
      <c r="BM2398">
        <v>5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2</v>
      </c>
      <c r="BZ2398">
        <v>19</v>
      </c>
      <c r="CA2398">
        <v>3</v>
      </c>
      <c r="CB2398" t="s">
        <v>209</v>
      </c>
      <c r="CC2398">
        <v>3</v>
      </c>
      <c r="CD2398">
        <v>191</v>
      </c>
      <c r="CE2398">
        <v>70</v>
      </c>
      <c r="CF2398">
        <v>70</v>
      </c>
      <c r="CG2398">
        <v>67</v>
      </c>
      <c r="CH2398">
        <v>72</v>
      </c>
      <c r="CI2398">
        <v>3</v>
      </c>
      <c r="CJ2398">
        <v>3</v>
      </c>
      <c r="CK2398">
        <v>2</v>
      </c>
      <c r="CL2398">
        <v>60</v>
      </c>
      <c r="CM2398">
        <v>56</v>
      </c>
      <c r="CN2398">
        <v>52</v>
      </c>
      <c r="CO2398">
        <v>0</v>
      </c>
      <c r="CP2398">
        <v>0</v>
      </c>
      <c r="CQ2398">
        <v>0</v>
      </c>
      <c r="CR2398">
        <v>77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1</v>
      </c>
      <c r="CZ2398">
        <v>1</v>
      </c>
      <c r="DA2398">
        <v>1</v>
      </c>
      <c r="DB2398">
        <v>1</v>
      </c>
      <c r="DC2398">
        <v>1</v>
      </c>
      <c r="DD2398">
        <v>1</v>
      </c>
      <c r="DE2398">
        <v>1</v>
      </c>
      <c r="DF2398">
        <v>8</v>
      </c>
      <c r="DG2398">
        <v>3</v>
      </c>
      <c r="DH2398">
        <v>15</v>
      </c>
      <c r="DI2398">
        <v>0</v>
      </c>
      <c r="DJ2398">
        <v>0</v>
      </c>
      <c r="DK2398" t="s">
        <v>9016</v>
      </c>
      <c r="DL2398">
        <v>2599</v>
      </c>
      <c r="DM2398">
        <v>3399</v>
      </c>
      <c r="DN2398">
        <v>3320</v>
      </c>
      <c r="DO2398">
        <v>0</v>
      </c>
      <c r="DP2398" s="2">
        <v>45756</v>
      </c>
    </row>
    <row r="2399" spans="1:120" x14ac:dyDescent="0.25">
      <c r="A2399" t="s">
        <v>8095</v>
      </c>
      <c r="B2399">
        <v>70822</v>
      </c>
      <c r="C2399">
        <v>64</v>
      </c>
      <c r="D2399">
        <v>7</v>
      </c>
      <c r="H2399">
        <v>1934</v>
      </c>
      <c r="I2399" t="s">
        <v>157</v>
      </c>
      <c r="J2399" t="s">
        <v>158</v>
      </c>
      <c r="K2399" t="s">
        <v>2748</v>
      </c>
      <c r="L2399" t="s">
        <v>2116</v>
      </c>
      <c r="M2399" t="s">
        <v>165</v>
      </c>
      <c r="O2399">
        <v>3</v>
      </c>
      <c r="P2399">
        <v>20</v>
      </c>
      <c r="Q2399">
        <v>10</v>
      </c>
      <c r="R2399">
        <v>1909</v>
      </c>
      <c r="S2399">
        <v>2</v>
      </c>
      <c r="T2399">
        <v>1</v>
      </c>
      <c r="U2399">
        <v>9</v>
      </c>
      <c r="V2399">
        <v>0</v>
      </c>
      <c r="W2399">
        <v>65</v>
      </c>
      <c r="X2399">
        <v>80</v>
      </c>
      <c r="Y2399">
        <v>75</v>
      </c>
      <c r="Z2399">
        <v>80</v>
      </c>
      <c r="AA2399">
        <v>67</v>
      </c>
      <c r="AB2399">
        <v>65</v>
      </c>
      <c r="AC2399">
        <v>55</v>
      </c>
      <c r="AD2399">
        <v>76</v>
      </c>
      <c r="AE2399">
        <v>71</v>
      </c>
      <c r="AF2399">
        <v>100</v>
      </c>
      <c r="AG2399">
        <v>53</v>
      </c>
      <c r="AH2399">
        <v>58</v>
      </c>
      <c r="AI2399">
        <v>70</v>
      </c>
      <c r="AJ2399">
        <v>83</v>
      </c>
      <c r="AK2399">
        <v>77</v>
      </c>
      <c r="AL2399">
        <v>77</v>
      </c>
      <c r="AM2399">
        <v>73</v>
      </c>
      <c r="AN2399">
        <v>68</v>
      </c>
      <c r="AO2399">
        <v>2</v>
      </c>
      <c r="AP2399">
        <v>2</v>
      </c>
      <c r="AQ2399">
        <v>0</v>
      </c>
      <c r="AR2399">
        <v>60</v>
      </c>
      <c r="AS2399">
        <v>42</v>
      </c>
      <c r="AT2399">
        <v>61</v>
      </c>
      <c r="AU2399">
        <v>68</v>
      </c>
      <c r="AV2399">
        <v>3</v>
      </c>
      <c r="AW2399">
        <v>5</v>
      </c>
      <c r="AX2399">
        <v>1</v>
      </c>
      <c r="AY2399">
        <v>1</v>
      </c>
      <c r="AZ2399">
        <v>1</v>
      </c>
      <c r="BA2399">
        <v>1</v>
      </c>
      <c r="BB2399">
        <v>1</v>
      </c>
      <c r="BC2399">
        <v>1</v>
      </c>
      <c r="BD2399">
        <v>1</v>
      </c>
      <c r="BE2399">
        <v>1</v>
      </c>
      <c r="BF2399">
        <v>1</v>
      </c>
      <c r="BG2399">
        <v>1</v>
      </c>
      <c r="BH2399">
        <v>1</v>
      </c>
      <c r="BI2399">
        <v>1</v>
      </c>
      <c r="BJ2399">
        <v>1</v>
      </c>
      <c r="BK2399">
        <v>1</v>
      </c>
      <c r="BL2399">
        <v>1</v>
      </c>
      <c r="BM2399">
        <v>29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1</v>
      </c>
      <c r="BZ2399">
        <v>8</v>
      </c>
      <c r="CA2399">
        <v>2</v>
      </c>
      <c r="CB2399" t="s">
        <v>170</v>
      </c>
      <c r="CC2399">
        <v>3</v>
      </c>
      <c r="CD2399">
        <v>185</v>
      </c>
      <c r="CE2399">
        <v>8</v>
      </c>
      <c r="CF2399">
        <v>4</v>
      </c>
      <c r="CG2399">
        <v>1</v>
      </c>
      <c r="CH2399">
        <v>3</v>
      </c>
      <c r="CI2399">
        <v>0</v>
      </c>
      <c r="CJ2399">
        <v>0</v>
      </c>
      <c r="CK2399">
        <v>0</v>
      </c>
      <c r="CL2399">
        <v>56</v>
      </c>
      <c r="CM2399">
        <v>44</v>
      </c>
      <c r="CN2399">
        <v>11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76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1</v>
      </c>
      <c r="DF2399">
        <v>1</v>
      </c>
      <c r="DG2399">
        <v>1</v>
      </c>
      <c r="DH2399">
        <v>2</v>
      </c>
      <c r="DI2399">
        <v>0</v>
      </c>
      <c r="DJ2399">
        <v>1</v>
      </c>
      <c r="DK2399" t="s">
        <v>8096</v>
      </c>
      <c r="DL2399">
        <v>65</v>
      </c>
      <c r="DM2399">
        <v>230</v>
      </c>
      <c r="DN2399">
        <v>246</v>
      </c>
      <c r="DO2399">
        <v>548</v>
      </c>
      <c r="DP2399" s="2">
        <v>45730</v>
      </c>
    </row>
    <row r="2400" spans="1:120" x14ac:dyDescent="0.25">
      <c r="A2400" t="s">
        <v>8097</v>
      </c>
      <c r="B2400">
        <v>72758</v>
      </c>
      <c r="C2400">
        <v>78</v>
      </c>
      <c r="D2400">
        <v>9</v>
      </c>
      <c r="F2400" t="s">
        <v>3026</v>
      </c>
      <c r="G2400" t="s">
        <v>8098</v>
      </c>
      <c r="H2400">
        <v>1995</v>
      </c>
      <c r="I2400" t="s">
        <v>157</v>
      </c>
      <c r="J2400" t="s">
        <v>245</v>
      </c>
      <c r="L2400" t="s">
        <v>8099</v>
      </c>
      <c r="M2400" t="s">
        <v>550</v>
      </c>
      <c r="O2400">
        <v>21</v>
      </c>
      <c r="P2400">
        <v>21</v>
      </c>
      <c r="Q2400">
        <v>4</v>
      </c>
      <c r="R2400">
        <v>1963</v>
      </c>
      <c r="S2400">
        <v>3</v>
      </c>
      <c r="T2400">
        <v>1</v>
      </c>
      <c r="U2400">
        <v>5</v>
      </c>
      <c r="V2400">
        <v>0</v>
      </c>
      <c r="W2400">
        <v>74</v>
      </c>
      <c r="X2400">
        <v>74</v>
      </c>
      <c r="Y2400">
        <v>99</v>
      </c>
      <c r="Z2400">
        <v>86</v>
      </c>
      <c r="AA2400">
        <v>72</v>
      </c>
      <c r="AB2400">
        <v>77</v>
      </c>
      <c r="AC2400">
        <v>90</v>
      </c>
      <c r="AD2400">
        <v>74</v>
      </c>
      <c r="AE2400">
        <v>108</v>
      </c>
      <c r="AF2400">
        <v>51</v>
      </c>
      <c r="AG2400">
        <v>97</v>
      </c>
      <c r="AH2400">
        <v>80</v>
      </c>
      <c r="AI2400">
        <v>71</v>
      </c>
      <c r="AJ2400">
        <v>75</v>
      </c>
      <c r="AK2400">
        <v>96</v>
      </c>
      <c r="AL2400">
        <v>104</v>
      </c>
      <c r="AM2400">
        <v>65</v>
      </c>
      <c r="AN2400">
        <v>77</v>
      </c>
      <c r="AO2400">
        <v>0</v>
      </c>
      <c r="AP2400">
        <v>1</v>
      </c>
      <c r="AQ2400">
        <v>0</v>
      </c>
      <c r="AR2400">
        <v>37</v>
      </c>
      <c r="AS2400">
        <v>59</v>
      </c>
      <c r="AT2400">
        <v>69</v>
      </c>
      <c r="AU2400">
        <v>55</v>
      </c>
      <c r="AV2400">
        <v>5</v>
      </c>
      <c r="AW2400">
        <v>7</v>
      </c>
      <c r="AX2400">
        <v>1</v>
      </c>
      <c r="AY2400">
        <v>1</v>
      </c>
      <c r="AZ2400">
        <v>1</v>
      </c>
      <c r="BA2400">
        <v>1</v>
      </c>
      <c r="BB2400">
        <v>1</v>
      </c>
      <c r="BC2400">
        <v>1</v>
      </c>
      <c r="BD2400">
        <v>1</v>
      </c>
      <c r="BE2400">
        <v>1</v>
      </c>
      <c r="BF2400">
        <v>1</v>
      </c>
      <c r="BG2400">
        <v>1</v>
      </c>
      <c r="BH2400">
        <v>1</v>
      </c>
      <c r="BI2400">
        <v>1</v>
      </c>
      <c r="BJ2400">
        <v>1</v>
      </c>
      <c r="BK2400">
        <v>1</v>
      </c>
      <c r="BL2400">
        <v>1</v>
      </c>
      <c r="BM2400">
        <v>33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1</v>
      </c>
      <c r="BZ2400">
        <v>5</v>
      </c>
      <c r="CA2400">
        <v>2</v>
      </c>
      <c r="CB2400" t="s">
        <v>162</v>
      </c>
      <c r="CC2400">
        <v>4</v>
      </c>
      <c r="CD2400">
        <v>183</v>
      </c>
      <c r="CE2400">
        <v>69</v>
      </c>
      <c r="CF2400">
        <v>52</v>
      </c>
      <c r="CG2400">
        <v>89</v>
      </c>
      <c r="CH2400">
        <v>64</v>
      </c>
      <c r="CI2400">
        <v>0</v>
      </c>
      <c r="CJ2400">
        <v>0</v>
      </c>
      <c r="CK2400">
        <v>0</v>
      </c>
      <c r="CL2400">
        <v>10</v>
      </c>
      <c r="CM2400">
        <v>10</v>
      </c>
      <c r="CN2400">
        <v>1</v>
      </c>
      <c r="CO2400">
        <v>0</v>
      </c>
      <c r="CP2400">
        <v>0</v>
      </c>
      <c r="CQ2400">
        <v>0</v>
      </c>
      <c r="CR2400">
        <v>0</v>
      </c>
      <c r="CS2400">
        <v>72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1</v>
      </c>
      <c r="DB2400">
        <v>0</v>
      </c>
      <c r="DC2400">
        <v>0</v>
      </c>
      <c r="DD2400">
        <v>0</v>
      </c>
      <c r="DE2400">
        <v>0</v>
      </c>
      <c r="DF2400">
        <v>5</v>
      </c>
      <c r="DG2400">
        <v>2</v>
      </c>
      <c r="DH2400">
        <v>5</v>
      </c>
      <c r="DI2400">
        <v>0</v>
      </c>
      <c r="DJ2400">
        <v>0</v>
      </c>
      <c r="DK2400" t="s">
        <v>8100</v>
      </c>
      <c r="DL2400">
        <v>120</v>
      </c>
      <c r="DM2400">
        <v>300</v>
      </c>
      <c r="DN2400">
        <v>508</v>
      </c>
      <c r="DO2400">
        <v>0</v>
      </c>
      <c r="DP2400" s="2">
        <v>45730</v>
      </c>
    </row>
    <row r="2401" spans="1:120" x14ac:dyDescent="0.25">
      <c r="A2401" t="s">
        <v>8101</v>
      </c>
      <c r="B2401">
        <v>71893</v>
      </c>
      <c r="C2401">
        <v>65</v>
      </c>
      <c r="D2401">
        <v>1</v>
      </c>
      <c r="H2401">
        <v>2025</v>
      </c>
      <c r="I2401" t="s">
        <v>157</v>
      </c>
      <c r="J2401" t="s">
        <v>436</v>
      </c>
      <c r="K2401" t="s">
        <v>3106</v>
      </c>
      <c r="L2401" t="s">
        <v>2117</v>
      </c>
      <c r="M2401" t="s">
        <v>586</v>
      </c>
      <c r="O2401">
        <v>13</v>
      </c>
      <c r="P2401">
        <v>5</v>
      </c>
      <c r="Q2401">
        <v>7</v>
      </c>
      <c r="R2401">
        <v>2003</v>
      </c>
      <c r="S2401">
        <v>1</v>
      </c>
      <c r="T2401">
        <v>1</v>
      </c>
      <c r="U2401">
        <v>5</v>
      </c>
      <c r="V2401">
        <v>0</v>
      </c>
      <c r="W2401">
        <v>72</v>
      </c>
      <c r="X2401">
        <v>70</v>
      </c>
      <c r="Y2401">
        <v>85</v>
      </c>
      <c r="Z2401">
        <v>54</v>
      </c>
      <c r="AA2401">
        <v>77</v>
      </c>
      <c r="AB2401">
        <v>69</v>
      </c>
      <c r="AC2401">
        <v>76</v>
      </c>
      <c r="AD2401">
        <v>72</v>
      </c>
      <c r="AE2401">
        <v>93</v>
      </c>
      <c r="AF2401">
        <v>57</v>
      </c>
      <c r="AG2401">
        <v>82</v>
      </c>
      <c r="AH2401">
        <v>71</v>
      </c>
      <c r="AI2401">
        <v>72</v>
      </c>
      <c r="AJ2401">
        <v>70</v>
      </c>
      <c r="AK2401">
        <v>83</v>
      </c>
      <c r="AL2401">
        <v>54</v>
      </c>
      <c r="AM2401">
        <v>76</v>
      </c>
      <c r="AN2401">
        <v>69</v>
      </c>
      <c r="AO2401">
        <v>0</v>
      </c>
      <c r="AP2401">
        <v>0</v>
      </c>
      <c r="AQ2401">
        <v>0</v>
      </c>
      <c r="AR2401">
        <v>39</v>
      </c>
      <c r="AS2401">
        <v>19</v>
      </c>
      <c r="AT2401">
        <v>63</v>
      </c>
      <c r="AU2401">
        <v>51</v>
      </c>
      <c r="AV2401">
        <v>57</v>
      </c>
      <c r="AW2401">
        <v>31</v>
      </c>
      <c r="AX2401">
        <v>1</v>
      </c>
      <c r="AY2401">
        <v>25</v>
      </c>
      <c r="AZ2401">
        <v>2</v>
      </c>
      <c r="BA2401">
        <v>1</v>
      </c>
      <c r="BB2401">
        <v>73</v>
      </c>
      <c r="BC2401">
        <v>1</v>
      </c>
      <c r="BD2401">
        <v>25</v>
      </c>
      <c r="BE2401">
        <v>2</v>
      </c>
      <c r="BF2401">
        <v>1</v>
      </c>
      <c r="BG2401">
        <v>73</v>
      </c>
      <c r="BH2401">
        <v>1</v>
      </c>
      <c r="BI2401">
        <v>25</v>
      </c>
      <c r="BJ2401">
        <v>2</v>
      </c>
      <c r="BK2401">
        <v>1</v>
      </c>
      <c r="BL2401">
        <v>74</v>
      </c>
      <c r="BM2401">
        <v>5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5</v>
      </c>
      <c r="BZ2401">
        <v>0</v>
      </c>
      <c r="CA2401">
        <v>4</v>
      </c>
      <c r="CB2401" t="s">
        <v>209</v>
      </c>
      <c r="CC2401">
        <v>4</v>
      </c>
      <c r="CD2401">
        <v>185</v>
      </c>
      <c r="CE2401">
        <v>61</v>
      </c>
      <c r="CF2401">
        <v>62</v>
      </c>
      <c r="CG2401">
        <v>67</v>
      </c>
      <c r="CH2401">
        <v>55</v>
      </c>
      <c r="CI2401">
        <v>1</v>
      </c>
      <c r="CJ2401">
        <v>1</v>
      </c>
      <c r="CK2401">
        <v>1</v>
      </c>
      <c r="CL2401">
        <v>52</v>
      </c>
      <c r="CM2401">
        <v>49</v>
      </c>
      <c r="CN2401">
        <v>48</v>
      </c>
      <c r="CO2401">
        <v>0</v>
      </c>
      <c r="CP2401">
        <v>0</v>
      </c>
      <c r="CQ2401">
        <v>10</v>
      </c>
      <c r="CR2401">
        <v>8</v>
      </c>
      <c r="CS2401">
        <v>58</v>
      </c>
      <c r="CT2401">
        <v>6</v>
      </c>
      <c r="CU2401">
        <v>0</v>
      </c>
      <c r="CV2401">
        <v>0</v>
      </c>
      <c r="CW2401">
        <v>0</v>
      </c>
      <c r="CX2401">
        <v>0</v>
      </c>
      <c r="CY2401">
        <v>1</v>
      </c>
      <c r="CZ2401">
        <v>1</v>
      </c>
      <c r="DA2401">
        <v>1</v>
      </c>
      <c r="DB2401">
        <v>1</v>
      </c>
      <c r="DC2401">
        <v>1</v>
      </c>
      <c r="DD2401">
        <v>1</v>
      </c>
      <c r="DE2401">
        <v>1</v>
      </c>
      <c r="DF2401">
        <v>8</v>
      </c>
      <c r="DG2401">
        <v>1</v>
      </c>
      <c r="DH2401">
        <v>2</v>
      </c>
      <c r="DI2401">
        <v>0</v>
      </c>
      <c r="DJ2401">
        <v>0</v>
      </c>
      <c r="DK2401" t="s">
        <v>8102</v>
      </c>
      <c r="DL2401">
        <v>26</v>
      </c>
      <c r="DM2401">
        <v>69</v>
      </c>
      <c r="DN2401">
        <v>79</v>
      </c>
      <c r="DO2401">
        <v>0</v>
      </c>
      <c r="DP2401" s="2">
        <v>45730</v>
      </c>
    </row>
    <row r="2402" spans="1:120" x14ac:dyDescent="0.25">
      <c r="A2402" t="s">
        <v>8103</v>
      </c>
      <c r="B2402">
        <v>71106</v>
      </c>
      <c r="C2402">
        <v>94</v>
      </c>
      <c r="D2402">
        <v>7</v>
      </c>
      <c r="H2402">
        <v>1936</v>
      </c>
      <c r="I2402" t="s">
        <v>157</v>
      </c>
      <c r="J2402" t="s">
        <v>279</v>
      </c>
      <c r="K2402" t="s">
        <v>2905</v>
      </c>
      <c r="L2402" t="s">
        <v>2118</v>
      </c>
      <c r="M2402" t="s">
        <v>2119</v>
      </c>
      <c r="O2402">
        <v>24</v>
      </c>
      <c r="P2402">
        <v>23</v>
      </c>
      <c r="Q2402">
        <v>4</v>
      </c>
      <c r="R2402">
        <v>1907</v>
      </c>
      <c r="S2402">
        <v>2</v>
      </c>
      <c r="T2402">
        <v>2</v>
      </c>
      <c r="U2402">
        <v>3</v>
      </c>
      <c r="V2402">
        <v>0</v>
      </c>
      <c r="W2402">
        <v>73</v>
      </c>
      <c r="X2402">
        <v>84</v>
      </c>
      <c r="Y2402">
        <v>122</v>
      </c>
      <c r="Z2402">
        <v>136</v>
      </c>
      <c r="AA2402">
        <v>52</v>
      </c>
      <c r="AB2402">
        <v>100</v>
      </c>
      <c r="AC2402">
        <v>53</v>
      </c>
      <c r="AD2402">
        <v>86</v>
      </c>
      <c r="AE2402">
        <v>128</v>
      </c>
      <c r="AF2402">
        <v>147</v>
      </c>
      <c r="AG2402">
        <v>28</v>
      </c>
      <c r="AH2402">
        <v>75</v>
      </c>
      <c r="AI2402">
        <v>80</v>
      </c>
      <c r="AJ2402">
        <v>84</v>
      </c>
      <c r="AK2402">
        <v>120</v>
      </c>
      <c r="AL2402">
        <v>132</v>
      </c>
      <c r="AM2402">
        <v>58</v>
      </c>
      <c r="AN2402">
        <v>111</v>
      </c>
      <c r="AO2402">
        <v>2</v>
      </c>
      <c r="AP2402">
        <v>0</v>
      </c>
      <c r="AQ2402">
        <v>0</v>
      </c>
      <c r="AR2402">
        <v>65</v>
      </c>
      <c r="AS2402">
        <v>41</v>
      </c>
      <c r="AT2402">
        <v>38</v>
      </c>
      <c r="AU2402">
        <v>64</v>
      </c>
      <c r="AV2402">
        <v>8</v>
      </c>
      <c r="AW2402">
        <v>4</v>
      </c>
      <c r="AX2402">
        <v>1</v>
      </c>
      <c r="AY2402">
        <v>3</v>
      </c>
      <c r="AZ2402">
        <v>1</v>
      </c>
      <c r="BA2402">
        <v>5</v>
      </c>
      <c r="BB2402">
        <v>1</v>
      </c>
      <c r="BC2402">
        <v>1</v>
      </c>
      <c r="BD2402">
        <v>3</v>
      </c>
      <c r="BE2402">
        <v>1</v>
      </c>
      <c r="BF2402">
        <v>5</v>
      </c>
      <c r="BG2402">
        <v>1</v>
      </c>
      <c r="BH2402">
        <v>1</v>
      </c>
      <c r="BI2402">
        <v>3</v>
      </c>
      <c r="BJ2402">
        <v>1</v>
      </c>
      <c r="BK2402">
        <v>5</v>
      </c>
      <c r="BL2402">
        <v>1</v>
      </c>
      <c r="BM2402">
        <v>29</v>
      </c>
      <c r="BN2402">
        <v>0</v>
      </c>
      <c r="BO2402">
        <v>14</v>
      </c>
      <c r="BP2402">
        <v>2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1</v>
      </c>
      <c r="BZ2402">
        <v>5</v>
      </c>
      <c r="CA2402">
        <v>2</v>
      </c>
      <c r="CB2402" t="s">
        <v>170</v>
      </c>
      <c r="CC2402">
        <v>3</v>
      </c>
      <c r="CD2402">
        <v>178</v>
      </c>
      <c r="CE2402">
        <v>34</v>
      </c>
      <c r="CF2402">
        <v>25</v>
      </c>
      <c r="CG2402">
        <v>43</v>
      </c>
      <c r="CH2402">
        <v>69</v>
      </c>
      <c r="CI2402">
        <v>0</v>
      </c>
      <c r="CJ2402">
        <v>0</v>
      </c>
      <c r="CK2402">
        <v>0</v>
      </c>
      <c r="CL2402">
        <v>4</v>
      </c>
      <c r="CM2402">
        <v>8</v>
      </c>
      <c r="CN2402">
        <v>10</v>
      </c>
      <c r="CO2402">
        <v>0</v>
      </c>
      <c r="CP2402">
        <v>0</v>
      </c>
      <c r="CQ2402">
        <v>44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1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1</v>
      </c>
      <c r="DG2402">
        <v>4</v>
      </c>
      <c r="DH2402">
        <v>50</v>
      </c>
      <c r="DI2402">
        <v>0</v>
      </c>
      <c r="DJ2402">
        <v>1</v>
      </c>
      <c r="DK2402" t="s">
        <v>8104</v>
      </c>
      <c r="DL2402">
        <v>7755</v>
      </c>
      <c r="DM2402">
        <v>0</v>
      </c>
      <c r="DN2402">
        <v>14052</v>
      </c>
      <c r="DO2402">
        <v>29723</v>
      </c>
      <c r="DP2402" s="2">
        <v>45730</v>
      </c>
    </row>
    <row r="2403" spans="1:120" x14ac:dyDescent="0.25">
      <c r="A2403" t="s">
        <v>8105</v>
      </c>
      <c r="B2403">
        <v>70885</v>
      </c>
      <c r="C2403">
        <v>84</v>
      </c>
      <c r="D2403">
        <v>7</v>
      </c>
      <c r="G2403" t="s">
        <v>3571</v>
      </c>
      <c r="H2403">
        <v>1999</v>
      </c>
      <c r="I2403" t="s">
        <v>157</v>
      </c>
      <c r="J2403" t="s">
        <v>180</v>
      </c>
      <c r="L2403" t="s">
        <v>1336</v>
      </c>
      <c r="M2403" t="s">
        <v>235</v>
      </c>
      <c r="O2403">
        <v>44</v>
      </c>
      <c r="P2403">
        <v>8</v>
      </c>
      <c r="Q2403">
        <v>1</v>
      </c>
      <c r="R2403">
        <v>1973</v>
      </c>
      <c r="S2403">
        <v>1</v>
      </c>
      <c r="T2403">
        <v>1</v>
      </c>
      <c r="U2403">
        <v>8</v>
      </c>
      <c r="V2403">
        <v>0</v>
      </c>
      <c r="W2403">
        <v>58</v>
      </c>
      <c r="X2403">
        <v>91</v>
      </c>
      <c r="Y2403">
        <v>77</v>
      </c>
      <c r="Z2403">
        <v>98</v>
      </c>
      <c r="AA2403">
        <v>49</v>
      </c>
      <c r="AB2403">
        <v>71</v>
      </c>
      <c r="AC2403">
        <v>68</v>
      </c>
      <c r="AD2403">
        <v>87</v>
      </c>
      <c r="AE2403">
        <v>114</v>
      </c>
      <c r="AF2403">
        <v>127</v>
      </c>
      <c r="AG2403">
        <v>60</v>
      </c>
      <c r="AH2403">
        <v>77</v>
      </c>
      <c r="AI2403">
        <v>56</v>
      </c>
      <c r="AJ2403">
        <v>93</v>
      </c>
      <c r="AK2403">
        <v>69</v>
      </c>
      <c r="AL2403">
        <v>89</v>
      </c>
      <c r="AM2403">
        <v>44</v>
      </c>
      <c r="AN2403">
        <v>69</v>
      </c>
      <c r="AO2403">
        <v>0</v>
      </c>
      <c r="AP2403">
        <v>2</v>
      </c>
      <c r="AQ2403">
        <v>0</v>
      </c>
      <c r="AR2403">
        <v>92</v>
      </c>
      <c r="AS2403">
        <v>88</v>
      </c>
      <c r="AT2403">
        <v>92</v>
      </c>
      <c r="AU2403">
        <v>104</v>
      </c>
      <c r="AV2403">
        <v>69</v>
      </c>
      <c r="AW2403">
        <v>73</v>
      </c>
      <c r="AX2403">
        <v>1</v>
      </c>
      <c r="AY2403">
        <v>1</v>
      </c>
      <c r="AZ2403">
        <v>1</v>
      </c>
      <c r="BA2403">
        <v>1</v>
      </c>
      <c r="BB2403">
        <v>1</v>
      </c>
      <c r="BC2403">
        <v>1</v>
      </c>
      <c r="BD2403">
        <v>1</v>
      </c>
      <c r="BE2403">
        <v>1</v>
      </c>
      <c r="BF2403">
        <v>1</v>
      </c>
      <c r="BG2403">
        <v>1</v>
      </c>
      <c r="BH2403">
        <v>1</v>
      </c>
      <c r="BI2403">
        <v>1</v>
      </c>
      <c r="BJ2403">
        <v>1</v>
      </c>
      <c r="BK2403">
        <v>1</v>
      </c>
      <c r="BL2403">
        <v>1</v>
      </c>
      <c r="BM2403">
        <v>29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1</v>
      </c>
      <c r="BZ2403">
        <v>4</v>
      </c>
      <c r="CA2403">
        <v>2</v>
      </c>
      <c r="CB2403" t="s">
        <v>170</v>
      </c>
      <c r="CC2403">
        <v>4</v>
      </c>
      <c r="CD2403">
        <v>185</v>
      </c>
      <c r="CE2403">
        <v>6</v>
      </c>
      <c r="CF2403">
        <v>5</v>
      </c>
      <c r="CG2403">
        <v>10</v>
      </c>
      <c r="CH2403">
        <v>2</v>
      </c>
      <c r="CI2403">
        <v>0</v>
      </c>
      <c r="CJ2403">
        <v>0</v>
      </c>
      <c r="CK2403">
        <v>0</v>
      </c>
      <c r="CL2403">
        <v>105</v>
      </c>
      <c r="CM2403">
        <v>48</v>
      </c>
      <c r="CN2403">
        <v>79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108</v>
      </c>
      <c r="CW2403">
        <v>112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1</v>
      </c>
      <c r="DE2403">
        <v>1</v>
      </c>
      <c r="DF2403">
        <v>5</v>
      </c>
      <c r="DG2403">
        <v>3</v>
      </c>
      <c r="DH2403">
        <v>10</v>
      </c>
      <c r="DI2403">
        <v>0</v>
      </c>
      <c r="DJ2403">
        <v>1</v>
      </c>
      <c r="DK2403" t="s">
        <v>8106</v>
      </c>
      <c r="DL2403">
        <v>1448</v>
      </c>
      <c r="DM2403">
        <v>1999</v>
      </c>
      <c r="DN2403">
        <v>1759</v>
      </c>
      <c r="DO2403">
        <v>17625</v>
      </c>
      <c r="DP2403" s="2">
        <v>45730</v>
      </c>
    </row>
    <row r="2404" spans="1:120" x14ac:dyDescent="0.25">
      <c r="A2404" t="s">
        <v>8107</v>
      </c>
      <c r="B2404">
        <v>71804</v>
      </c>
      <c r="C2404">
        <v>63</v>
      </c>
      <c r="D2404">
        <v>1</v>
      </c>
      <c r="H2404">
        <v>2025</v>
      </c>
      <c r="I2404" t="s">
        <v>157</v>
      </c>
      <c r="J2404" t="s">
        <v>163</v>
      </c>
      <c r="K2404" t="s">
        <v>2748</v>
      </c>
      <c r="L2404" t="s">
        <v>1336</v>
      </c>
      <c r="M2404" t="s">
        <v>2735</v>
      </c>
      <c r="O2404">
        <v>28</v>
      </c>
      <c r="P2404">
        <v>15</v>
      </c>
      <c r="Q2404">
        <v>1</v>
      </c>
      <c r="R2404">
        <v>1997</v>
      </c>
      <c r="S2404">
        <v>1</v>
      </c>
      <c r="T2404">
        <v>1</v>
      </c>
      <c r="U2404">
        <v>7</v>
      </c>
      <c r="V2404">
        <v>0</v>
      </c>
      <c r="W2404">
        <v>72</v>
      </c>
      <c r="X2404">
        <v>90</v>
      </c>
      <c r="Y2404">
        <v>64</v>
      </c>
      <c r="Z2404">
        <v>71</v>
      </c>
      <c r="AA2404">
        <v>67</v>
      </c>
      <c r="AB2404">
        <v>77</v>
      </c>
      <c r="AC2404">
        <v>75</v>
      </c>
      <c r="AD2404">
        <v>93</v>
      </c>
      <c r="AE2404">
        <v>67</v>
      </c>
      <c r="AF2404">
        <v>73</v>
      </c>
      <c r="AG2404">
        <v>70</v>
      </c>
      <c r="AH2404">
        <v>79</v>
      </c>
      <c r="AI2404">
        <v>72</v>
      </c>
      <c r="AJ2404">
        <v>89</v>
      </c>
      <c r="AK2404">
        <v>64</v>
      </c>
      <c r="AL2404">
        <v>71</v>
      </c>
      <c r="AM2404">
        <v>67</v>
      </c>
      <c r="AN2404">
        <v>77</v>
      </c>
      <c r="AO2404">
        <v>0</v>
      </c>
      <c r="AP2404">
        <v>0</v>
      </c>
      <c r="AQ2404">
        <v>0</v>
      </c>
      <c r="AR2404">
        <v>70</v>
      </c>
      <c r="AS2404">
        <v>64</v>
      </c>
      <c r="AT2404">
        <v>81</v>
      </c>
      <c r="AU2404">
        <v>71</v>
      </c>
      <c r="AV2404">
        <v>69</v>
      </c>
      <c r="AW2404">
        <v>56</v>
      </c>
      <c r="AX2404">
        <v>1</v>
      </c>
      <c r="AY2404">
        <v>20</v>
      </c>
      <c r="AZ2404">
        <v>1</v>
      </c>
      <c r="BA2404">
        <v>1</v>
      </c>
      <c r="BB2404">
        <v>60</v>
      </c>
      <c r="BC2404">
        <v>1</v>
      </c>
      <c r="BD2404">
        <v>20</v>
      </c>
      <c r="BE2404">
        <v>1</v>
      </c>
      <c r="BF2404">
        <v>1</v>
      </c>
      <c r="BG2404">
        <v>59</v>
      </c>
      <c r="BH2404">
        <v>1</v>
      </c>
      <c r="BI2404">
        <v>21</v>
      </c>
      <c r="BJ2404">
        <v>1</v>
      </c>
      <c r="BK2404">
        <v>1</v>
      </c>
      <c r="BL2404">
        <v>62</v>
      </c>
      <c r="BM2404">
        <v>1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1</v>
      </c>
      <c r="BZ2404">
        <v>0</v>
      </c>
      <c r="CA2404">
        <v>3</v>
      </c>
      <c r="CB2404" t="s">
        <v>176</v>
      </c>
      <c r="CC2404">
        <v>3</v>
      </c>
      <c r="CD2404">
        <v>183</v>
      </c>
      <c r="CE2404">
        <v>38</v>
      </c>
      <c r="CF2404">
        <v>39</v>
      </c>
      <c r="CG2404">
        <v>37</v>
      </c>
      <c r="CH2404">
        <v>11</v>
      </c>
      <c r="CI2404">
        <v>1</v>
      </c>
      <c r="CJ2404">
        <v>1</v>
      </c>
      <c r="CK2404">
        <v>1</v>
      </c>
      <c r="CL2404">
        <v>78</v>
      </c>
      <c r="CM2404">
        <v>72</v>
      </c>
      <c r="CN2404">
        <v>64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94</v>
      </c>
      <c r="CV2404">
        <v>12</v>
      </c>
      <c r="CW2404">
        <v>19</v>
      </c>
      <c r="CX2404">
        <v>0</v>
      </c>
      <c r="CY2404">
        <v>1</v>
      </c>
      <c r="CZ2404">
        <v>1</v>
      </c>
      <c r="DA2404">
        <v>1</v>
      </c>
      <c r="DB2404">
        <v>0</v>
      </c>
      <c r="DC2404">
        <v>1</v>
      </c>
      <c r="DD2404">
        <v>1</v>
      </c>
      <c r="DE2404">
        <v>1</v>
      </c>
      <c r="DF2404">
        <v>8</v>
      </c>
      <c r="DG2404">
        <v>1</v>
      </c>
      <c r="DH2404">
        <v>2</v>
      </c>
      <c r="DI2404">
        <v>0</v>
      </c>
      <c r="DJ2404">
        <v>0</v>
      </c>
      <c r="DK2404" t="s">
        <v>8108</v>
      </c>
      <c r="DL2404">
        <v>0</v>
      </c>
      <c r="DM2404">
        <v>47</v>
      </c>
      <c r="DN2404">
        <v>44</v>
      </c>
      <c r="DO2404">
        <v>0</v>
      </c>
      <c r="DP2404" s="2">
        <v>45730</v>
      </c>
    </row>
    <row r="2405" spans="1:120" x14ac:dyDescent="0.25">
      <c r="A2405" t="s">
        <v>8109</v>
      </c>
      <c r="B2405">
        <v>72383</v>
      </c>
      <c r="C2405">
        <v>69</v>
      </c>
      <c r="D2405">
        <v>1</v>
      </c>
      <c r="H2405">
        <v>2025</v>
      </c>
      <c r="I2405" t="s">
        <v>157</v>
      </c>
      <c r="J2405" t="s">
        <v>192</v>
      </c>
      <c r="K2405" t="s">
        <v>2755</v>
      </c>
      <c r="L2405" t="s">
        <v>2120</v>
      </c>
      <c r="M2405" t="s">
        <v>200</v>
      </c>
      <c r="O2405">
        <v>17</v>
      </c>
      <c r="P2405">
        <v>27</v>
      </c>
      <c r="Q2405">
        <v>9</v>
      </c>
      <c r="R2405">
        <v>1994</v>
      </c>
      <c r="S2405">
        <v>1</v>
      </c>
      <c r="T2405">
        <v>1</v>
      </c>
      <c r="U2405">
        <v>9</v>
      </c>
      <c r="V2405">
        <v>0</v>
      </c>
      <c r="W2405">
        <v>66</v>
      </c>
      <c r="X2405">
        <v>74</v>
      </c>
      <c r="Y2405">
        <v>69</v>
      </c>
      <c r="Z2405">
        <v>100</v>
      </c>
      <c r="AA2405">
        <v>79</v>
      </c>
      <c r="AB2405">
        <v>54</v>
      </c>
      <c r="AC2405">
        <v>67</v>
      </c>
      <c r="AD2405">
        <v>74</v>
      </c>
      <c r="AE2405">
        <v>71</v>
      </c>
      <c r="AF2405">
        <v>101</v>
      </c>
      <c r="AG2405">
        <v>81</v>
      </c>
      <c r="AH2405">
        <v>55</v>
      </c>
      <c r="AI2405">
        <v>66</v>
      </c>
      <c r="AJ2405">
        <v>74</v>
      </c>
      <c r="AK2405">
        <v>69</v>
      </c>
      <c r="AL2405">
        <v>100</v>
      </c>
      <c r="AM2405">
        <v>79</v>
      </c>
      <c r="AN2405">
        <v>54</v>
      </c>
      <c r="AO2405">
        <v>2</v>
      </c>
      <c r="AP2405">
        <v>2</v>
      </c>
      <c r="AQ2405">
        <v>0</v>
      </c>
      <c r="AR2405">
        <v>66</v>
      </c>
      <c r="AS2405">
        <v>58</v>
      </c>
      <c r="AT2405">
        <v>77</v>
      </c>
      <c r="AU2405">
        <v>67</v>
      </c>
      <c r="AV2405">
        <v>57</v>
      </c>
      <c r="AW2405">
        <v>56</v>
      </c>
      <c r="AX2405">
        <v>1</v>
      </c>
      <c r="AY2405">
        <v>28</v>
      </c>
      <c r="AZ2405">
        <v>1</v>
      </c>
      <c r="BA2405">
        <v>1</v>
      </c>
      <c r="BB2405">
        <v>84</v>
      </c>
      <c r="BC2405">
        <v>1</v>
      </c>
      <c r="BD2405">
        <v>28</v>
      </c>
      <c r="BE2405">
        <v>1</v>
      </c>
      <c r="BF2405">
        <v>1</v>
      </c>
      <c r="BG2405">
        <v>84</v>
      </c>
      <c r="BH2405">
        <v>1</v>
      </c>
      <c r="BI2405">
        <v>28</v>
      </c>
      <c r="BJ2405">
        <v>1</v>
      </c>
      <c r="BK2405">
        <v>1</v>
      </c>
      <c r="BL2405">
        <v>84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1</v>
      </c>
      <c r="BZ2405">
        <v>0</v>
      </c>
      <c r="CA2405">
        <v>4</v>
      </c>
      <c r="CB2405" t="s">
        <v>162</v>
      </c>
      <c r="CC2405">
        <v>3</v>
      </c>
      <c r="CD2405">
        <v>180</v>
      </c>
      <c r="CE2405">
        <v>28</v>
      </c>
      <c r="CF2405">
        <v>36</v>
      </c>
      <c r="CG2405">
        <v>46</v>
      </c>
      <c r="CH2405">
        <v>16</v>
      </c>
      <c r="CI2405">
        <v>1</v>
      </c>
      <c r="CJ2405">
        <v>1</v>
      </c>
      <c r="CK2405">
        <v>1</v>
      </c>
      <c r="CL2405">
        <v>72</v>
      </c>
      <c r="CM2405">
        <v>62</v>
      </c>
      <c r="CN2405">
        <v>83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41</v>
      </c>
      <c r="CV2405">
        <v>58</v>
      </c>
      <c r="CW2405">
        <v>83</v>
      </c>
      <c r="CX2405">
        <v>0</v>
      </c>
      <c r="CY2405">
        <v>1</v>
      </c>
      <c r="CZ2405">
        <v>1</v>
      </c>
      <c r="DA2405">
        <v>1</v>
      </c>
      <c r="DB2405">
        <v>0</v>
      </c>
      <c r="DC2405">
        <v>1</v>
      </c>
      <c r="DD2405">
        <v>1</v>
      </c>
      <c r="DE2405">
        <v>1</v>
      </c>
      <c r="DF2405">
        <v>8</v>
      </c>
      <c r="DG2405">
        <v>1</v>
      </c>
      <c r="DH2405">
        <v>2</v>
      </c>
      <c r="DI2405">
        <v>0</v>
      </c>
      <c r="DJ2405">
        <v>1</v>
      </c>
      <c r="DK2405" t="s">
        <v>8110</v>
      </c>
      <c r="DL2405">
        <v>0</v>
      </c>
      <c r="DM2405">
        <v>33</v>
      </c>
      <c r="DN2405">
        <v>42</v>
      </c>
      <c r="DO2405">
        <v>0</v>
      </c>
      <c r="DP2405" s="2">
        <v>45730</v>
      </c>
    </row>
    <row r="2406" spans="1:120" x14ac:dyDescent="0.25">
      <c r="A2406" t="s">
        <v>9541</v>
      </c>
      <c r="B2406">
        <v>72993</v>
      </c>
      <c r="C2406">
        <v>69</v>
      </c>
      <c r="D2406">
        <v>8</v>
      </c>
      <c r="F2406" t="s">
        <v>9044</v>
      </c>
      <c r="H2406">
        <v>1917</v>
      </c>
      <c r="I2406" t="s">
        <v>157</v>
      </c>
      <c r="J2406" t="s">
        <v>184</v>
      </c>
      <c r="K2406" t="s">
        <v>2817</v>
      </c>
      <c r="L2406" t="s">
        <v>9542</v>
      </c>
      <c r="M2406" t="s">
        <v>406</v>
      </c>
      <c r="N2406" t="s">
        <v>924</v>
      </c>
      <c r="O2406">
        <v>19</v>
      </c>
      <c r="P2406">
        <v>26</v>
      </c>
      <c r="Q2406">
        <v>4</v>
      </c>
      <c r="R2406">
        <v>1888</v>
      </c>
      <c r="S2406">
        <v>2</v>
      </c>
      <c r="T2406">
        <v>1</v>
      </c>
      <c r="U2406">
        <v>1</v>
      </c>
      <c r="V2406">
        <v>11</v>
      </c>
      <c r="W2406">
        <v>75</v>
      </c>
      <c r="X2406">
        <v>93</v>
      </c>
      <c r="Y2406">
        <v>77</v>
      </c>
      <c r="Z2406">
        <v>56</v>
      </c>
      <c r="AA2406">
        <v>59</v>
      </c>
      <c r="AB2406">
        <v>95</v>
      </c>
      <c r="AC2406">
        <v>108</v>
      </c>
      <c r="AD2406">
        <v>107</v>
      </c>
      <c r="AE2406">
        <v>22</v>
      </c>
      <c r="AF2406">
        <v>44</v>
      </c>
      <c r="AG2406">
        <v>97</v>
      </c>
      <c r="AH2406">
        <v>109</v>
      </c>
      <c r="AI2406">
        <v>69</v>
      </c>
      <c r="AJ2406">
        <v>89</v>
      </c>
      <c r="AK2406">
        <v>101</v>
      </c>
      <c r="AL2406">
        <v>59</v>
      </c>
      <c r="AM2406">
        <v>49</v>
      </c>
      <c r="AN2406">
        <v>91</v>
      </c>
      <c r="AO2406">
        <v>2</v>
      </c>
      <c r="AP2406">
        <v>2</v>
      </c>
      <c r="AQ2406">
        <v>0</v>
      </c>
      <c r="AR2406">
        <v>59</v>
      </c>
      <c r="AS2406">
        <v>58</v>
      </c>
      <c r="AT2406">
        <v>92</v>
      </c>
      <c r="AU2406">
        <v>62</v>
      </c>
      <c r="AV2406">
        <v>26</v>
      </c>
      <c r="AW2406">
        <v>1</v>
      </c>
      <c r="AX2406">
        <v>71</v>
      </c>
      <c r="AY2406">
        <v>84</v>
      </c>
      <c r="AZ2406">
        <v>66</v>
      </c>
      <c r="BA2406">
        <v>84</v>
      </c>
      <c r="BB2406">
        <v>85</v>
      </c>
      <c r="BC2406">
        <v>57</v>
      </c>
      <c r="BD2406">
        <v>85</v>
      </c>
      <c r="BE2406">
        <v>59</v>
      </c>
      <c r="BF2406">
        <v>82</v>
      </c>
      <c r="BG2406">
        <v>92</v>
      </c>
      <c r="BH2406">
        <v>83</v>
      </c>
      <c r="BI2406">
        <v>84</v>
      </c>
      <c r="BJ2406">
        <v>73</v>
      </c>
      <c r="BK2406">
        <v>87</v>
      </c>
      <c r="BL2406">
        <v>79</v>
      </c>
      <c r="BM2406">
        <v>63</v>
      </c>
      <c r="BN2406">
        <v>0</v>
      </c>
      <c r="BO2406">
        <v>0</v>
      </c>
      <c r="BP2406">
        <v>96</v>
      </c>
      <c r="BQ2406">
        <v>0</v>
      </c>
      <c r="BR2406">
        <v>0</v>
      </c>
      <c r="BS2406">
        <v>0</v>
      </c>
      <c r="BT2406">
        <v>0</v>
      </c>
      <c r="BU2406">
        <v>101</v>
      </c>
      <c r="BV2406">
        <v>0</v>
      </c>
      <c r="BW2406">
        <v>0</v>
      </c>
      <c r="BX2406">
        <v>0</v>
      </c>
      <c r="BY2406">
        <v>81</v>
      </c>
      <c r="BZ2406">
        <v>63</v>
      </c>
      <c r="CA2406">
        <v>4</v>
      </c>
      <c r="CB2406" t="s">
        <v>170</v>
      </c>
      <c r="CC2406">
        <v>4</v>
      </c>
      <c r="CD2406">
        <v>188</v>
      </c>
      <c r="CE2406">
        <v>24</v>
      </c>
      <c r="CF2406">
        <v>35</v>
      </c>
      <c r="CG2406">
        <v>27</v>
      </c>
      <c r="CH2406">
        <v>23</v>
      </c>
      <c r="CI2406">
        <v>0</v>
      </c>
      <c r="CJ2406">
        <v>0</v>
      </c>
      <c r="CK2406">
        <v>0</v>
      </c>
      <c r="CL2406">
        <v>68</v>
      </c>
      <c r="CM2406">
        <v>54</v>
      </c>
      <c r="CN2406">
        <v>63</v>
      </c>
      <c r="CO2406">
        <v>67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80</v>
      </c>
      <c r="CV2406">
        <v>48</v>
      </c>
      <c r="CW2406">
        <v>69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1</v>
      </c>
      <c r="DD2406">
        <v>1</v>
      </c>
      <c r="DE2406">
        <v>1</v>
      </c>
      <c r="DF2406">
        <v>0</v>
      </c>
      <c r="DG2406">
        <v>1</v>
      </c>
      <c r="DH2406">
        <v>2</v>
      </c>
      <c r="DI2406">
        <v>0</v>
      </c>
      <c r="DJ2406">
        <v>1</v>
      </c>
      <c r="DK2406" t="s">
        <v>9543</v>
      </c>
      <c r="DL2406">
        <v>151</v>
      </c>
      <c r="DM2406">
        <v>1111</v>
      </c>
      <c r="DN2406">
        <v>579</v>
      </c>
      <c r="DO2406">
        <v>0</v>
      </c>
      <c r="DP2406" s="2">
        <v>45756</v>
      </c>
    </row>
    <row r="2407" spans="1:120" x14ac:dyDescent="0.25">
      <c r="A2407" t="s">
        <v>8111</v>
      </c>
      <c r="B2407">
        <v>70380</v>
      </c>
      <c r="C2407">
        <v>49</v>
      </c>
      <c r="D2407">
        <v>8</v>
      </c>
      <c r="H2407">
        <v>1935</v>
      </c>
      <c r="I2407" t="s">
        <v>157</v>
      </c>
      <c r="J2407" t="s">
        <v>158</v>
      </c>
      <c r="K2407" t="s">
        <v>2748</v>
      </c>
      <c r="L2407" t="s">
        <v>8112</v>
      </c>
      <c r="M2407" t="s">
        <v>1939</v>
      </c>
      <c r="O2407">
        <v>11</v>
      </c>
      <c r="P2407">
        <v>5</v>
      </c>
      <c r="Q2407">
        <v>4</v>
      </c>
      <c r="R2407">
        <v>1907</v>
      </c>
      <c r="S2407">
        <v>2</v>
      </c>
      <c r="T2407">
        <v>1</v>
      </c>
      <c r="U2407">
        <v>1</v>
      </c>
      <c r="V2407">
        <v>11</v>
      </c>
      <c r="W2407">
        <v>6</v>
      </c>
      <c r="X2407">
        <v>9</v>
      </c>
      <c r="Y2407">
        <v>4</v>
      </c>
      <c r="Z2407">
        <v>7</v>
      </c>
      <c r="AA2407">
        <v>4</v>
      </c>
      <c r="AB2407">
        <v>4</v>
      </c>
      <c r="AC2407">
        <v>6</v>
      </c>
      <c r="AD2407">
        <v>9</v>
      </c>
      <c r="AE2407">
        <v>4</v>
      </c>
      <c r="AF2407">
        <v>7</v>
      </c>
      <c r="AG2407">
        <v>4</v>
      </c>
      <c r="AH2407">
        <v>4</v>
      </c>
      <c r="AI2407">
        <v>6</v>
      </c>
      <c r="AJ2407">
        <v>10</v>
      </c>
      <c r="AK2407">
        <v>5</v>
      </c>
      <c r="AL2407">
        <v>8</v>
      </c>
      <c r="AM2407">
        <v>5</v>
      </c>
      <c r="AN2407">
        <v>5</v>
      </c>
      <c r="AO2407">
        <v>1</v>
      </c>
      <c r="AP2407">
        <v>2</v>
      </c>
      <c r="AQ2407">
        <v>0</v>
      </c>
      <c r="AR2407">
        <v>9</v>
      </c>
      <c r="AS2407">
        <v>5</v>
      </c>
      <c r="AT2407">
        <v>6</v>
      </c>
      <c r="AU2407">
        <v>13</v>
      </c>
      <c r="AV2407">
        <v>31</v>
      </c>
      <c r="AW2407">
        <v>26</v>
      </c>
      <c r="AX2407">
        <v>70</v>
      </c>
      <c r="AY2407">
        <v>73</v>
      </c>
      <c r="AZ2407">
        <v>24</v>
      </c>
      <c r="BA2407">
        <v>84</v>
      </c>
      <c r="BB2407">
        <v>53</v>
      </c>
      <c r="BC2407">
        <v>51</v>
      </c>
      <c r="BD2407">
        <v>56</v>
      </c>
      <c r="BE2407">
        <v>16</v>
      </c>
      <c r="BF2407">
        <v>58</v>
      </c>
      <c r="BG2407">
        <v>52</v>
      </c>
      <c r="BH2407">
        <v>88</v>
      </c>
      <c r="BI2407">
        <v>97</v>
      </c>
      <c r="BJ2407">
        <v>28</v>
      </c>
      <c r="BK2407">
        <v>119</v>
      </c>
      <c r="BL2407">
        <v>55</v>
      </c>
      <c r="BM2407">
        <v>68</v>
      </c>
      <c r="BN2407">
        <v>68</v>
      </c>
      <c r="BO2407">
        <v>91</v>
      </c>
      <c r="BP2407">
        <v>0</v>
      </c>
      <c r="BQ2407">
        <v>63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63</v>
      </c>
      <c r="BZ2407">
        <v>115</v>
      </c>
      <c r="CA2407">
        <v>3</v>
      </c>
      <c r="CB2407" t="s">
        <v>170</v>
      </c>
      <c r="CC2407">
        <v>3</v>
      </c>
      <c r="CD2407">
        <v>180</v>
      </c>
      <c r="CE2407">
        <v>25</v>
      </c>
      <c r="CF2407">
        <v>20</v>
      </c>
      <c r="CG2407">
        <v>22</v>
      </c>
      <c r="CH2407">
        <v>23</v>
      </c>
      <c r="CI2407">
        <v>0</v>
      </c>
      <c r="CJ2407">
        <v>0</v>
      </c>
      <c r="CK2407">
        <v>0</v>
      </c>
      <c r="CL2407">
        <v>1</v>
      </c>
      <c r="CM2407">
        <v>5</v>
      </c>
      <c r="CN2407">
        <v>1</v>
      </c>
      <c r="CO2407">
        <v>52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1</v>
      </c>
      <c r="DG2407">
        <v>0</v>
      </c>
      <c r="DH2407">
        <v>1</v>
      </c>
      <c r="DI2407">
        <v>0</v>
      </c>
      <c r="DJ2407">
        <v>0</v>
      </c>
      <c r="DK2407" t="s">
        <v>8113</v>
      </c>
      <c r="DL2407">
        <v>0</v>
      </c>
      <c r="DM2407">
        <v>28</v>
      </c>
      <c r="DN2407">
        <v>38</v>
      </c>
      <c r="DO2407">
        <v>417</v>
      </c>
      <c r="DP2407" s="2">
        <v>45730</v>
      </c>
    </row>
    <row r="2408" spans="1:120" x14ac:dyDescent="0.25">
      <c r="A2408" t="s">
        <v>8114</v>
      </c>
      <c r="B2408">
        <v>70365</v>
      </c>
      <c r="C2408">
        <v>48</v>
      </c>
      <c r="D2408">
        <v>8</v>
      </c>
      <c r="H2408">
        <v>1951</v>
      </c>
      <c r="I2408" t="s">
        <v>157</v>
      </c>
      <c r="J2408" t="s">
        <v>196</v>
      </c>
      <c r="K2408" t="s">
        <v>2782</v>
      </c>
      <c r="L2408" t="s">
        <v>8112</v>
      </c>
      <c r="M2408" t="s">
        <v>366</v>
      </c>
      <c r="N2408" t="s">
        <v>1939</v>
      </c>
      <c r="O2408">
        <v>56</v>
      </c>
      <c r="P2408">
        <v>16</v>
      </c>
      <c r="Q2408">
        <v>10</v>
      </c>
      <c r="R2408">
        <v>1924</v>
      </c>
      <c r="S2408">
        <v>2</v>
      </c>
      <c r="T2408">
        <v>2</v>
      </c>
      <c r="U2408">
        <v>1</v>
      </c>
      <c r="V2408">
        <v>11</v>
      </c>
      <c r="W2408">
        <v>5</v>
      </c>
      <c r="X2408">
        <v>9</v>
      </c>
      <c r="Y2408">
        <v>3</v>
      </c>
      <c r="Z2408">
        <v>6</v>
      </c>
      <c r="AA2408">
        <v>2</v>
      </c>
      <c r="AB2408">
        <v>4</v>
      </c>
      <c r="AC2408">
        <v>4</v>
      </c>
      <c r="AD2408">
        <v>14</v>
      </c>
      <c r="AE2408">
        <v>3</v>
      </c>
      <c r="AF2408">
        <v>6</v>
      </c>
      <c r="AG2408">
        <v>1</v>
      </c>
      <c r="AH2408">
        <v>3</v>
      </c>
      <c r="AI2408">
        <v>6</v>
      </c>
      <c r="AJ2408">
        <v>8</v>
      </c>
      <c r="AK2408">
        <v>3</v>
      </c>
      <c r="AL2408">
        <v>7</v>
      </c>
      <c r="AM2408">
        <v>3</v>
      </c>
      <c r="AN2408">
        <v>5</v>
      </c>
      <c r="AO2408">
        <v>1</v>
      </c>
      <c r="AP2408">
        <v>1</v>
      </c>
      <c r="AQ2408">
        <v>0</v>
      </c>
      <c r="AR2408">
        <v>16</v>
      </c>
      <c r="AS2408">
        <v>5</v>
      </c>
      <c r="AT2408">
        <v>6</v>
      </c>
      <c r="AU2408">
        <v>27</v>
      </c>
      <c r="AV2408">
        <v>26</v>
      </c>
      <c r="AW2408">
        <v>23</v>
      </c>
      <c r="AX2408">
        <v>53</v>
      </c>
      <c r="AY2408">
        <v>83</v>
      </c>
      <c r="AZ2408">
        <v>43</v>
      </c>
      <c r="BA2408">
        <v>66</v>
      </c>
      <c r="BB2408">
        <v>118</v>
      </c>
      <c r="BC2408">
        <v>64</v>
      </c>
      <c r="BD2408">
        <v>68</v>
      </c>
      <c r="BE2408">
        <v>54</v>
      </c>
      <c r="BF2408">
        <v>46</v>
      </c>
      <c r="BG2408">
        <v>114</v>
      </c>
      <c r="BH2408">
        <v>49</v>
      </c>
      <c r="BI2408">
        <v>86</v>
      </c>
      <c r="BJ2408">
        <v>40</v>
      </c>
      <c r="BK2408">
        <v>70</v>
      </c>
      <c r="BL2408">
        <v>120</v>
      </c>
      <c r="BM2408">
        <v>58</v>
      </c>
      <c r="BN2408">
        <v>0</v>
      </c>
      <c r="BO2408">
        <v>68</v>
      </c>
      <c r="BP2408">
        <v>68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59</v>
      </c>
      <c r="BZ2408">
        <v>115</v>
      </c>
      <c r="CA2408">
        <v>4</v>
      </c>
      <c r="CB2408" t="s">
        <v>170</v>
      </c>
      <c r="CC2408">
        <v>3</v>
      </c>
      <c r="CD2408">
        <v>183</v>
      </c>
      <c r="CE2408">
        <v>28</v>
      </c>
      <c r="CF2408">
        <v>20</v>
      </c>
      <c r="CG2408">
        <v>24</v>
      </c>
      <c r="CH2408">
        <v>23</v>
      </c>
      <c r="CI2408">
        <v>0</v>
      </c>
      <c r="CJ2408">
        <v>0</v>
      </c>
      <c r="CK2408">
        <v>0</v>
      </c>
      <c r="CL2408">
        <v>6</v>
      </c>
      <c r="CM2408">
        <v>3</v>
      </c>
      <c r="CN2408">
        <v>1</v>
      </c>
      <c r="CO2408">
        <v>56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2</v>
      </c>
      <c r="DG2408">
        <v>0</v>
      </c>
      <c r="DH2408">
        <v>1</v>
      </c>
      <c r="DI2408">
        <v>0</v>
      </c>
      <c r="DJ2408">
        <v>1</v>
      </c>
      <c r="DK2408" t="s">
        <v>8115</v>
      </c>
      <c r="DL2408">
        <v>24</v>
      </c>
      <c r="DM2408">
        <v>70</v>
      </c>
      <c r="DN2408">
        <v>20</v>
      </c>
      <c r="DO2408">
        <v>438</v>
      </c>
      <c r="DP2408" s="2">
        <v>45730</v>
      </c>
    </row>
    <row r="2409" spans="1:120" x14ac:dyDescent="0.25">
      <c r="A2409" t="s">
        <v>9544</v>
      </c>
      <c r="B2409">
        <v>72979</v>
      </c>
      <c r="C2409">
        <v>99</v>
      </c>
      <c r="D2409">
        <v>6</v>
      </c>
      <c r="H2409">
        <v>2025</v>
      </c>
      <c r="I2409" t="s">
        <v>157</v>
      </c>
      <c r="J2409" t="s">
        <v>9545</v>
      </c>
      <c r="K2409" t="s">
        <v>2763</v>
      </c>
      <c r="L2409" t="s">
        <v>9546</v>
      </c>
      <c r="M2409" t="s">
        <v>9547</v>
      </c>
      <c r="N2409" t="s">
        <v>9548</v>
      </c>
      <c r="O2409">
        <v>14</v>
      </c>
      <c r="P2409">
        <v>9</v>
      </c>
      <c r="Q2409">
        <v>2</v>
      </c>
      <c r="R2409">
        <v>2003</v>
      </c>
      <c r="S2409">
        <v>2</v>
      </c>
      <c r="T2409">
        <v>2</v>
      </c>
      <c r="U2409">
        <v>3</v>
      </c>
      <c r="V2409">
        <v>0</v>
      </c>
      <c r="W2409">
        <v>85</v>
      </c>
      <c r="X2409">
        <v>114</v>
      </c>
      <c r="Y2409">
        <v>139</v>
      </c>
      <c r="Z2409">
        <v>75</v>
      </c>
      <c r="AA2409">
        <v>57</v>
      </c>
      <c r="AB2409">
        <v>120</v>
      </c>
      <c r="AC2409">
        <v>77</v>
      </c>
      <c r="AD2409">
        <v>101</v>
      </c>
      <c r="AE2409">
        <v>122</v>
      </c>
      <c r="AF2409">
        <v>64</v>
      </c>
      <c r="AG2409">
        <v>54</v>
      </c>
      <c r="AH2409">
        <v>107</v>
      </c>
      <c r="AI2409">
        <v>90</v>
      </c>
      <c r="AJ2409">
        <v>118</v>
      </c>
      <c r="AK2409">
        <v>145</v>
      </c>
      <c r="AL2409">
        <v>78</v>
      </c>
      <c r="AM2409">
        <v>59</v>
      </c>
      <c r="AN2409">
        <v>127</v>
      </c>
      <c r="AO2409">
        <v>3</v>
      </c>
      <c r="AP2409">
        <v>2</v>
      </c>
      <c r="AQ2409">
        <v>0</v>
      </c>
      <c r="AR2409">
        <v>49</v>
      </c>
      <c r="AS2409">
        <v>44</v>
      </c>
      <c r="AT2409">
        <v>49</v>
      </c>
      <c r="AU2409">
        <v>46</v>
      </c>
      <c r="AV2409">
        <v>38</v>
      </c>
      <c r="AW2409">
        <v>31</v>
      </c>
      <c r="AX2409">
        <v>110</v>
      </c>
      <c r="AY2409">
        <v>86</v>
      </c>
      <c r="AZ2409">
        <v>50</v>
      </c>
      <c r="BA2409">
        <v>82</v>
      </c>
      <c r="BB2409">
        <v>94</v>
      </c>
      <c r="BC2409">
        <v>108</v>
      </c>
      <c r="BD2409">
        <v>84</v>
      </c>
      <c r="BE2409">
        <v>53</v>
      </c>
      <c r="BF2409">
        <v>81</v>
      </c>
      <c r="BG2409">
        <v>91</v>
      </c>
      <c r="BH2409">
        <v>111</v>
      </c>
      <c r="BI2409">
        <v>87</v>
      </c>
      <c r="BJ2409">
        <v>50</v>
      </c>
      <c r="BK2409">
        <v>83</v>
      </c>
      <c r="BL2409">
        <v>96</v>
      </c>
      <c r="BM2409">
        <v>121</v>
      </c>
      <c r="BN2409">
        <v>0</v>
      </c>
      <c r="BO2409">
        <v>144</v>
      </c>
      <c r="BP2409">
        <v>126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50</v>
      </c>
      <c r="BZ2409">
        <v>48</v>
      </c>
      <c r="CA2409">
        <v>3</v>
      </c>
      <c r="CB2409" t="s">
        <v>174</v>
      </c>
      <c r="CC2409">
        <v>3</v>
      </c>
      <c r="CD2409">
        <v>196</v>
      </c>
      <c r="CE2409">
        <v>73</v>
      </c>
      <c r="CF2409">
        <v>61</v>
      </c>
      <c r="CG2409">
        <v>78</v>
      </c>
      <c r="CH2409">
        <v>52</v>
      </c>
      <c r="CI2409">
        <v>2</v>
      </c>
      <c r="CJ2409">
        <v>2</v>
      </c>
      <c r="CK2409">
        <v>2</v>
      </c>
      <c r="CL2409">
        <v>69</v>
      </c>
      <c r="CM2409">
        <v>67</v>
      </c>
      <c r="CN2409">
        <v>90</v>
      </c>
      <c r="CO2409">
        <v>121</v>
      </c>
      <c r="CP2409">
        <v>0</v>
      </c>
      <c r="CQ2409">
        <v>105</v>
      </c>
      <c r="CR2409">
        <v>0</v>
      </c>
      <c r="CS2409">
        <v>0</v>
      </c>
      <c r="CT2409">
        <v>0</v>
      </c>
      <c r="CU2409">
        <v>89</v>
      </c>
      <c r="CV2409">
        <v>55</v>
      </c>
      <c r="CW2409">
        <v>84</v>
      </c>
      <c r="CX2409">
        <v>0</v>
      </c>
      <c r="CY2409">
        <v>1</v>
      </c>
      <c r="CZ2409">
        <v>0</v>
      </c>
      <c r="DA2409">
        <v>0</v>
      </c>
      <c r="DB2409">
        <v>0</v>
      </c>
      <c r="DC2409">
        <v>1</v>
      </c>
      <c r="DD2409">
        <v>1</v>
      </c>
      <c r="DE2409">
        <v>1</v>
      </c>
      <c r="DF2409">
        <v>8</v>
      </c>
      <c r="DG2409">
        <v>4</v>
      </c>
      <c r="DH2409">
        <v>75</v>
      </c>
      <c r="DI2409">
        <v>0</v>
      </c>
      <c r="DJ2409">
        <v>0</v>
      </c>
      <c r="DK2409" t="s">
        <v>9549</v>
      </c>
      <c r="DL2409">
        <v>13302</v>
      </c>
      <c r="DM2409">
        <v>0</v>
      </c>
      <c r="DN2409">
        <v>21536</v>
      </c>
      <c r="DO2409">
        <v>53429</v>
      </c>
      <c r="DP2409" s="2">
        <v>45750</v>
      </c>
    </row>
    <row r="2410" spans="1:120" x14ac:dyDescent="0.25">
      <c r="A2410" t="s">
        <v>8116</v>
      </c>
      <c r="B2410">
        <v>71151</v>
      </c>
      <c r="C2410">
        <v>49</v>
      </c>
      <c r="D2410">
        <v>7</v>
      </c>
      <c r="H2410">
        <v>1915</v>
      </c>
      <c r="I2410" t="s">
        <v>157</v>
      </c>
      <c r="J2410" t="s">
        <v>204</v>
      </c>
      <c r="K2410" t="s">
        <v>2771</v>
      </c>
      <c r="L2410" t="s">
        <v>8117</v>
      </c>
      <c r="M2410" t="s">
        <v>8044</v>
      </c>
      <c r="O2410">
        <v>57</v>
      </c>
      <c r="P2410">
        <v>26</v>
      </c>
      <c r="Q2410">
        <v>1</v>
      </c>
      <c r="R2410">
        <v>1886</v>
      </c>
      <c r="S2410">
        <v>1</v>
      </c>
      <c r="T2410">
        <v>1</v>
      </c>
      <c r="U2410">
        <v>2</v>
      </c>
      <c r="V2410">
        <v>0</v>
      </c>
      <c r="W2410">
        <v>68</v>
      </c>
      <c r="X2410">
        <v>76</v>
      </c>
      <c r="Y2410">
        <v>29</v>
      </c>
      <c r="Z2410">
        <v>66</v>
      </c>
      <c r="AA2410">
        <v>71</v>
      </c>
      <c r="AB2410">
        <v>68</v>
      </c>
      <c r="AC2410">
        <v>67</v>
      </c>
      <c r="AD2410">
        <v>81</v>
      </c>
      <c r="AE2410">
        <v>20</v>
      </c>
      <c r="AF2410">
        <v>73</v>
      </c>
      <c r="AG2410">
        <v>72</v>
      </c>
      <c r="AH2410">
        <v>65</v>
      </c>
      <c r="AI2410">
        <v>69</v>
      </c>
      <c r="AJ2410">
        <v>75</v>
      </c>
      <c r="AK2410">
        <v>32</v>
      </c>
      <c r="AL2410">
        <v>64</v>
      </c>
      <c r="AM2410">
        <v>71</v>
      </c>
      <c r="AN2410">
        <v>70</v>
      </c>
      <c r="AO2410">
        <v>2</v>
      </c>
      <c r="AP2410">
        <v>2</v>
      </c>
      <c r="AQ2410">
        <v>0</v>
      </c>
      <c r="AR2410">
        <v>32</v>
      </c>
      <c r="AS2410">
        <v>23</v>
      </c>
      <c r="AT2410">
        <v>30</v>
      </c>
      <c r="AU2410">
        <v>37</v>
      </c>
      <c r="AV2410">
        <v>64</v>
      </c>
      <c r="AW2410">
        <v>7</v>
      </c>
      <c r="AX2410">
        <v>1</v>
      </c>
      <c r="AY2410">
        <v>1</v>
      </c>
      <c r="AZ2410">
        <v>1</v>
      </c>
      <c r="BA2410">
        <v>1</v>
      </c>
      <c r="BB2410">
        <v>1</v>
      </c>
      <c r="BC2410">
        <v>1</v>
      </c>
      <c r="BD2410">
        <v>1</v>
      </c>
      <c r="BE2410">
        <v>1</v>
      </c>
      <c r="BF2410">
        <v>1</v>
      </c>
      <c r="BG2410">
        <v>1</v>
      </c>
      <c r="BH2410">
        <v>1</v>
      </c>
      <c r="BI2410">
        <v>1</v>
      </c>
      <c r="BJ2410">
        <v>1</v>
      </c>
      <c r="BK2410">
        <v>1</v>
      </c>
      <c r="BL2410">
        <v>1</v>
      </c>
      <c r="BM2410">
        <v>33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1</v>
      </c>
      <c r="BZ2410">
        <v>16</v>
      </c>
      <c r="CA2410">
        <v>2</v>
      </c>
      <c r="CB2410" t="s">
        <v>162</v>
      </c>
      <c r="CC2410">
        <v>3</v>
      </c>
      <c r="CD2410">
        <v>188</v>
      </c>
      <c r="CE2410">
        <v>2</v>
      </c>
      <c r="CF2410">
        <v>7</v>
      </c>
      <c r="CG2410">
        <v>1</v>
      </c>
      <c r="CH2410">
        <v>2</v>
      </c>
      <c r="CI2410">
        <v>66</v>
      </c>
      <c r="CJ2410">
        <v>85</v>
      </c>
      <c r="CK2410">
        <v>59</v>
      </c>
      <c r="CL2410">
        <v>5</v>
      </c>
      <c r="CM2410">
        <v>5</v>
      </c>
      <c r="CN2410">
        <v>8</v>
      </c>
      <c r="CO2410">
        <v>0</v>
      </c>
      <c r="CP2410">
        <v>7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1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1</v>
      </c>
      <c r="DI2410">
        <v>0</v>
      </c>
      <c r="DJ2410">
        <v>0</v>
      </c>
      <c r="DK2410" t="s">
        <v>8118</v>
      </c>
      <c r="DL2410">
        <v>6</v>
      </c>
      <c r="DM2410">
        <v>13</v>
      </c>
      <c r="DN2410">
        <v>20</v>
      </c>
      <c r="DO2410">
        <v>610</v>
      </c>
      <c r="DP2410" s="2">
        <v>45730</v>
      </c>
    </row>
    <row r="2411" spans="1:120" x14ac:dyDescent="0.25">
      <c r="A2411" t="s">
        <v>8119</v>
      </c>
      <c r="B2411">
        <v>70621</v>
      </c>
      <c r="C2411">
        <v>75</v>
      </c>
      <c r="D2411">
        <v>7</v>
      </c>
      <c r="H2411">
        <v>1991</v>
      </c>
      <c r="I2411" t="s">
        <v>157</v>
      </c>
      <c r="J2411" t="s">
        <v>184</v>
      </c>
      <c r="K2411" t="s">
        <v>2817</v>
      </c>
      <c r="L2411" t="s">
        <v>8120</v>
      </c>
      <c r="M2411" t="s">
        <v>399</v>
      </c>
      <c r="O2411">
        <v>25</v>
      </c>
      <c r="P2411">
        <v>27</v>
      </c>
      <c r="Q2411">
        <v>2</v>
      </c>
      <c r="R2411">
        <v>1962</v>
      </c>
      <c r="S2411">
        <v>2</v>
      </c>
      <c r="T2411">
        <v>2</v>
      </c>
      <c r="U2411">
        <v>1</v>
      </c>
      <c r="V2411">
        <v>11</v>
      </c>
      <c r="W2411">
        <v>3</v>
      </c>
      <c r="X2411">
        <v>2</v>
      </c>
      <c r="Y2411">
        <v>1</v>
      </c>
      <c r="Z2411">
        <v>2</v>
      </c>
      <c r="AA2411">
        <v>1</v>
      </c>
      <c r="AB2411">
        <v>1</v>
      </c>
      <c r="AC2411">
        <v>3</v>
      </c>
      <c r="AD2411">
        <v>2</v>
      </c>
      <c r="AE2411">
        <v>1</v>
      </c>
      <c r="AF2411">
        <v>2</v>
      </c>
      <c r="AG2411">
        <v>1</v>
      </c>
      <c r="AH2411">
        <v>1</v>
      </c>
      <c r="AI2411">
        <v>3</v>
      </c>
      <c r="AJ2411">
        <v>3</v>
      </c>
      <c r="AK2411">
        <v>2</v>
      </c>
      <c r="AL2411">
        <v>3</v>
      </c>
      <c r="AM2411">
        <v>1</v>
      </c>
      <c r="AN2411">
        <v>1</v>
      </c>
      <c r="AO2411">
        <v>2</v>
      </c>
      <c r="AP2411">
        <v>2</v>
      </c>
      <c r="AQ2411">
        <v>0</v>
      </c>
      <c r="AR2411">
        <v>13</v>
      </c>
      <c r="AS2411">
        <v>5</v>
      </c>
      <c r="AT2411">
        <v>6</v>
      </c>
      <c r="AU2411">
        <v>21</v>
      </c>
      <c r="AV2411">
        <v>30</v>
      </c>
      <c r="AW2411">
        <v>18</v>
      </c>
      <c r="AX2411">
        <v>102</v>
      </c>
      <c r="AY2411">
        <v>83</v>
      </c>
      <c r="AZ2411">
        <v>53</v>
      </c>
      <c r="BA2411">
        <v>91</v>
      </c>
      <c r="BB2411">
        <v>69</v>
      </c>
      <c r="BC2411">
        <v>88</v>
      </c>
      <c r="BD2411">
        <v>121</v>
      </c>
      <c r="BE2411">
        <v>69</v>
      </c>
      <c r="BF2411">
        <v>148</v>
      </c>
      <c r="BG2411">
        <v>68</v>
      </c>
      <c r="BH2411">
        <v>106</v>
      </c>
      <c r="BI2411">
        <v>75</v>
      </c>
      <c r="BJ2411">
        <v>48</v>
      </c>
      <c r="BK2411">
        <v>78</v>
      </c>
      <c r="BL2411">
        <v>70</v>
      </c>
      <c r="BM2411">
        <v>76</v>
      </c>
      <c r="BN2411">
        <v>0</v>
      </c>
      <c r="BO2411">
        <v>123</v>
      </c>
      <c r="BP2411">
        <v>112</v>
      </c>
      <c r="BQ2411">
        <v>0</v>
      </c>
      <c r="BR2411">
        <v>0</v>
      </c>
      <c r="BS2411">
        <v>0</v>
      </c>
      <c r="BT2411">
        <v>71</v>
      </c>
      <c r="BU2411">
        <v>0</v>
      </c>
      <c r="BV2411">
        <v>0</v>
      </c>
      <c r="BW2411">
        <v>0</v>
      </c>
      <c r="BX2411">
        <v>0</v>
      </c>
      <c r="BY2411">
        <v>53</v>
      </c>
      <c r="BZ2411">
        <v>34</v>
      </c>
      <c r="CA2411">
        <v>2</v>
      </c>
      <c r="CB2411" t="s">
        <v>162</v>
      </c>
      <c r="CC2411">
        <v>3</v>
      </c>
      <c r="CD2411">
        <v>191</v>
      </c>
      <c r="CE2411">
        <v>35</v>
      </c>
      <c r="CF2411">
        <v>20</v>
      </c>
      <c r="CG2411">
        <v>26</v>
      </c>
      <c r="CH2411">
        <v>23</v>
      </c>
      <c r="CI2411">
        <v>0</v>
      </c>
      <c r="CJ2411">
        <v>0</v>
      </c>
      <c r="CK2411">
        <v>0</v>
      </c>
      <c r="CL2411">
        <v>6</v>
      </c>
      <c r="CM2411">
        <v>2</v>
      </c>
      <c r="CN2411">
        <v>8</v>
      </c>
      <c r="CO2411">
        <v>65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4</v>
      </c>
      <c r="DG2411">
        <v>2</v>
      </c>
      <c r="DH2411">
        <v>5</v>
      </c>
      <c r="DI2411">
        <v>0</v>
      </c>
      <c r="DJ2411">
        <v>0</v>
      </c>
      <c r="DK2411" t="s">
        <v>8121</v>
      </c>
      <c r="DL2411">
        <v>155</v>
      </c>
      <c r="DM2411">
        <v>311</v>
      </c>
      <c r="DN2411">
        <v>202</v>
      </c>
      <c r="DO2411">
        <v>1890</v>
      </c>
      <c r="DP2411" s="2">
        <v>45730</v>
      </c>
    </row>
    <row r="2412" spans="1:120" x14ac:dyDescent="0.25">
      <c r="A2412" t="s">
        <v>8122</v>
      </c>
      <c r="B2412">
        <v>71862</v>
      </c>
      <c r="C2412">
        <v>57</v>
      </c>
      <c r="D2412">
        <v>1</v>
      </c>
      <c r="H2412">
        <v>2025</v>
      </c>
      <c r="I2412" t="s">
        <v>157</v>
      </c>
      <c r="J2412" t="s">
        <v>184</v>
      </c>
      <c r="K2412" t="s">
        <v>2817</v>
      </c>
      <c r="L2412" t="s">
        <v>2121</v>
      </c>
      <c r="M2412" t="s">
        <v>2122</v>
      </c>
      <c r="O2412">
        <v>95</v>
      </c>
      <c r="P2412">
        <v>1</v>
      </c>
      <c r="Q2412">
        <v>3</v>
      </c>
      <c r="R2412">
        <v>1999</v>
      </c>
      <c r="S2412">
        <v>3</v>
      </c>
      <c r="T2412">
        <v>1</v>
      </c>
      <c r="U2412">
        <v>5</v>
      </c>
      <c r="V2412">
        <v>0</v>
      </c>
      <c r="W2412">
        <v>70</v>
      </c>
      <c r="X2412">
        <v>82</v>
      </c>
      <c r="Y2412">
        <v>73</v>
      </c>
      <c r="Z2412">
        <v>65</v>
      </c>
      <c r="AA2412">
        <v>76</v>
      </c>
      <c r="AB2412">
        <v>66</v>
      </c>
      <c r="AC2412">
        <v>74</v>
      </c>
      <c r="AD2412">
        <v>86</v>
      </c>
      <c r="AE2412">
        <v>77</v>
      </c>
      <c r="AF2412">
        <v>67</v>
      </c>
      <c r="AG2412">
        <v>81</v>
      </c>
      <c r="AH2412">
        <v>68</v>
      </c>
      <c r="AI2412">
        <v>70</v>
      </c>
      <c r="AJ2412">
        <v>81</v>
      </c>
      <c r="AK2412">
        <v>72</v>
      </c>
      <c r="AL2412">
        <v>65</v>
      </c>
      <c r="AM2412">
        <v>75</v>
      </c>
      <c r="AN2412">
        <v>66</v>
      </c>
      <c r="AO2412">
        <v>1</v>
      </c>
      <c r="AP2412">
        <v>1</v>
      </c>
      <c r="AQ2412">
        <v>0</v>
      </c>
      <c r="AR2412">
        <v>55</v>
      </c>
      <c r="AS2412">
        <v>41</v>
      </c>
      <c r="AT2412">
        <v>73</v>
      </c>
      <c r="AU2412">
        <v>61</v>
      </c>
      <c r="AV2412">
        <v>71</v>
      </c>
      <c r="AW2412">
        <v>50</v>
      </c>
      <c r="AX2412">
        <v>1</v>
      </c>
      <c r="AY2412">
        <v>20</v>
      </c>
      <c r="AZ2412">
        <v>1</v>
      </c>
      <c r="BA2412">
        <v>1</v>
      </c>
      <c r="BB2412">
        <v>58</v>
      </c>
      <c r="BC2412">
        <v>1</v>
      </c>
      <c r="BD2412">
        <v>20</v>
      </c>
      <c r="BE2412">
        <v>1</v>
      </c>
      <c r="BF2412">
        <v>1</v>
      </c>
      <c r="BG2412">
        <v>58</v>
      </c>
      <c r="BH2412">
        <v>1</v>
      </c>
      <c r="BI2412">
        <v>20</v>
      </c>
      <c r="BJ2412">
        <v>1</v>
      </c>
      <c r="BK2412">
        <v>1</v>
      </c>
      <c r="BL2412">
        <v>58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1</v>
      </c>
      <c r="BZ2412">
        <v>0</v>
      </c>
      <c r="CA2412">
        <v>3</v>
      </c>
      <c r="CB2412" t="s">
        <v>162</v>
      </c>
      <c r="CC2412">
        <v>4</v>
      </c>
      <c r="CD2412">
        <v>178</v>
      </c>
      <c r="CE2412">
        <v>62</v>
      </c>
      <c r="CF2412">
        <v>69</v>
      </c>
      <c r="CG2412">
        <v>62</v>
      </c>
      <c r="CH2412">
        <v>59</v>
      </c>
      <c r="CI2412">
        <v>1</v>
      </c>
      <c r="CJ2412">
        <v>1</v>
      </c>
      <c r="CK2412">
        <v>1</v>
      </c>
      <c r="CL2412">
        <v>59</v>
      </c>
      <c r="CM2412">
        <v>60</v>
      </c>
      <c r="CN2412">
        <v>57</v>
      </c>
      <c r="CO2412">
        <v>0</v>
      </c>
      <c r="CP2412">
        <v>0</v>
      </c>
      <c r="CQ2412">
        <v>0</v>
      </c>
      <c r="CR2412">
        <v>11</v>
      </c>
      <c r="CS2412">
        <v>59</v>
      </c>
      <c r="CT2412">
        <v>6</v>
      </c>
      <c r="CU2412">
        <v>41</v>
      </c>
      <c r="CV2412">
        <v>4</v>
      </c>
      <c r="CW2412">
        <v>28</v>
      </c>
      <c r="CX2412">
        <v>0</v>
      </c>
      <c r="CY2412">
        <v>1</v>
      </c>
      <c r="CZ2412">
        <v>1</v>
      </c>
      <c r="DA2412">
        <v>1</v>
      </c>
      <c r="DB2412">
        <v>1</v>
      </c>
      <c r="DC2412">
        <v>1</v>
      </c>
      <c r="DD2412">
        <v>1</v>
      </c>
      <c r="DE2412">
        <v>1</v>
      </c>
      <c r="DF2412">
        <v>8</v>
      </c>
      <c r="DG2412">
        <v>0</v>
      </c>
      <c r="DH2412">
        <v>1</v>
      </c>
      <c r="DI2412">
        <v>0</v>
      </c>
      <c r="DJ2412">
        <v>1</v>
      </c>
      <c r="DK2412" t="s">
        <v>8123</v>
      </c>
      <c r="DL2412">
        <v>0</v>
      </c>
      <c r="DM2412">
        <v>23</v>
      </c>
      <c r="DN2412">
        <v>14</v>
      </c>
      <c r="DO2412">
        <v>0</v>
      </c>
      <c r="DP2412" s="2">
        <v>45730</v>
      </c>
    </row>
    <row r="2413" spans="1:120" x14ac:dyDescent="0.25">
      <c r="A2413" t="s">
        <v>8126</v>
      </c>
      <c r="B2413">
        <v>71450</v>
      </c>
      <c r="C2413">
        <v>51</v>
      </c>
      <c r="D2413">
        <v>3</v>
      </c>
      <c r="H2413">
        <v>2020</v>
      </c>
      <c r="I2413" t="s">
        <v>157</v>
      </c>
      <c r="J2413" t="s">
        <v>186</v>
      </c>
      <c r="K2413" t="s">
        <v>2849</v>
      </c>
      <c r="L2413" t="s">
        <v>2121</v>
      </c>
      <c r="M2413" t="s">
        <v>2123</v>
      </c>
      <c r="O2413">
        <v>92</v>
      </c>
      <c r="P2413">
        <v>10</v>
      </c>
      <c r="Q2413">
        <v>10</v>
      </c>
      <c r="R2413">
        <v>1996</v>
      </c>
      <c r="S2413">
        <v>2</v>
      </c>
      <c r="T2413">
        <v>2</v>
      </c>
      <c r="U2413">
        <v>1</v>
      </c>
      <c r="V2413">
        <v>12</v>
      </c>
      <c r="W2413">
        <v>3</v>
      </c>
      <c r="X2413">
        <v>2</v>
      </c>
      <c r="Y2413">
        <v>1</v>
      </c>
      <c r="Z2413">
        <v>2</v>
      </c>
      <c r="AA2413">
        <v>1</v>
      </c>
      <c r="AB2413">
        <v>1</v>
      </c>
      <c r="AC2413">
        <v>3</v>
      </c>
      <c r="AD2413">
        <v>2</v>
      </c>
      <c r="AE2413">
        <v>1</v>
      </c>
      <c r="AF2413">
        <v>2</v>
      </c>
      <c r="AG2413">
        <v>1</v>
      </c>
      <c r="AH2413">
        <v>1</v>
      </c>
      <c r="AI2413">
        <v>3</v>
      </c>
      <c r="AJ2413">
        <v>3</v>
      </c>
      <c r="AK2413">
        <v>2</v>
      </c>
      <c r="AL2413">
        <v>3</v>
      </c>
      <c r="AM2413">
        <v>1</v>
      </c>
      <c r="AN2413">
        <v>1</v>
      </c>
      <c r="AO2413">
        <v>2</v>
      </c>
      <c r="AP2413">
        <v>0</v>
      </c>
      <c r="AQ2413">
        <v>0</v>
      </c>
      <c r="AR2413">
        <v>6</v>
      </c>
      <c r="AS2413">
        <v>5</v>
      </c>
      <c r="AT2413">
        <v>6</v>
      </c>
      <c r="AU2413">
        <v>6</v>
      </c>
      <c r="AV2413">
        <v>5</v>
      </c>
      <c r="AW2413">
        <v>50</v>
      </c>
      <c r="AX2413">
        <v>111</v>
      </c>
      <c r="AY2413">
        <v>71</v>
      </c>
      <c r="AZ2413">
        <v>34</v>
      </c>
      <c r="BA2413">
        <v>55</v>
      </c>
      <c r="BB2413">
        <v>104</v>
      </c>
      <c r="BC2413">
        <v>119</v>
      </c>
      <c r="BD2413">
        <v>106</v>
      </c>
      <c r="BE2413">
        <v>21</v>
      </c>
      <c r="BF2413">
        <v>100</v>
      </c>
      <c r="BG2413">
        <v>118</v>
      </c>
      <c r="BH2413">
        <v>108</v>
      </c>
      <c r="BI2413">
        <v>59</v>
      </c>
      <c r="BJ2413">
        <v>38</v>
      </c>
      <c r="BK2413">
        <v>39</v>
      </c>
      <c r="BL2413">
        <v>99</v>
      </c>
      <c r="BM2413">
        <v>73</v>
      </c>
      <c r="BN2413">
        <v>80</v>
      </c>
      <c r="BO2413">
        <v>123</v>
      </c>
      <c r="BP2413">
        <v>58</v>
      </c>
      <c r="BQ2413">
        <v>0</v>
      </c>
      <c r="BR2413">
        <v>77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19</v>
      </c>
      <c r="BZ2413">
        <v>115</v>
      </c>
      <c r="CA2413">
        <v>3</v>
      </c>
      <c r="CB2413" t="s">
        <v>162</v>
      </c>
      <c r="CC2413">
        <v>3</v>
      </c>
      <c r="CD2413">
        <v>188</v>
      </c>
      <c r="CE2413">
        <v>27</v>
      </c>
      <c r="CF2413">
        <v>41</v>
      </c>
      <c r="CG2413">
        <v>30</v>
      </c>
      <c r="CH2413">
        <v>23</v>
      </c>
      <c r="CI2413">
        <v>0</v>
      </c>
      <c r="CJ2413">
        <v>0</v>
      </c>
      <c r="CK2413">
        <v>0</v>
      </c>
      <c r="CL2413">
        <v>10</v>
      </c>
      <c r="CM2413">
        <v>1</v>
      </c>
      <c r="CN2413">
        <v>6</v>
      </c>
      <c r="CO2413">
        <v>76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7</v>
      </c>
      <c r="DG2413">
        <v>0</v>
      </c>
      <c r="DH2413">
        <v>1</v>
      </c>
      <c r="DI2413">
        <v>0</v>
      </c>
      <c r="DJ2413">
        <v>1</v>
      </c>
      <c r="DK2413" t="s">
        <v>8125</v>
      </c>
      <c r="DL2413">
        <v>30</v>
      </c>
      <c r="DM2413">
        <v>87</v>
      </c>
      <c r="DN2413">
        <v>52</v>
      </c>
      <c r="DO2413">
        <v>672</v>
      </c>
      <c r="DP2413" s="2">
        <v>45730</v>
      </c>
    </row>
    <row r="2414" spans="1:120" x14ac:dyDescent="0.25">
      <c r="A2414" t="s">
        <v>8124</v>
      </c>
      <c r="B2414">
        <v>72309</v>
      </c>
      <c r="C2414">
        <v>47</v>
      </c>
      <c r="D2414">
        <v>1</v>
      </c>
      <c r="H2414">
        <v>2025</v>
      </c>
      <c r="I2414" t="s">
        <v>157</v>
      </c>
      <c r="J2414" t="s">
        <v>316</v>
      </c>
      <c r="K2414" t="s">
        <v>2795</v>
      </c>
      <c r="L2414" t="s">
        <v>2121</v>
      </c>
      <c r="M2414" t="s">
        <v>2123</v>
      </c>
      <c r="O2414">
        <v>92</v>
      </c>
      <c r="P2414">
        <v>10</v>
      </c>
      <c r="Q2414">
        <v>10</v>
      </c>
      <c r="R2414">
        <v>1996</v>
      </c>
      <c r="S2414">
        <v>2</v>
      </c>
      <c r="T2414">
        <v>2</v>
      </c>
      <c r="U2414">
        <v>1</v>
      </c>
      <c r="V2414">
        <v>12</v>
      </c>
      <c r="W2414">
        <v>25</v>
      </c>
      <c r="X2414">
        <v>14</v>
      </c>
      <c r="Y2414">
        <v>8</v>
      </c>
      <c r="Z2414">
        <v>32</v>
      </c>
      <c r="AA2414">
        <v>19</v>
      </c>
      <c r="AB2414">
        <v>30</v>
      </c>
      <c r="AC2414">
        <v>25</v>
      </c>
      <c r="AD2414">
        <v>14</v>
      </c>
      <c r="AE2414">
        <v>8</v>
      </c>
      <c r="AF2414">
        <v>32</v>
      </c>
      <c r="AG2414">
        <v>18</v>
      </c>
      <c r="AH2414">
        <v>30</v>
      </c>
      <c r="AI2414">
        <v>26</v>
      </c>
      <c r="AJ2414">
        <v>15</v>
      </c>
      <c r="AK2414">
        <v>9</v>
      </c>
      <c r="AL2414">
        <v>33</v>
      </c>
      <c r="AM2414">
        <v>20</v>
      </c>
      <c r="AN2414">
        <v>31</v>
      </c>
      <c r="AO2414">
        <v>0</v>
      </c>
      <c r="AP2414">
        <v>0</v>
      </c>
      <c r="AQ2414">
        <v>0</v>
      </c>
      <c r="AR2414">
        <v>14</v>
      </c>
      <c r="AS2414">
        <v>7</v>
      </c>
      <c r="AT2414">
        <v>7</v>
      </c>
      <c r="AU2414">
        <v>27</v>
      </c>
      <c r="AV2414">
        <v>34</v>
      </c>
      <c r="AW2414">
        <v>17</v>
      </c>
      <c r="AX2414">
        <v>70</v>
      </c>
      <c r="AY2414">
        <v>66</v>
      </c>
      <c r="AZ2414">
        <v>60</v>
      </c>
      <c r="BA2414">
        <v>51</v>
      </c>
      <c r="BB2414">
        <v>97</v>
      </c>
      <c r="BC2414">
        <v>76</v>
      </c>
      <c r="BD2414">
        <v>74</v>
      </c>
      <c r="BE2414">
        <v>63</v>
      </c>
      <c r="BF2414">
        <v>56</v>
      </c>
      <c r="BG2414">
        <v>112</v>
      </c>
      <c r="BH2414">
        <v>67</v>
      </c>
      <c r="BI2414">
        <v>63</v>
      </c>
      <c r="BJ2414">
        <v>60</v>
      </c>
      <c r="BK2414">
        <v>49</v>
      </c>
      <c r="BL2414">
        <v>92</v>
      </c>
      <c r="BM2414">
        <v>82</v>
      </c>
      <c r="BN2414">
        <v>78</v>
      </c>
      <c r="BO2414">
        <v>59</v>
      </c>
      <c r="BP2414">
        <v>52</v>
      </c>
      <c r="BQ2414">
        <v>0</v>
      </c>
      <c r="BR2414">
        <v>65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14</v>
      </c>
      <c r="BZ2414">
        <v>61</v>
      </c>
      <c r="CA2414">
        <v>3</v>
      </c>
      <c r="CB2414" t="s">
        <v>272</v>
      </c>
      <c r="CC2414">
        <v>3</v>
      </c>
      <c r="CD2414">
        <v>188</v>
      </c>
      <c r="CE2414">
        <v>18</v>
      </c>
      <c r="CF2414">
        <v>15</v>
      </c>
      <c r="CG2414">
        <v>40</v>
      </c>
      <c r="CH2414">
        <v>12</v>
      </c>
      <c r="CI2414">
        <v>1</v>
      </c>
      <c r="CJ2414">
        <v>1</v>
      </c>
      <c r="CK2414">
        <v>2</v>
      </c>
      <c r="CL2414">
        <v>8</v>
      </c>
      <c r="CM2414">
        <v>22</v>
      </c>
      <c r="CN2414">
        <v>35</v>
      </c>
      <c r="CO2414">
        <v>42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1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8</v>
      </c>
      <c r="DG2414">
        <v>0</v>
      </c>
      <c r="DH2414">
        <v>1</v>
      </c>
      <c r="DI2414">
        <v>0</v>
      </c>
      <c r="DJ2414">
        <v>0</v>
      </c>
      <c r="DK2414" t="s">
        <v>8125</v>
      </c>
      <c r="DL2414">
        <v>0</v>
      </c>
      <c r="DM2414">
        <v>9</v>
      </c>
      <c r="DN2414">
        <v>8</v>
      </c>
      <c r="DO2414">
        <v>0</v>
      </c>
      <c r="DP2414" s="2">
        <v>45730</v>
      </c>
    </row>
    <row r="2415" spans="1:120" x14ac:dyDescent="0.25">
      <c r="A2415" t="s">
        <v>8127</v>
      </c>
      <c r="B2415">
        <v>72275</v>
      </c>
      <c r="C2415">
        <v>62</v>
      </c>
      <c r="D2415">
        <v>1</v>
      </c>
      <c r="H2415">
        <v>2025</v>
      </c>
      <c r="I2415" t="s">
        <v>157</v>
      </c>
      <c r="J2415" t="s">
        <v>413</v>
      </c>
      <c r="K2415" t="s">
        <v>2932</v>
      </c>
      <c r="L2415" t="s">
        <v>2121</v>
      </c>
      <c r="M2415" t="s">
        <v>1124</v>
      </c>
      <c r="O2415">
        <v>27</v>
      </c>
      <c r="P2415">
        <v>13</v>
      </c>
      <c r="Q2415">
        <v>4</v>
      </c>
      <c r="R2415">
        <v>1998</v>
      </c>
      <c r="S2415">
        <v>1</v>
      </c>
      <c r="T2415">
        <v>1</v>
      </c>
      <c r="U2415">
        <v>1</v>
      </c>
      <c r="V2415">
        <v>11</v>
      </c>
      <c r="W2415">
        <v>18</v>
      </c>
      <c r="X2415">
        <v>10</v>
      </c>
      <c r="Y2415">
        <v>1</v>
      </c>
      <c r="Z2415">
        <v>5</v>
      </c>
      <c r="AA2415">
        <v>18</v>
      </c>
      <c r="AB2415">
        <v>19</v>
      </c>
      <c r="AC2415">
        <v>20</v>
      </c>
      <c r="AD2415">
        <v>11</v>
      </c>
      <c r="AE2415">
        <v>1</v>
      </c>
      <c r="AF2415">
        <v>6</v>
      </c>
      <c r="AG2415">
        <v>20</v>
      </c>
      <c r="AH2415">
        <v>20</v>
      </c>
      <c r="AI2415">
        <v>18</v>
      </c>
      <c r="AJ2415">
        <v>10</v>
      </c>
      <c r="AK2415">
        <v>1</v>
      </c>
      <c r="AL2415">
        <v>5</v>
      </c>
      <c r="AM2415">
        <v>18</v>
      </c>
      <c r="AN2415">
        <v>19</v>
      </c>
      <c r="AO2415">
        <v>2</v>
      </c>
      <c r="AP2415">
        <v>2</v>
      </c>
      <c r="AQ2415">
        <v>0</v>
      </c>
      <c r="AR2415">
        <v>19</v>
      </c>
      <c r="AS2415">
        <v>17</v>
      </c>
      <c r="AT2415">
        <v>11</v>
      </c>
      <c r="AU2415">
        <v>28</v>
      </c>
      <c r="AV2415">
        <v>44</v>
      </c>
      <c r="AW2415">
        <v>31</v>
      </c>
      <c r="AX2415">
        <v>83</v>
      </c>
      <c r="AY2415">
        <v>84</v>
      </c>
      <c r="AZ2415">
        <v>59</v>
      </c>
      <c r="BA2415">
        <v>75</v>
      </c>
      <c r="BB2415">
        <v>104</v>
      </c>
      <c r="BC2415">
        <v>77</v>
      </c>
      <c r="BD2415">
        <v>80</v>
      </c>
      <c r="BE2415">
        <v>59</v>
      </c>
      <c r="BF2415">
        <v>73</v>
      </c>
      <c r="BG2415">
        <v>96</v>
      </c>
      <c r="BH2415">
        <v>89</v>
      </c>
      <c r="BI2415">
        <v>89</v>
      </c>
      <c r="BJ2415">
        <v>60</v>
      </c>
      <c r="BK2415">
        <v>78</v>
      </c>
      <c r="BL2415">
        <v>112</v>
      </c>
      <c r="BM2415">
        <v>114</v>
      </c>
      <c r="BN2415">
        <v>96</v>
      </c>
      <c r="BO2415">
        <v>97</v>
      </c>
      <c r="BP2415">
        <v>86</v>
      </c>
      <c r="BQ2415">
        <v>0</v>
      </c>
      <c r="BR2415">
        <v>86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54</v>
      </c>
      <c r="BZ2415">
        <v>48</v>
      </c>
      <c r="CA2415">
        <v>2</v>
      </c>
      <c r="CB2415" t="s">
        <v>272</v>
      </c>
      <c r="CC2415">
        <v>3</v>
      </c>
      <c r="CD2415">
        <v>196</v>
      </c>
      <c r="CE2415">
        <v>28</v>
      </c>
      <c r="CF2415">
        <v>52</v>
      </c>
      <c r="CG2415">
        <v>28</v>
      </c>
      <c r="CH2415">
        <v>31</v>
      </c>
      <c r="CI2415">
        <v>4</v>
      </c>
      <c r="CJ2415">
        <v>4</v>
      </c>
      <c r="CK2415">
        <v>3</v>
      </c>
      <c r="CL2415">
        <v>1</v>
      </c>
      <c r="CM2415">
        <v>1</v>
      </c>
      <c r="CN2415">
        <v>1</v>
      </c>
      <c r="CO2415">
        <v>82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1</v>
      </c>
      <c r="CZ2415">
        <v>1</v>
      </c>
      <c r="DA2415">
        <v>1</v>
      </c>
      <c r="DB2415">
        <v>0</v>
      </c>
      <c r="DC2415">
        <v>0</v>
      </c>
      <c r="DD2415">
        <v>0</v>
      </c>
      <c r="DE2415">
        <v>0</v>
      </c>
      <c r="DF2415">
        <v>8</v>
      </c>
      <c r="DG2415">
        <v>1</v>
      </c>
      <c r="DH2415">
        <v>2</v>
      </c>
      <c r="DI2415">
        <v>0</v>
      </c>
      <c r="DJ2415">
        <v>1</v>
      </c>
      <c r="DK2415" t="s">
        <v>8128</v>
      </c>
      <c r="DL2415">
        <v>0</v>
      </c>
      <c r="DM2415">
        <v>49</v>
      </c>
      <c r="DN2415">
        <v>42</v>
      </c>
      <c r="DO2415">
        <v>0</v>
      </c>
      <c r="DP2415" s="2">
        <v>45730</v>
      </c>
    </row>
    <row r="2416" spans="1:120" x14ac:dyDescent="0.25">
      <c r="A2416" t="s">
        <v>8129</v>
      </c>
      <c r="B2416">
        <v>70993</v>
      </c>
      <c r="C2416">
        <v>70</v>
      </c>
      <c r="D2416">
        <v>7</v>
      </c>
      <c r="G2416" t="s">
        <v>2788</v>
      </c>
      <c r="H2416">
        <v>2017</v>
      </c>
      <c r="I2416" t="s">
        <v>157</v>
      </c>
      <c r="J2416" t="s">
        <v>316</v>
      </c>
      <c r="K2416" t="s">
        <v>2795</v>
      </c>
      <c r="L2416" t="s">
        <v>2121</v>
      </c>
      <c r="M2416" t="s">
        <v>2124</v>
      </c>
      <c r="N2416" t="s">
        <v>8130</v>
      </c>
      <c r="O2416">
        <v>13</v>
      </c>
      <c r="P2416">
        <v>13</v>
      </c>
      <c r="Q2416">
        <v>11</v>
      </c>
      <c r="R2416">
        <v>1985</v>
      </c>
      <c r="S2416">
        <v>3</v>
      </c>
      <c r="T2416">
        <v>1</v>
      </c>
      <c r="U2416">
        <v>6</v>
      </c>
      <c r="V2416">
        <v>0</v>
      </c>
      <c r="W2416">
        <v>81</v>
      </c>
      <c r="X2416">
        <v>75</v>
      </c>
      <c r="Y2416">
        <v>65</v>
      </c>
      <c r="Z2416">
        <v>87</v>
      </c>
      <c r="AA2416">
        <v>97</v>
      </c>
      <c r="AB2416">
        <v>72</v>
      </c>
      <c r="AC2416">
        <v>134</v>
      </c>
      <c r="AD2416">
        <v>50</v>
      </c>
      <c r="AE2416">
        <v>55</v>
      </c>
      <c r="AF2416">
        <v>75</v>
      </c>
      <c r="AG2416">
        <v>115</v>
      </c>
      <c r="AH2416">
        <v>133</v>
      </c>
      <c r="AI2416">
        <v>74</v>
      </c>
      <c r="AJ2416">
        <v>85</v>
      </c>
      <c r="AK2416">
        <v>69</v>
      </c>
      <c r="AL2416">
        <v>93</v>
      </c>
      <c r="AM2416">
        <v>92</v>
      </c>
      <c r="AN2416">
        <v>59</v>
      </c>
      <c r="AO2416">
        <v>0</v>
      </c>
      <c r="AP2416">
        <v>0</v>
      </c>
      <c r="AQ2416">
        <v>0</v>
      </c>
      <c r="AR2416">
        <v>29</v>
      </c>
      <c r="AS2416">
        <v>33</v>
      </c>
      <c r="AT2416">
        <v>35</v>
      </c>
      <c r="AU2416">
        <v>54</v>
      </c>
      <c r="AV2416">
        <v>4</v>
      </c>
      <c r="AW2416">
        <v>4</v>
      </c>
      <c r="AX2416">
        <v>1</v>
      </c>
      <c r="AY2416">
        <v>1</v>
      </c>
      <c r="AZ2416">
        <v>1</v>
      </c>
      <c r="BA2416">
        <v>1</v>
      </c>
      <c r="BB2416">
        <v>1</v>
      </c>
      <c r="BC2416">
        <v>1</v>
      </c>
      <c r="BD2416">
        <v>1</v>
      </c>
      <c r="BE2416">
        <v>1</v>
      </c>
      <c r="BF2416">
        <v>1</v>
      </c>
      <c r="BG2416">
        <v>1</v>
      </c>
      <c r="BH2416">
        <v>1</v>
      </c>
      <c r="BI2416">
        <v>1</v>
      </c>
      <c r="BJ2416">
        <v>1</v>
      </c>
      <c r="BK2416">
        <v>1</v>
      </c>
      <c r="BL2416">
        <v>1</v>
      </c>
      <c r="BM2416">
        <v>59</v>
      </c>
      <c r="BN2416">
        <v>0</v>
      </c>
      <c r="BO2416">
        <v>0</v>
      </c>
      <c r="BP2416">
        <v>12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1</v>
      </c>
      <c r="BZ2416">
        <v>18</v>
      </c>
      <c r="CA2416">
        <v>4</v>
      </c>
      <c r="CB2416" t="s">
        <v>570</v>
      </c>
      <c r="CC2416">
        <v>3</v>
      </c>
      <c r="CD2416">
        <v>183</v>
      </c>
      <c r="CE2416">
        <v>66</v>
      </c>
      <c r="CF2416">
        <v>33</v>
      </c>
      <c r="CG2416">
        <v>64</v>
      </c>
      <c r="CH2416">
        <v>65</v>
      </c>
      <c r="CI2416">
        <v>0</v>
      </c>
      <c r="CJ2416">
        <v>0</v>
      </c>
      <c r="CK2416">
        <v>0</v>
      </c>
      <c r="CL2416">
        <v>1</v>
      </c>
      <c r="CM2416">
        <v>7</v>
      </c>
      <c r="CN2416">
        <v>10</v>
      </c>
      <c r="CO2416">
        <v>0</v>
      </c>
      <c r="CP2416">
        <v>0</v>
      </c>
      <c r="CQ2416">
        <v>0</v>
      </c>
      <c r="CR2416">
        <v>59</v>
      </c>
      <c r="CS2416">
        <v>0</v>
      </c>
      <c r="CT2416">
        <v>42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1</v>
      </c>
      <c r="DA2416">
        <v>0</v>
      </c>
      <c r="DB2416">
        <v>1</v>
      </c>
      <c r="DC2416">
        <v>0</v>
      </c>
      <c r="DD2416">
        <v>0</v>
      </c>
      <c r="DE2416">
        <v>0</v>
      </c>
      <c r="DF2416">
        <v>7</v>
      </c>
      <c r="DG2416">
        <v>2</v>
      </c>
      <c r="DH2416">
        <v>5</v>
      </c>
      <c r="DI2416">
        <v>0</v>
      </c>
      <c r="DJ2416">
        <v>0</v>
      </c>
      <c r="DK2416" t="s">
        <v>8131</v>
      </c>
      <c r="DL2416">
        <v>120</v>
      </c>
      <c r="DM2416">
        <v>299</v>
      </c>
      <c r="DN2416">
        <v>335</v>
      </c>
      <c r="DO2416">
        <v>4159</v>
      </c>
      <c r="DP2416" s="2">
        <v>45730</v>
      </c>
    </row>
    <row r="2417" spans="1:120" x14ac:dyDescent="0.25">
      <c r="A2417" t="s">
        <v>8132</v>
      </c>
      <c r="B2417">
        <v>71732</v>
      </c>
      <c r="C2417">
        <v>66</v>
      </c>
      <c r="D2417">
        <v>2</v>
      </c>
      <c r="H2417">
        <v>1908</v>
      </c>
      <c r="I2417" t="s">
        <v>157</v>
      </c>
      <c r="L2417" t="s">
        <v>2121</v>
      </c>
      <c r="M2417" t="s">
        <v>261</v>
      </c>
      <c r="O2417">
        <v>25</v>
      </c>
      <c r="P2417">
        <v>11</v>
      </c>
      <c r="Q2417">
        <v>5</v>
      </c>
      <c r="R2417">
        <v>1881</v>
      </c>
      <c r="S2417">
        <v>1</v>
      </c>
      <c r="T2417">
        <v>1</v>
      </c>
      <c r="U2417">
        <v>6</v>
      </c>
      <c r="V2417">
        <v>0</v>
      </c>
      <c r="W2417">
        <v>76</v>
      </c>
      <c r="X2417">
        <v>126</v>
      </c>
      <c r="Y2417">
        <v>35</v>
      </c>
      <c r="Z2417">
        <v>53</v>
      </c>
      <c r="AA2417">
        <v>103</v>
      </c>
      <c r="AB2417">
        <v>58</v>
      </c>
      <c r="AC2417">
        <v>79</v>
      </c>
      <c r="AD2417">
        <v>133</v>
      </c>
      <c r="AE2417">
        <v>37</v>
      </c>
      <c r="AF2417">
        <v>55</v>
      </c>
      <c r="AG2417">
        <v>110</v>
      </c>
      <c r="AH2417">
        <v>60</v>
      </c>
      <c r="AI2417">
        <v>76</v>
      </c>
      <c r="AJ2417">
        <v>124</v>
      </c>
      <c r="AK2417">
        <v>35</v>
      </c>
      <c r="AL2417">
        <v>53</v>
      </c>
      <c r="AM2417">
        <v>101</v>
      </c>
      <c r="AN2417">
        <v>58</v>
      </c>
      <c r="AO2417">
        <v>1</v>
      </c>
      <c r="AP2417">
        <v>0</v>
      </c>
      <c r="AQ2417">
        <v>0</v>
      </c>
      <c r="AR2417">
        <v>78</v>
      </c>
      <c r="AS2417">
        <v>99</v>
      </c>
      <c r="AT2417">
        <v>96</v>
      </c>
      <c r="AU2417">
        <v>76</v>
      </c>
      <c r="AV2417">
        <v>35</v>
      </c>
      <c r="AW2417">
        <v>47</v>
      </c>
      <c r="AX2417">
        <v>1</v>
      </c>
      <c r="AY2417">
        <v>3</v>
      </c>
      <c r="AZ2417">
        <v>1</v>
      </c>
      <c r="BA2417">
        <v>4</v>
      </c>
      <c r="BB2417">
        <v>1</v>
      </c>
      <c r="BC2417">
        <v>1</v>
      </c>
      <c r="BD2417">
        <v>3</v>
      </c>
      <c r="BE2417">
        <v>1</v>
      </c>
      <c r="BF2417">
        <v>4</v>
      </c>
      <c r="BG2417">
        <v>1</v>
      </c>
      <c r="BH2417">
        <v>1</v>
      </c>
      <c r="BI2417">
        <v>3</v>
      </c>
      <c r="BJ2417">
        <v>1</v>
      </c>
      <c r="BK2417">
        <v>4</v>
      </c>
      <c r="BL2417">
        <v>1</v>
      </c>
      <c r="BM2417">
        <v>33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1</v>
      </c>
      <c r="BZ2417">
        <v>10</v>
      </c>
      <c r="CA2417">
        <v>2</v>
      </c>
      <c r="CB2417" t="s">
        <v>162</v>
      </c>
      <c r="CC2417">
        <v>3</v>
      </c>
      <c r="CD2417">
        <v>178</v>
      </c>
      <c r="CE2417">
        <v>92</v>
      </c>
      <c r="CF2417">
        <v>79</v>
      </c>
      <c r="CG2417">
        <v>91</v>
      </c>
      <c r="CH2417">
        <v>78</v>
      </c>
      <c r="CI2417">
        <v>1</v>
      </c>
      <c r="CJ2417">
        <v>1</v>
      </c>
      <c r="CK2417">
        <v>1</v>
      </c>
      <c r="CL2417">
        <v>11</v>
      </c>
      <c r="CM2417">
        <v>4</v>
      </c>
      <c r="CN2417">
        <v>5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89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1</v>
      </c>
      <c r="DC2417">
        <v>0</v>
      </c>
      <c r="DD2417">
        <v>0</v>
      </c>
      <c r="DE2417">
        <v>0</v>
      </c>
      <c r="DF2417">
        <v>0</v>
      </c>
      <c r="DG2417">
        <v>1</v>
      </c>
      <c r="DH2417">
        <v>2</v>
      </c>
      <c r="DI2417">
        <v>0</v>
      </c>
      <c r="DJ2417">
        <v>1</v>
      </c>
      <c r="DK2417" t="s">
        <v>8133</v>
      </c>
      <c r="DL2417">
        <v>26</v>
      </c>
      <c r="DM2417">
        <v>80</v>
      </c>
      <c r="DN2417">
        <v>59</v>
      </c>
      <c r="DO2417">
        <v>1279</v>
      </c>
      <c r="DP2417" s="2">
        <v>45730</v>
      </c>
    </row>
    <row r="2418" spans="1:120" x14ac:dyDescent="0.25">
      <c r="A2418" t="s">
        <v>8134</v>
      </c>
      <c r="B2418">
        <v>72521</v>
      </c>
      <c r="C2418">
        <v>56</v>
      </c>
      <c r="D2418">
        <v>1</v>
      </c>
      <c r="H2418">
        <v>2025</v>
      </c>
      <c r="I2418" t="s">
        <v>157</v>
      </c>
      <c r="J2418" t="s">
        <v>226</v>
      </c>
      <c r="K2418" t="s">
        <v>2785</v>
      </c>
      <c r="L2418" t="s">
        <v>2696</v>
      </c>
      <c r="M2418" t="s">
        <v>2597</v>
      </c>
      <c r="O2418">
        <v>45</v>
      </c>
      <c r="P2418">
        <v>3</v>
      </c>
      <c r="Q2418">
        <v>5</v>
      </c>
      <c r="R2418">
        <v>1997</v>
      </c>
      <c r="S2418">
        <v>2</v>
      </c>
      <c r="T2418">
        <v>1</v>
      </c>
      <c r="U2418">
        <v>9</v>
      </c>
      <c r="V2418">
        <v>0</v>
      </c>
      <c r="W2418">
        <v>65</v>
      </c>
      <c r="X2418">
        <v>84</v>
      </c>
      <c r="Y2418">
        <v>81</v>
      </c>
      <c r="Z2418">
        <v>71</v>
      </c>
      <c r="AA2418">
        <v>42</v>
      </c>
      <c r="AB2418">
        <v>89</v>
      </c>
      <c r="AC2418">
        <v>62</v>
      </c>
      <c r="AD2418">
        <v>79</v>
      </c>
      <c r="AE2418">
        <v>75</v>
      </c>
      <c r="AF2418">
        <v>65</v>
      </c>
      <c r="AG2418">
        <v>39</v>
      </c>
      <c r="AH2418">
        <v>83</v>
      </c>
      <c r="AI2418">
        <v>67</v>
      </c>
      <c r="AJ2418">
        <v>86</v>
      </c>
      <c r="AK2418">
        <v>85</v>
      </c>
      <c r="AL2418">
        <v>73</v>
      </c>
      <c r="AM2418">
        <v>44</v>
      </c>
      <c r="AN2418">
        <v>91</v>
      </c>
      <c r="AO2418">
        <v>2</v>
      </c>
      <c r="AP2418">
        <v>2</v>
      </c>
      <c r="AQ2418">
        <v>0</v>
      </c>
      <c r="AR2418">
        <v>64</v>
      </c>
      <c r="AS2418">
        <v>73</v>
      </c>
      <c r="AT2418">
        <v>87</v>
      </c>
      <c r="AU2418">
        <v>65</v>
      </c>
      <c r="AV2418">
        <v>43</v>
      </c>
      <c r="AW2418">
        <v>36</v>
      </c>
      <c r="AX2418">
        <v>1</v>
      </c>
      <c r="AY2418">
        <v>20</v>
      </c>
      <c r="AZ2418">
        <v>1</v>
      </c>
      <c r="BA2418">
        <v>1</v>
      </c>
      <c r="BB2418">
        <v>60</v>
      </c>
      <c r="BC2418">
        <v>1</v>
      </c>
      <c r="BD2418">
        <v>20</v>
      </c>
      <c r="BE2418">
        <v>1</v>
      </c>
      <c r="BF2418">
        <v>1</v>
      </c>
      <c r="BG2418">
        <v>60</v>
      </c>
      <c r="BH2418">
        <v>1</v>
      </c>
      <c r="BI2418">
        <v>20</v>
      </c>
      <c r="BJ2418">
        <v>1</v>
      </c>
      <c r="BK2418">
        <v>1</v>
      </c>
      <c r="BL2418">
        <v>6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1</v>
      </c>
      <c r="BZ2418">
        <v>0</v>
      </c>
      <c r="CA2418">
        <v>3</v>
      </c>
      <c r="CB2418" t="s">
        <v>162</v>
      </c>
      <c r="CC2418">
        <v>4</v>
      </c>
      <c r="CD2418">
        <v>191</v>
      </c>
      <c r="CE2418">
        <v>32</v>
      </c>
      <c r="CF2418">
        <v>38</v>
      </c>
      <c r="CG2418">
        <v>68</v>
      </c>
      <c r="CH2418">
        <v>21</v>
      </c>
      <c r="CI2418">
        <v>3</v>
      </c>
      <c r="CJ2418">
        <v>3</v>
      </c>
      <c r="CK2418">
        <v>1</v>
      </c>
      <c r="CL2418">
        <v>50</v>
      </c>
      <c r="CM2418">
        <v>54</v>
      </c>
      <c r="CN2418">
        <v>72</v>
      </c>
      <c r="CO2418">
        <v>0</v>
      </c>
      <c r="CP2418">
        <v>0</v>
      </c>
      <c r="CQ2418">
        <v>8</v>
      </c>
      <c r="CR2418">
        <v>0</v>
      </c>
      <c r="CS2418">
        <v>0</v>
      </c>
      <c r="CT2418">
        <v>0</v>
      </c>
      <c r="CU2418">
        <v>8</v>
      </c>
      <c r="CV2418">
        <v>3</v>
      </c>
      <c r="CW2418">
        <v>54</v>
      </c>
      <c r="CX2418">
        <v>0</v>
      </c>
      <c r="CY2418">
        <v>1</v>
      </c>
      <c r="CZ2418">
        <v>1</v>
      </c>
      <c r="DA2418">
        <v>1</v>
      </c>
      <c r="DB2418">
        <v>0</v>
      </c>
      <c r="DC2418">
        <v>1</v>
      </c>
      <c r="DD2418">
        <v>1</v>
      </c>
      <c r="DE2418">
        <v>1</v>
      </c>
      <c r="DF2418">
        <v>8</v>
      </c>
      <c r="DG2418">
        <v>0</v>
      </c>
      <c r="DH2418">
        <v>1</v>
      </c>
      <c r="DI2418">
        <v>0</v>
      </c>
      <c r="DJ2418">
        <v>2</v>
      </c>
      <c r="DK2418" t="s">
        <v>8135</v>
      </c>
      <c r="DL2418">
        <v>0</v>
      </c>
      <c r="DM2418">
        <v>12</v>
      </c>
      <c r="DN2418">
        <v>12</v>
      </c>
      <c r="DO2418">
        <v>0</v>
      </c>
      <c r="DP2418" s="2">
        <v>45730</v>
      </c>
    </row>
    <row r="2419" spans="1:120" x14ac:dyDescent="0.25">
      <c r="A2419" t="s">
        <v>8136</v>
      </c>
      <c r="B2419">
        <v>71892</v>
      </c>
      <c r="C2419">
        <v>76</v>
      </c>
      <c r="D2419">
        <v>1</v>
      </c>
      <c r="H2419">
        <v>2025</v>
      </c>
      <c r="I2419" t="s">
        <v>157</v>
      </c>
      <c r="J2419" t="s">
        <v>436</v>
      </c>
      <c r="K2419" t="s">
        <v>3106</v>
      </c>
      <c r="L2419" t="s">
        <v>2125</v>
      </c>
      <c r="M2419" t="s">
        <v>482</v>
      </c>
      <c r="O2419">
        <v>7</v>
      </c>
      <c r="P2419">
        <v>30</v>
      </c>
      <c r="Q2419">
        <v>8</v>
      </c>
      <c r="R2419">
        <v>1996</v>
      </c>
      <c r="S2419">
        <v>1</v>
      </c>
      <c r="T2419">
        <v>1</v>
      </c>
      <c r="U2419">
        <v>6</v>
      </c>
      <c r="V2419">
        <v>0</v>
      </c>
      <c r="W2419">
        <v>68</v>
      </c>
      <c r="X2419">
        <v>81</v>
      </c>
      <c r="Y2419">
        <v>56</v>
      </c>
      <c r="Z2419">
        <v>67</v>
      </c>
      <c r="AA2419">
        <v>68</v>
      </c>
      <c r="AB2419">
        <v>70</v>
      </c>
      <c r="AC2419">
        <v>71</v>
      </c>
      <c r="AD2419">
        <v>84</v>
      </c>
      <c r="AE2419">
        <v>59</v>
      </c>
      <c r="AF2419">
        <v>69</v>
      </c>
      <c r="AG2419">
        <v>72</v>
      </c>
      <c r="AH2419">
        <v>72</v>
      </c>
      <c r="AI2419">
        <v>67</v>
      </c>
      <c r="AJ2419">
        <v>80</v>
      </c>
      <c r="AK2419">
        <v>56</v>
      </c>
      <c r="AL2419">
        <v>67</v>
      </c>
      <c r="AM2419">
        <v>67</v>
      </c>
      <c r="AN2419">
        <v>70</v>
      </c>
      <c r="AO2419">
        <v>1</v>
      </c>
      <c r="AP2419">
        <v>1</v>
      </c>
      <c r="AQ2419">
        <v>0</v>
      </c>
      <c r="AR2419">
        <v>71</v>
      </c>
      <c r="AS2419">
        <v>114</v>
      </c>
      <c r="AT2419">
        <v>95</v>
      </c>
      <c r="AU2419">
        <v>71</v>
      </c>
      <c r="AV2419">
        <v>78</v>
      </c>
      <c r="AW2419">
        <v>34</v>
      </c>
      <c r="AX2419">
        <v>1</v>
      </c>
      <c r="AY2419">
        <v>20</v>
      </c>
      <c r="AZ2419">
        <v>1</v>
      </c>
      <c r="BA2419">
        <v>1</v>
      </c>
      <c r="BB2419">
        <v>60</v>
      </c>
      <c r="BC2419">
        <v>1</v>
      </c>
      <c r="BD2419">
        <v>19</v>
      </c>
      <c r="BE2419">
        <v>1</v>
      </c>
      <c r="BF2419">
        <v>1</v>
      </c>
      <c r="BG2419">
        <v>56</v>
      </c>
      <c r="BH2419">
        <v>1</v>
      </c>
      <c r="BI2419">
        <v>22</v>
      </c>
      <c r="BJ2419">
        <v>1</v>
      </c>
      <c r="BK2419">
        <v>1</v>
      </c>
      <c r="BL2419">
        <v>64</v>
      </c>
      <c r="BM2419">
        <v>9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1</v>
      </c>
      <c r="BZ2419">
        <v>0</v>
      </c>
      <c r="CA2419">
        <v>4</v>
      </c>
      <c r="CB2419" t="s">
        <v>195</v>
      </c>
      <c r="CC2419">
        <v>2</v>
      </c>
      <c r="CD2419">
        <v>175</v>
      </c>
      <c r="CE2419">
        <v>85</v>
      </c>
      <c r="CF2419">
        <v>77</v>
      </c>
      <c r="CG2419">
        <v>73</v>
      </c>
      <c r="CH2419">
        <v>78</v>
      </c>
      <c r="CI2419">
        <v>3</v>
      </c>
      <c r="CJ2419">
        <v>3</v>
      </c>
      <c r="CK2419">
        <v>1</v>
      </c>
      <c r="CL2419">
        <v>55</v>
      </c>
      <c r="CM2419">
        <v>51</v>
      </c>
      <c r="CN2419">
        <v>28</v>
      </c>
      <c r="CO2419">
        <v>0</v>
      </c>
      <c r="CP2419">
        <v>0</v>
      </c>
      <c r="CQ2419">
        <v>0</v>
      </c>
      <c r="CR2419">
        <v>94</v>
      </c>
      <c r="CS2419">
        <v>37</v>
      </c>
      <c r="CT2419">
        <v>77</v>
      </c>
      <c r="CU2419">
        <v>7</v>
      </c>
      <c r="CV2419">
        <v>0</v>
      </c>
      <c r="CW2419">
        <v>0</v>
      </c>
      <c r="CX2419">
        <v>0</v>
      </c>
      <c r="CY2419">
        <v>1</v>
      </c>
      <c r="CZ2419">
        <v>1</v>
      </c>
      <c r="DA2419">
        <v>1</v>
      </c>
      <c r="DB2419">
        <v>1</v>
      </c>
      <c r="DC2419">
        <v>1</v>
      </c>
      <c r="DD2419">
        <v>1</v>
      </c>
      <c r="DE2419">
        <v>1</v>
      </c>
      <c r="DF2419">
        <v>8</v>
      </c>
      <c r="DG2419">
        <v>2</v>
      </c>
      <c r="DH2419">
        <v>5</v>
      </c>
      <c r="DI2419">
        <v>0</v>
      </c>
      <c r="DJ2419">
        <v>0</v>
      </c>
      <c r="DK2419" t="s">
        <v>8137</v>
      </c>
      <c r="DL2419">
        <v>130</v>
      </c>
      <c r="DM2419">
        <v>323</v>
      </c>
      <c r="DN2419">
        <v>275</v>
      </c>
      <c r="DO2419">
        <v>0</v>
      </c>
      <c r="DP2419" s="2">
        <v>45730</v>
      </c>
    </row>
    <row r="2420" spans="1:120" x14ac:dyDescent="0.25">
      <c r="A2420" t="s">
        <v>8138</v>
      </c>
      <c r="B2420">
        <v>71029</v>
      </c>
      <c r="C2420">
        <v>60</v>
      </c>
      <c r="D2420">
        <v>7</v>
      </c>
      <c r="H2420">
        <v>1911</v>
      </c>
      <c r="I2420" t="s">
        <v>157</v>
      </c>
      <c r="J2420" t="s">
        <v>226</v>
      </c>
      <c r="K2420" t="s">
        <v>2785</v>
      </c>
      <c r="L2420" t="s">
        <v>8139</v>
      </c>
      <c r="M2420" t="s">
        <v>290</v>
      </c>
      <c r="O2420">
        <v>53</v>
      </c>
      <c r="P2420">
        <v>31</v>
      </c>
      <c r="Q2420">
        <v>12</v>
      </c>
      <c r="R2420">
        <v>1884</v>
      </c>
      <c r="S2420">
        <v>1</v>
      </c>
      <c r="T2420">
        <v>1</v>
      </c>
      <c r="U2420">
        <v>5</v>
      </c>
      <c r="V2420">
        <v>0</v>
      </c>
      <c r="W2420">
        <v>71</v>
      </c>
      <c r="X2420">
        <v>99</v>
      </c>
      <c r="Y2420">
        <v>39</v>
      </c>
      <c r="Z2420">
        <v>85</v>
      </c>
      <c r="AA2420">
        <v>108</v>
      </c>
      <c r="AB2420">
        <v>42</v>
      </c>
      <c r="AC2420">
        <v>70</v>
      </c>
      <c r="AD2420">
        <v>96</v>
      </c>
      <c r="AE2420">
        <v>45</v>
      </c>
      <c r="AF2420">
        <v>87</v>
      </c>
      <c r="AG2420">
        <v>110</v>
      </c>
      <c r="AH2420">
        <v>39</v>
      </c>
      <c r="AI2420">
        <v>72</v>
      </c>
      <c r="AJ2420">
        <v>101</v>
      </c>
      <c r="AK2420">
        <v>38</v>
      </c>
      <c r="AL2420">
        <v>85</v>
      </c>
      <c r="AM2420">
        <v>107</v>
      </c>
      <c r="AN2420">
        <v>44</v>
      </c>
      <c r="AO2420">
        <v>0</v>
      </c>
      <c r="AP2420">
        <v>2</v>
      </c>
      <c r="AQ2420">
        <v>0</v>
      </c>
      <c r="AR2420">
        <v>83</v>
      </c>
      <c r="AS2420">
        <v>85</v>
      </c>
      <c r="AT2420">
        <v>82</v>
      </c>
      <c r="AU2420">
        <v>77</v>
      </c>
      <c r="AV2420">
        <v>43</v>
      </c>
      <c r="AW2420">
        <v>56</v>
      </c>
      <c r="AX2420">
        <v>1</v>
      </c>
      <c r="AY2420">
        <v>1</v>
      </c>
      <c r="AZ2420">
        <v>1</v>
      </c>
      <c r="BA2420">
        <v>1</v>
      </c>
      <c r="BB2420">
        <v>1</v>
      </c>
      <c r="BC2420">
        <v>1</v>
      </c>
      <c r="BD2420">
        <v>1</v>
      </c>
      <c r="BE2420">
        <v>1</v>
      </c>
      <c r="BF2420">
        <v>1</v>
      </c>
      <c r="BG2420">
        <v>1</v>
      </c>
      <c r="BH2420">
        <v>1</v>
      </c>
      <c r="BI2420">
        <v>1</v>
      </c>
      <c r="BJ2420">
        <v>1</v>
      </c>
      <c r="BK2420">
        <v>1</v>
      </c>
      <c r="BL2420">
        <v>1</v>
      </c>
      <c r="BM2420">
        <v>29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1</v>
      </c>
      <c r="BZ2420">
        <v>3</v>
      </c>
      <c r="CA2420">
        <v>2</v>
      </c>
      <c r="CB2420" t="s">
        <v>170</v>
      </c>
      <c r="CC2420">
        <v>4</v>
      </c>
      <c r="CD2420">
        <v>183</v>
      </c>
      <c r="CE2420">
        <v>73</v>
      </c>
      <c r="CF2420">
        <v>59</v>
      </c>
      <c r="CG2420">
        <v>83</v>
      </c>
      <c r="CH2420">
        <v>62</v>
      </c>
      <c r="CI2420">
        <v>0</v>
      </c>
      <c r="CJ2420">
        <v>0</v>
      </c>
      <c r="CK2420">
        <v>0</v>
      </c>
      <c r="CL2420">
        <v>8</v>
      </c>
      <c r="CM2420">
        <v>6</v>
      </c>
      <c r="CN2420">
        <v>1</v>
      </c>
      <c r="CO2420">
        <v>0</v>
      </c>
      <c r="CP2420">
        <v>0</v>
      </c>
      <c r="CQ2420">
        <v>0</v>
      </c>
      <c r="CR2420">
        <v>0</v>
      </c>
      <c r="CS2420">
        <v>72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1</v>
      </c>
      <c r="DA2420">
        <v>1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1</v>
      </c>
      <c r="DH2420">
        <v>2</v>
      </c>
      <c r="DI2420">
        <v>0</v>
      </c>
      <c r="DJ2420">
        <v>1</v>
      </c>
      <c r="DK2420" t="s">
        <v>8140</v>
      </c>
      <c r="DL2420">
        <v>26</v>
      </c>
      <c r="DM2420">
        <v>183</v>
      </c>
      <c r="DN2420">
        <v>73</v>
      </c>
      <c r="DO2420">
        <v>628</v>
      </c>
      <c r="DP2420" s="2">
        <v>45730</v>
      </c>
    </row>
    <row r="2421" spans="1:120" x14ac:dyDescent="0.25">
      <c r="A2421" t="s">
        <v>9550</v>
      </c>
      <c r="B2421">
        <v>73249</v>
      </c>
      <c r="C2421">
        <v>49</v>
      </c>
      <c r="D2421">
        <v>8</v>
      </c>
      <c r="E2421" t="s">
        <v>9055</v>
      </c>
      <c r="H2421">
        <v>2007</v>
      </c>
      <c r="I2421" t="s">
        <v>157</v>
      </c>
      <c r="J2421" t="s">
        <v>216</v>
      </c>
      <c r="K2421" t="s">
        <v>2752</v>
      </c>
      <c r="L2421" t="s">
        <v>9551</v>
      </c>
      <c r="M2421" t="s">
        <v>582</v>
      </c>
      <c r="O2421">
        <v>14</v>
      </c>
      <c r="P2421">
        <v>3</v>
      </c>
      <c r="Q2421">
        <v>12</v>
      </c>
      <c r="R2421">
        <v>1970</v>
      </c>
      <c r="S2421">
        <v>1</v>
      </c>
      <c r="T2421">
        <v>1</v>
      </c>
      <c r="U2421">
        <v>1</v>
      </c>
      <c r="V2421">
        <v>11</v>
      </c>
      <c r="W2421">
        <v>3</v>
      </c>
      <c r="X2421">
        <v>3</v>
      </c>
      <c r="Y2421">
        <v>1</v>
      </c>
      <c r="Z2421">
        <v>3</v>
      </c>
      <c r="AA2421">
        <v>1</v>
      </c>
      <c r="AB2421">
        <v>1</v>
      </c>
      <c r="AC2421">
        <v>3</v>
      </c>
      <c r="AD2421">
        <v>3</v>
      </c>
      <c r="AE2421">
        <v>1</v>
      </c>
      <c r="AF2421">
        <v>3</v>
      </c>
      <c r="AG2421">
        <v>1</v>
      </c>
      <c r="AH2421">
        <v>1</v>
      </c>
      <c r="AI2421">
        <v>3</v>
      </c>
      <c r="AJ2421">
        <v>3</v>
      </c>
      <c r="AK2421">
        <v>1</v>
      </c>
      <c r="AL2421">
        <v>3</v>
      </c>
      <c r="AM2421">
        <v>1</v>
      </c>
      <c r="AN2421">
        <v>1</v>
      </c>
      <c r="AO2421">
        <v>2</v>
      </c>
      <c r="AP2421">
        <v>0</v>
      </c>
      <c r="AQ2421">
        <v>0</v>
      </c>
      <c r="AR2421">
        <v>16</v>
      </c>
      <c r="AS2421">
        <v>5</v>
      </c>
      <c r="AT2421">
        <v>6</v>
      </c>
      <c r="AU2421">
        <v>28</v>
      </c>
      <c r="AV2421">
        <v>23</v>
      </c>
      <c r="AW2421">
        <v>20</v>
      </c>
      <c r="AX2421">
        <v>29</v>
      </c>
      <c r="AY2421">
        <v>68</v>
      </c>
      <c r="AZ2421">
        <v>132</v>
      </c>
      <c r="BA2421">
        <v>67</v>
      </c>
      <c r="BB2421">
        <v>70</v>
      </c>
      <c r="BC2421">
        <v>21</v>
      </c>
      <c r="BD2421">
        <v>87</v>
      </c>
      <c r="BE2421">
        <v>134</v>
      </c>
      <c r="BF2421">
        <v>97</v>
      </c>
      <c r="BG2421">
        <v>67</v>
      </c>
      <c r="BH2421">
        <v>34</v>
      </c>
      <c r="BI2421">
        <v>53</v>
      </c>
      <c r="BJ2421">
        <v>130</v>
      </c>
      <c r="BK2421">
        <v>44</v>
      </c>
      <c r="BL2421">
        <v>71</v>
      </c>
      <c r="BM2421">
        <v>31</v>
      </c>
      <c r="BN2421">
        <v>31</v>
      </c>
      <c r="BO2421">
        <v>25</v>
      </c>
      <c r="BP2421">
        <v>44</v>
      </c>
      <c r="BQ2421">
        <v>0</v>
      </c>
      <c r="BR2421">
        <v>27</v>
      </c>
      <c r="BS2421">
        <v>0</v>
      </c>
      <c r="BT2421">
        <v>0</v>
      </c>
      <c r="BU2421">
        <v>16</v>
      </c>
      <c r="BV2421">
        <v>0</v>
      </c>
      <c r="BW2421">
        <v>0</v>
      </c>
      <c r="BX2421">
        <v>0</v>
      </c>
      <c r="BY2421">
        <v>72</v>
      </c>
      <c r="BZ2421">
        <v>100</v>
      </c>
      <c r="CA2421">
        <v>4</v>
      </c>
      <c r="CB2421" t="s">
        <v>238</v>
      </c>
      <c r="CC2421">
        <v>3</v>
      </c>
      <c r="CD2421">
        <v>185</v>
      </c>
      <c r="CE2421">
        <v>25</v>
      </c>
      <c r="CF2421">
        <v>13</v>
      </c>
      <c r="CG2421">
        <v>20</v>
      </c>
      <c r="CH2421">
        <v>23</v>
      </c>
      <c r="CI2421">
        <v>0</v>
      </c>
      <c r="CJ2421">
        <v>0</v>
      </c>
      <c r="CK2421">
        <v>0</v>
      </c>
      <c r="CL2421">
        <v>3</v>
      </c>
      <c r="CM2421">
        <v>6</v>
      </c>
      <c r="CN2421">
        <v>9</v>
      </c>
      <c r="CO2421">
        <v>45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6</v>
      </c>
      <c r="DG2421">
        <v>0</v>
      </c>
      <c r="DH2421">
        <v>1</v>
      </c>
      <c r="DI2421">
        <v>0</v>
      </c>
      <c r="DJ2421">
        <v>0</v>
      </c>
      <c r="DK2421" t="s">
        <v>9552</v>
      </c>
      <c r="DL2421">
        <v>500</v>
      </c>
      <c r="DM2421">
        <v>0</v>
      </c>
      <c r="DN2421">
        <v>0</v>
      </c>
      <c r="DO2421">
        <v>0</v>
      </c>
      <c r="DP2421" s="2">
        <v>45778</v>
      </c>
    </row>
    <row r="2422" spans="1:120" x14ac:dyDescent="0.25">
      <c r="A2422" t="s">
        <v>8141</v>
      </c>
      <c r="B2422">
        <v>70690</v>
      </c>
      <c r="C2422">
        <v>72</v>
      </c>
      <c r="D2422">
        <v>7</v>
      </c>
      <c r="H2422">
        <v>1965</v>
      </c>
      <c r="I2422" t="s">
        <v>157</v>
      </c>
      <c r="J2422" t="s">
        <v>250</v>
      </c>
      <c r="K2422" t="s">
        <v>2766</v>
      </c>
      <c r="L2422" t="s">
        <v>2126</v>
      </c>
      <c r="M2422" t="s">
        <v>249</v>
      </c>
      <c r="O2422">
        <v>30</v>
      </c>
      <c r="P2422">
        <v>17</v>
      </c>
      <c r="Q2422">
        <v>8</v>
      </c>
      <c r="R2422">
        <v>1936</v>
      </c>
      <c r="S2422">
        <v>1</v>
      </c>
      <c r="T2422">
        <v>1</v>
      </c>
      <c r="U2422">
        <v>1</v>
      </c>
      <c r="V2422">
        <v>11</v>
      </c>
      <c r="W2422">
        <v>7</v>
      </c>
      <c r="X2422">
        <v>11</v>
      </c>
      <c r="Y2422">
        <v>8</v>
      </c>
      <c r="Z2422">
        <v>19</v>
      </c>
      <c r="AA2422">
        <v>6</v>
      </c>
      <c r="AB2422">
        <v>6</v>
      </c>
      <c r="AC2422">
        <v>6</v>
      </c>
      <c r="AD2422">
        <v>6</v>
      </c>
      <c r="AE2422">
        <v>8</v>
      </c>
      <c r="AF2422">
        <v>26</v>
      </c>
      <c r="AG2422">
        <v>4</v>
      </c>
      <c r="AH2422">
        <v>6</v>
      </c>
      <c r="AI2422">
        <v>8</v>
      </c>
      <c r="AJ2422">
        <v>13</v>
      </c>
      <c r="AK2422">
        <v>8</v>
      </c>
      <c r="AL2422">
        <v>17</v>
      </c>
      <c r="AM2422">
        <v>7</v>
      </c>
      <c r="AN2422">
        <v>7</v>
      </c>
      <c r="AO2422">
        <v>0</v>
      </c>
      <c r="AP2422">
        <v>1</v>
      </c>
      <c r="AQ2422">
        <v>0</v>
      </c>
      <c r="AR2422">
        <v>19</v>
      </c>
      <c r="AS2422">
        <v>4</v>
      </c>
      <c r="AT2422">
        <v>6</v>
      </c>
      <c r="AU2422">
        <v>34</v>
      </c>
      <c r="AV2422">
        <v>55</v>
      </c>
      <c r="AW2422">
        <v>26</v>
      </c>
      <c r="AX2422">
        <v>60</v>
      </c>
      <c r="AY2422">
        <v>91</v>
      </c>
      <c r="AZ2422">
        <v>70</v>
      </c>
      <c r="BA2422">
        <v>85</v>
      </c>
      <c r="BB2422">
        <v>104</v>
      </c>
      <c r="BC2422">
        <v>45</v>
      </c>
      <c r="BD2422">
        <v>102</v>
      </c>
      <c r="BE2422">
        <v>59</v>
      </c>
      <c r="BF2422">
        <v>106</v>
      </c>
      <c r="BG2422">
        <v>94</v>
      </c>
      <c r="BH2422">
        <v>73</v>
      </c>
      <c r="BI2422">
        <v>85</v>
      </c>
      <c r="BJ2422">
        <v>79</v>
      </c>
      <c r="BK2422">
        <v>72</v>
      </c>
      <c r="BL2422">
        <v>112</v>
      </c>
      <c r="BM2422">
        <v>60</v>
      </c>
      <c r="BN2422">
        <v>62</v>
      </c>
      <c r="BO2422">
        <v>0</v>
      </c>
      <c r="BP2422">
        <v>98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67</v>
      </c>
      <c r="BZ2422">
        <v>33</v>
      </c>
      <c r="CA2422">
        <v>1</v>
      </c>
      <c r="CB2422" t="s">
        <v>218</v>
      </c>
      <c r="CC2422">
        <v>3</v>
      </c>
      <c r="CD2422">
        <v>188</v>
      </c>
      <c r="CE2422">
        <v>25</v>
      </c>
      <c r="CF2422">
        <v>35</v>
      </c>
      <c r="CG2422">
        <v>29</v>
      </c>
      <c r="CH2422">
        <v>27</v>
      </c>
      <c r="CI2422">
        <v>0</v>
      </c>
      <c r="CJ2422">
        <v>0</v>
      </c>
      <c r="CK2422">
        <v>0</v>
      </c>
      <c r="CL2422">
        <v>1</v>
      </c>
      <c r="CM2422">
        <v>4</v>
      </c>
      <c r="CN2422">
        <v>1</v>
      </c>
      <c r="CO2422">
        <v>68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3</v>
      </c>
      <c r="DG2422">
        <v>2</v>
      </c>
      <c r="DH2422">
        <v>5</v>
      </c>
      <c r="DI2422">
        <v>0</v>
      </c>
      <c r="DJ2422">
        <v>0</v>
      </c>
      <c r="DK2422" t="s">
        <v>8142</v>
      </c>
      <c r="DL2422">
        <v>130</v>
      </c>
      <c r="DM2422">
        <v>423</v>
      </c>
      <c r="DN2422">
        <v>128</v>
      </c>
      <c r="DO2422">
        <v>1378</v>
      </c>
      <c r="DP2422" s="2">
        <v>45730</v>
      </c>
    </row>
    <row r="2423" spans="1:120" x14ac:dyDescent="0.25">
      <c r="A2423" t="s">
        <v>8143</v>
      </c>
      <c r="B2423">
        <v>72072</v>
      </c>
      <c r="C2423">
        <v>94</v>
      </c>
      <c r="D2423">
        <v>1</v>
      </c>
      <c r="H2423">
        <v>2025</v>
      </c>
      <c r="I2423" t="s">
        <v>157</v>
      </c>
      <c r="J2423" t="s">
        <v>262</v>
      </c>
      <c r="K2423" t="s">
        <v>2860</v>
      </c>
      <c r="L2423" t="s">
        <v>2127</v>
      </c>
      <c r="M2423" t="s">
        <v>1626</v>
      </c>
      <c r="O2423">
        <v>25</v>
      </c>
      <c r="P2423">
        <v>18</v>
      </c>
      <c r="Q2423">
        <v>12</v>
      </c>
      <c r="R2423">
        <v>1993</v>
      </c>
      <c r="S2423">
        <v>1</v>
      </c>
      <c r="T2423">
        <v>1</v>
      </c>
      <c r="U2423">
        <v>8</v>
      </c>
      <c r="V2423">
        <v>0</v>
      </c>
      <c r="W2423">
        <v>69</v>
      </c>
      <c r="X2423">
        <v>103</v>
      </c>
      <c r="Y2423">
        <v>102</v>
      </c>
      <c r="Z2423">
        <v>63</v>
      </c>
      <c r="AA2423">
        <v>62</v>
      </c>
      <c r="AB2423">
        <v>77</v>
      </c>
      <c r="AC2423">
        <v>72</v>
      </c>
      <c r="AD2423">
        <v>106</v>
      </c>
      <c r="AE2423">
        <v>107</v>
      </c>
      <c r="AF2423">
        <v>65</v>
      </c>
      <c r="AG2423">
        <v>64</v>
      </c>
      <c r="AH2423">
        <v>79</v>
      </c>
      <c r="AI2423">
        <v>69</v>
      </c>
      <c r="AJ2423">
        <v>103</v>
      </c>
      <c r="AK2423">
        <v>101</v>
      </c>
      <c r="AL2423">
        <v>63</v>
      </c>
      <c r="AM2423">
        <v>62</v>
      </c>
      <c r="AN2423">
        <v>77</v>
      </c>
      <c r="AO2423">
        <v>3</v>
      </c>
      <c r="AP2423">
        <v>2</v>
      </c>
      <c r="AQ2423">
        <v>0</v>
      </c>
      <c r="AR2423">
        <v>94</v>
      </c>
      <c r="AS2423">
        <v>45</v>
      </c>
      <c r="AT2423">
        <v>77</v>
      </c>
      <c r="AU2423">
        <v>88</v>
      </c>
      <c r="AV2423">
        <v>67</v>
      </c>
      <c r="AW2423">
        <v>71</v>
      </c>
      <c r="AX2423">
        <v>1</v>
      </c>
      <c r="AY2423">
        <v>29</v>
      </c>
      <c r="AZ2423">
        <v>1</v>
      </c>
      <c r="BA2423">
        <v>1</v>
      </c>
      <c r="BB2423">
        <v>85</v>
      </c>
      <c r="BC2423">
        <v>1</v>
      </c>
      <c r="BD2423">
        <v>29</v>
      </c>
      <c r="BE2423">
        <v>1</v>
      </c>
      <c r="BF2423">
        <v>1</v>
      </c>
      <c r="BG2423">
        <v>85</v>
      </c>
      <c r="BH2423">
        <v>1</v>
      </c>
      <c r="BI2423">
        <v>29</v>
      </c>
      <c r="BJ2423">
        <v>1</v>
      </c>
      <c r="BK2423">
        <v>1</v>
      </c>
      <c r="BL2423">
        <v>85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4</v>
      </c>
      <c r="CB2423" t="s">
        <v>176</v>
      </c>
      <c r="CC2423">
        <v>3</v>
      </c>
      <c r="CD2423">
        <v>188</v>
      </c>
      <c r="CE2423">
        <v>18</v>
      </c>
      <c r="CF2423">
        <v>6</v>
      </c>
      <c r="CG2423">
        <v>31</v>
      </c>
      <c r="CH2423">
        <v>4</v>
      </c>
      <c r="CI2423">
        <v>10</v>
      </c>
      <c r="CJ2423">
        <v>10</v>
      </c>
      <c r="CK2423">
        <v>5</v>
      </c>
      <c r="CL2423">
        <v>94</v>
      </c>
      <c r="CM2423">
        <v>87</v>
      </c>
      <c r="CN2423">
        <v>8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96</v>
      </c>
      <c r="CW2423">
        <v>0</v>
      </c>
      <c r="CX2423">
        <v>0</v>
      </c>
      <c r="CY2423">
        <v>1</v>
      </c>
      <c r="CZ2423">
        <v>0</v>
      </c>
      <c r="DA2423">
        <v>0</v>
      </c>
      <c r="DB2423">
        <v>0</v>
      </c>
      <c r="DC2423">
        <v>1</v>
      </c>
      <c r="DD2423">
        <v>1</v>
      </c>
      <c r="DE2423">
        <v>1</v>
      </c>
      <c r="DF2423">
        <v>8</v>
      </c>
      <c r="DG2423">
        <v>4</v>
      </c>
      <c r="DH2423">
        <v>50</v>
      </c>
      <c r="DI2423">
        <v>0</v>
      </c>
      <c r="DJ2423">
        <v>0</v>
      </c>
      <c r="DK2423" t="s">
        <v>8144</v>
      </c>
      <c r="DL2423">
        <v>4025</v>
      </c>
      <c r="DM2423">
        <v>6000</v>
      </c>
      <c r="DN2423">
        <v>6746</v>
      </c>
      <c r="DO2423">
        <v>0</v>
      </c>
      <c r="DP2423" s="2">
        <v>45730</v>
      </c>
    </row>
    <row r="2424" spans="1:120" x14ac:dyDescent="0.25">
      <c r="A2424" t="s">
        <v>8145</v>
      </c>
      <c r="B2424">
        <v>71744</v>
      </c>
      <c r="C2424">
        <v>65</v>
      </c>
      <c r="D2424">
        <v>2</v>
      </c>
      <c r="H2424">
        <v>1945</v>
      </c>
      <c r="I2424" t="s">
        <v>157</v>
      </c>
      <c r="J2424" t="s">
        <v>2559</v>
      </c>
      <c r="K2424" t="s">
        <v>8146</v>
      </c>
      <c r="L2424" t="s">
        <v>8147</v>
      </c>
      <c r="M2424" t="s">
        <v>588</v>
      </c>
      <c r="N2424" t="s">
        <v>964</v>
      </c>
      <c r="O2424">
        <v>63</v>
      </c>
      <c r="P2424">
        <v>27</v>
      </c>
      <c r="Q2424">
        <v>8</v>
      </c>
      <c r="R2424">
        <v>1919</v>
      </c>
      <c r="S2424">
        <v>1</v>
      </c>
      <c r="T2424">
        <v>1</v>
      </c>
      <c r="U2424">
        <v>6</v>
      </c>
      <c r="V2424">
        <v>0</v>
      </c>
      <c r="W2424">
        <v>70</v>
      </c>
      <c r="X2424">
        <v>55</v>
      </c>
      <c r="Y2424">
        <v>27</v>
      </c>
      <c r="Z2424">
        <v>92</v>
      </c>
      <c r="AA2424">
        <v>89</v>
      </c>
      <c r="AB2424">
        <v>55</v>
      </c>
      <c r="AC2424">
        <v>75</v>
      </c>
      <c r="AD2424">
        <v>57</v>
      </c>
      <c r="AE2424">
        <v>29</v>
      </c>
      <c r="AF2424">
        <v>101</v>
      </c>
      <c r="AG2424">
        <v>98</v>
      </c>
      <c r="AH2424">
        <v>57</v>
      </c>
      <c r="AI2424">
        <v>70</v>
      </c>
      <c r="AJ2424">
        <v>55</v>
      </c>
      <c r="AK2424">
        <v>27</v>
      </c>
      <c r="AL2424">
        <v>90</v>
      </c>
      <c r="AM2424">
        <v>87</v>
      </c>
      <c r="AN2424">
        <v>55</v>
      </c>
      <c r="AO2424">
        <v>0</v>
      </c>
      <c r="AP2424">
        <v>0</v>
      </c>
      <c r="AQ2424">
        <v>0</v>
      </c>
      <c r="AR2424">
        <v>63</v>
      </c>
      <c r="AS2424">
        <v>46</v>
      </c>
      <c r="AT2424">
        <v>70</v>
      </c>
      <c r="AU2424">
        <v>56</v>
      </c>
      <c r="AV2424">
        <v>49</v>
      </c>
      <c r="AW2424">
        <v>53</v>
      </c>
      <c r="AX2424">
        <v>1</v>
      </c>
      <c r="AY2424">
        <v>3</v>
      </c>
      <c r="AZ2424">
        <v>1</v>
      </c>
      <c r="BA2424">
        <v>5</v>
      </c>
      <c r="BB2424">
        <v>1</v>
      </c>
      <c r="BC2424">
        <v>1</v>
      </c>
      <c r="BD2424">
        <v>3</v>
      </c>
      <c r="BE2424">
        <v>1</v>
      </c>
      <c r="BF2424">
        <v>5</v>
      </c>
      <c r="BG2424">
        <v>1</v>
      </c>
      <c r="BH2424">
        <v>1</v>
      </c>
      <c r="BI2424">
        <v>3</v>
      </c>
      <c r="BJ2424">
        <v>1</v>
      </c>
      <c r="BK2424">
        <v>5</v>
      </c>
      <c r="BL2424">
        <v>1</v>
      </c>
      <c r="BM2424">
        <v>33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1</v>
      </c>
      <c r="BZ2424">
        <v>10</v>
      </c>
      <c r="CA2424">
        <v>2</v>
      </c>
      <c r="CB2424" t="s">
        <v>162</v>
      </c>
      <c r="CC2424">
        <v>4</v>
      </c>
      <c r="CD2424">
        <v>173</v>
      </c>
      <c r="CE2424">
        <v>100</v>
      </c>
      <c r="CF2424">
        <v>75</v>
      </c>
      <c r="CG2424">
        <v>98</v>
      </c>
      <c r="CH2424">
        <v>81</v>
      </c>
      <c r="CI2424">
        <v>1</v>
      </c>
      <c r="CJ2424">
        <v>1</v>
      </c>
      <c r="CK2424">
        <v>1</v>
      </c>
      <c r="CL2424">
        <v>57</v>
      </c>
      <c r="CM2424">
        <v>62</v>
      </c>
      <c r="CN2424">
        <v>68</v>
      </c>
      <c r="CO2424">
        <v>0</v>
      </c>
      <c r="CP2424">
        <v>0</v>
      </c>
      <c r="CQ2424">
        <v>0</v>
      </c>
      <c r="CR2424">
        <v>110</v>
      </c>
      <c r="CS2424">
        <v>103</v>
      </c>
      <c r="CT2424">
        <v>97</v>
      </c>
      <c r="CU2424">
        <v>0</v>
      </c>
      <c r="CV2424">
        <v>0</v>
      </c>
      <c r="CW2424">
        <v>61</v>
      </c>
      <c r="CX2424">
        <v>0</v>
      </c>
      <c r="CY2424">
        <v>0</v>
      </c>
      <c r="CZ2424">
        <v>1</v>
      </c>
      <c r="DA2424">
        <v>1</v>
      </c>
      <c r="DB2424">
        <v>1</v>
      </c>
      <c r="DC2424">
        <v>0</v>
      </c>
      <c r="DD2424">
        <v>0</v>
      </c>
      <c r="DE2424">
        <v>1</v>
      </c>
      <c r="DF2424">
        <v>1</v>
      </c>
      <c r="DG2424">
        <v>1</v>
      </c>
      <c r="DH2424">
        <v>2</v>
      </c>
      <c r="DI2424">
        <v>0</v>
      </c>
      <c r="DJ2424">
        <v>0</v>
      </c>
      <c r="DK2424" t="s">
        <v>8148</v>
      </c>
      <c r="DL2424">
        <v>35</v>
      </c>
      <c r="DM2424">
        <v>138</v>
      </c>
      <c r="DN2424">
        <v>98</v>
      </c>
      <c r="DO2424">
        <v>690</v>
      </c>
      <c r="DP2424" s="2">
        <v>45730</v>
      </c>
    </row>
    <row r="2425" spans="1:120" x14ac:dyDescent="0.25">
      <c r="A2425" t="s">
        <v>8149</v>
      </c>
      <c r="B2425">
        <v>72333</v>
      </c>
      <c r="C2425">
        <v>83</v>
      </c>
      <c r="D2425">
        <v>1</v>
      </c>
      <c r="H2425">
        <v>2025</v>
      </c>
      <c r="I2425" t="s">
        <v>157</v>
      </c>
      <c r="J2425" t="s">
        <v>316</v>
      </c>
      <c r="K2425" t="s">
        <v>2795</v>
      </c>
      <c r="L2425" t="s">
        <v>2128</v>
      </c>
      <c r="M2425" t="s">
        <v>482</v>
      </c>
      <c r="O2425">
        <v>70</v>
      </c>
      <c r="P2425">
        <v>19</v>
      </c>
      <c r="Q2425">
        <v>3</v>
      </c>
      <c r="R2425">
        <v>1998</v>
      </c>
      <c r="S2425">
        <v>1</v>
      </c>
      <c r="T2425">
        <v>1</v>
      </c>
      <c r="U2425">
        <v>1</v>
      </c>
      <c r="V2425">
        <v>11</v>
      </c>
      <c r="W2425">
        <v>14</v>
      </c>
      <c r="X2425">
        <v>10</v>
      </c>
      <c r="Y2425">
        <v>2</v>
      </c>
      <c r="Z2425">
        <v>14</v>
      </c>
      <c r="AA2425">
        <v>14</v>
      </c>
      <c r="AB2425">
        <v>14</v>
      </c>
      <c r="AC2425">
        <v>15</v>
      </c>
      <c r="AD2425">
        <v>11</v>
      </c>
      <c r="AE2425">
        <v>2</v>
      </c>
      <c r="AF2425">
        <v>15</v>
      </c>
      <c r="AG2425">
        <v>15</v>
      </c>
      <c r="AH2425">
        <v>15</v>
      </c>
      <c r="AI2425">
        <v>14</v>
      </c>
      <c r="AJ2425">
        <v>10</v>
      </c>
      <c r="AK2425">
        <v>2</v>
      </c>
      <c r="AL2425">
        <v>14</v>
      </c>
      <c r="AM2425">
        <v>14</v>
      </c>
      <c r="AN2425">
        <v>14</v>
      </c>
      <c r="AO2425">
        <v>0</v>
      </c>
      <c r="AP2425">
        <v>0</v>
      </c>
      <c r="AQ2425">
        <v>0</v>
      </c>
      <c r="AR2425">
        <v>12</v>
      </c>
      <c r="AS2425">
        <v>17</v>
      </c>
      <c r="AT2425">
        <v>9</v>
      </c>
      <c r="AU2425">
        <v>11</v>
      </c>
      <c r="AV2425">
        <v>26</v>
      </c>
      <c r="AW2425">
        <v>5</v>
      </c>
      <c r="AX2425">
        <v>94</v>
      </c>
      <c r="AY2425">
        <v>94</v>
      </c>
      <c r="AZ2425">
        <v>63</v>
      </c>
      <c r="BA2425">
        <v>86</v>
      </c>
      <c r="BB2425">
        <v>111</v>
      </c>
      <c r="BC2425">
        <v>84</v>
      </c>
      <c r="BD2425">
        <v>84</v>
      </c>
      <c r="BE2425">
        <v>62</v>
      </c>
      <c r="BF2425">
        <v>77</v>
      </c>
      <c r="BG2425">
        <v>100</v>
      </c>
      <c r="BH2425">
        <v>102</v>
      </c>
      <c r="BI2425">
        <v>104</v>
      </c>
      <c r="BJ2425">
        <v>65</v>
      </c>
      <c r="BK2425">
        <v>96</v>
      </c>
      <c r="BL2425">
        <v>121</v>
      </c>
      <c r="BM2425">
        <v>125</v>
      </c>
      <c r="BN2425">
        <v>128</v>
      </c>
      <c r="BO2425">
        <v>0</v>
      </c>
      <c r="BP2425">
        <v>114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53</v>
      </c>
      <c r="BZ2425">
        <v>29</v>
      </c>
      <c r="CA2425">
        <v>3</v>
      </c>
      <c r="CB2425" t="s">
        <v>242</v>
      </c>
      <c r="CC2425">
        <v>3</v>
      </c>
      <c r="CD2425">
        <v>185</v>
      </c>
      <c r="CE2425">
        <v>24</v>
      </c>
      <c r="CF2425">
        <v>30</v>
      </c>
      <c r="CG2425">
        <v>44</v>
      </c>
      <c r="CH2425">
        <v>13</v>
      </c>
      <c r="CI2425">
        <v>0</v>
      </c>
      <c r="CJ2425">
        <v>0</v>
      </c>
      <c r="CK2425">
        <v>0</v>
      </c>
      <c r="CL2425">
        <v>30</v>
      </c>
      <c r="CM2425">
        <v>39</v>
      </c>
      <c r="CN2425">
        <v>43</v>
      </c>
      <c r="CO2425">
        <v>65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1</v>
      </c>
      <c r="CZ2425">
        <v>0</v>
      </c>
      <c r="DA2425">
        <v>1</v>
      </c>
      <c r="DB2425">
        <v>0</v>
      </c>
      <c r="DC2425">
        <v>1</v>
      </c>
      <c r="DD2425">
        <v>0</v>
      </c>
      <c r="DE2425">
        <v>1</v>
      </c>
      <c r="DF2425">
        <v>8</v>
      </c>
      <c r="DG2425">
        <v>3</v>
      </c>
      <c r="DH2425">
        <v>10</v>
      </c>
      <c r="DI2425">
        <v>0</v>
      </c>
      <c r="DJ2425">
        <v>0</v>
      </c>
      <c r="DK2425" t="s">
        <v>8150</v>
      </c>
      <c r="DL2425">
        <v>2125</v>
      </c>
      <c r="DM2425">
        <v>2599</v>
      </c>
      <c r="DN2425">
        <v>2527</v>
      </c>
      <c r="DO2425">
        <v>0</v>
      </c>
      <c r="DP2425" s="2">
        <v>45730</v>
      </c>
    </row>
    <row r="2426" spans="1:120" x14ac:dyDescent="0.25">
      <c r="A2426" t="s">
        <v>8151</v>
      </c>
      <c r="B2426">
        <v>72133</v>
      </c>
      <c r="C2426">
        <v>73</v>
      </c>
      <c r="D2426">
        <v>1</v>
      </c>
      <c r="H2426">
        <v>2025</v>
      </c>
      <c r="I2426" t="s">
        <v>157</v>
      </c>
      <c r="J2426" t="s">
        <v>2915</v>
      </c>
      <c r="K2426" t="s">
        <v>2916</v>
      </c>
      <c r="L2426" t="s">
        <v>2129</v>
      </c>
      <c r="M2426" t="s">
        <v>1446</v>
      </c>
      <c r="O2426">
        <v>4</v>
      </c>
      <c r="P2426">
        <v>10</v>
      </c>
      <c r="Q2426">
        <v>7</v>
      </c>
      <c r="R2426">
        <v>2000</v>
      </c>
      <c r="S2426">
        <v>2</v>
      </c>
      <c r="T2426">
        <v>1</v>
      </c>
      <c r="U2426">
        <v>9</v>
      </c>
      <c r="V2426">
        <v>0</v>
      </c>
      <c r="W2426">
        <v>74</v>
      </c>
      <c r="X2426">
        <v>98</v>
      </c>
      <c r="Y2426">
        <v>81</v>
      </c>
      <c r="Z2426">
        <v>73</v>
      </c>
      <c r="AA2426">
        <v>70</v>
      </c>
      <c r="AB2426">
        <v>78</v>
      </c>
      <c r="AC2426">
        <v>70</v>
      </c>
      <c r="AD2426">
        <v>93</v>
      </c>
      <c r="AE2426">
        <v>76</v>
      </c>
      <c r="AF2426">
        <v>69</v>
      </c>
      <c r="AG2426">
        <v>66</v>
      </c>
      <c r="AH2426">
        <v>76</v>
      </c>
      <c r="AI2426">
        <v>75</v>
      </c>
      <c r="AJ2426">
        <v>100</v>
      </c>
      <c r="AK2426">
        <v>84</v>
      </c>
      <c r="AL2426">
        <v>75</v>
      </c>
      <c r="AM2426">
        <v>72</v>
      </c>
      <c r="AN2426">
        <v>79</v>
      </c>
      <c r="AO2426">
        <v>2</v>
      </c>
      <c r="AP2426">
        <v>2</v>
      </c>
      <c r="AQ2426">
        <v>0</v>
      </c>
      <c r="AR2426">
        <v>59</v>
      </c>
      <c r="AS2426">
        <v>62</v>
      </c>
      <c r="AT2426">
        <v>86</v>
      </c>
      <c r="AU2426">
        <v>64</v>
      </c>
      <c r="AV2426">
        <v>42</v>
      </c>
      <c r="AW2426">
        <v>42</v>
      </c>
      <c r="AX2426">
        <v>1</v>
      </c>
      <c r="AY2426">
        <v>20</v>
      </c>
      <c r="AZ2426">
        <v>1</v>
      </c>
      <c r="BA2426">
        <v>1</v>
      </c>
      <c r="BB2426">
        <v>60</v>
      </c>
      <c r="BC2426">
        <v>1</v>
      </c>
      <c r="BD2426">
        <v>20</v>
      </c>
      <c r="BE2426">
        <v>1</v>
      </c>
      <c r="BF2426">
        <v>1</v>
      </c>
      <c r="BG2426">
        <v>59</v>
      </c>
      <c r="BH2426">
        <v>1</v>
      </c>
      <c r="BI2426">
        <v>20</v>
      </c>
      <c r="BJ2426">
        <v>1</v>
      </c>
      <c r="BK2426">
        <v>1</v>
      </c>
      <c r="BL2426">
        <v>60</v>
      </c>
      <c r="BM2426">
        <v>1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1</v>
      </c>
      <c r="BZ2426">
        <v>0</v>
      </c>
      <c r="CA2426">
        <v>3</v>
      </c>
      <c r="CB2426" t="s">
        <v>176</v>
      </c>
      <c r="CC2426">
        <v>4</v>
      </c>
      <c r="CD2426">
        <v>191</v>
      </c>
      <c r="CE2426">
        <v>37</v>
      </c>
      <c r="CF2426">
        <v>52</v>
      </c>
      <c r="CG2426">
        <v>45</v>
      </c>
      <c r="CH2426">
        <v>36</v>
      </c>
      <c r="CI2426">
        <v>10</v>
      </c>
      <c r="CJ2426">
        <v>10</v>
      </c>
      <c r="CK2426">
        <v>6</v>
      </c>
      <c r="CL2426">
        <v>70</v>
      </c>
      <c r="CM2426">
        <v>70</v>
      </c>
      <c r="CN2426">
        <v>73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29</v>
      </c>
      <c r="CW2426">
        <v>78</v>
      </c>
      <c r="CX2426">
        <v>0</v>
      </c>
      <c r="CY2426">
        <v>1</v>
      </c>
      <c r="CZ2426">
        <v>1</v>
      </c>
      <c r="DA2426">
        <v>1</v>
      </c>
      <c r="DB2426">
        <v>1</v>
      </c>
      <c r="DC2426">
        <v>1</v>
      </c>
      <c r="DD2426">
        <v>1</v>
      </c>
      <c r="DE2426">
        <v>1</v>
      </c>
      <c r="DF2426">
        <v>8</v>
      </c>
      <c r="DG2426">
        <v>2</v>
      </c>
      <c r="DH2426">
        <v>5</v>
      </c>
      <c r="DI2426">
        <v>0</v>
      </c>
      <c r="DJ2426">
        <v>0</v>
      </c>
      <c r="DK2426" t="s">
        <v>8152</v>
      </c>
      <c r="DL2426">
        <v>0</v>
      </c>
      <c r="DM2426">
        <v>149</v>
      </c>
      <c r="DN2426">
        <v>149</v>
      </c>
      <c r="DO2426">
        <v>0</v>
      </c>
      <c r="DP2426" s="2">
        <v>45730</v>
      </c>
    </row>
    <row r="2427" spans="1:120" x14ac:dyDescent="0.25">
      <c r="A2427" t="s">
        <v>8153</v>
      </c>
      <c r="B2427">
        <v>70674</v>
      </c>
      <c r="C2427">
        <v>66</v>
      </c>
      <c r="D2427">
        <v>7</v>
      </c>
      <c r="H2427">
        <v>1941</v>
      </c>
      <c r="I2427" t="s">
        <v>157</v>
      </c>
      <c r="J2427" t="s">
        <v>226</v>
      </c>
      <c r="K2427" t="s">
        <v>2785</v>
      </c>
      <c r="L2427" t="s">
        <v>8154</v>
      </c>
      <c r="M2427" t="s">
        <v>387</v>
      </c>
      <c r="O2427">
        <v>19</v>
      </c>
      <c r="P2427">
        <v>21</v>
      </c>
      <c r="Q2427">
        <v>9</v>
      </c>
      <c r="R2427">
        <v>1910</v>
      </c>
      <c r="S2427">
        <v>1</v>
      </c>
      <c r="T2427">
        <v>1</v>
      </c>
      <c r="U2427">
        <v>1</v>
      </c>
      <c r="V2427">
        <v>11</v>
      </c>
      <c r="W2427">
        <v>18</v>
      </c>
      <c r="X2427">
        <v>20</v>
      </c>
      <c r="Y2427">
        <v>15</v>
      </c>
      <c r="Z2427">
        <v>31</v>
      </c>
      <c r="AA2427">
        <v>22</v>
      </c>
      <c r="AB2427">
        <v>14</v>
      </c>
      <c r="AC2427">
        <v>22</v>
      </c>
      <c r="AD2427">
        <v>11</v>
      </c>
      <c r="AE2427">
        <v>9</v>
      </c>
      <c r="AF2427">
        <v>43</v>
      </c>
      <c r="AG2427">
        <v>28</v>
      </c>
      <c r="AH2427">
        <v>10</v>
      </c>
      <c r="AI2427">
        <v>18</v>
      </c>
      <c r="AJ2427">
        <v>23</v>
      </c>
      <c r="AK2427">
        <v>18</v>
      </c>
      <c r="AL2427">
        <v>28</v>
      </c>
      <c r="AM2427">
        <v>20</v>
      </c>
      <c r="AN2427">
        <v>16</v>
      </c>
      <c r="AO2427">
        <v>0</v>
      </c>
      <c r="AP2427">
        <v>2</v>
      </c>
      <c r="AQ2427">
        <v>0</v>
      </c>
      <c r="AR2427">
        <v>9</v>
      </c>
      <c r="AS2427">
        <v>4</v>
      </c>
      <c r="AT2427">
        <v>6</v>
      </c>
      <c r="AU2427">
        <v>14</v>
      </c>
      <c r="AV2427">
        <v>39</v>
      </c>
      <c r="AW2427">
        <v>13</v>
      </c>
      <c r="AX2427">
        <v>40</v>
      </c>
      <c r="AY2427">
        <v>86</v>
      </c>
      <c r="AZ2427">
        <v>82</v>
      </c>
      <c r="BA2427">
        <v>79</v>
      </c>
      <c r="BB2427">
        <v>101</v>
      </c>
      <c r="BC2427">
        <v>37</v>
      </c>
      <c r="BD2427">
        <v>89</v>
      </c>
      <c r="BE2427">
        <v>65</v>
      </c>
      <c r="BF2427">
        <v>91</v>
      </c>
      <c r="BG2427">
        <v>85</v>
      </c>
      <c r="BH2427">
        <v>43</v>
      </c>
      <c r="BI2427">
        <v>87</v>
      </c>
      <c r="BJ2427">
        <v>105</v>
      </c>
      <c r="BK2427">
        <v>73</v>
      </c>
      <c r="BL2427">
        <v>115</v>
      </c>
      <c r="BM2427">
        <v>44</v>
      </c>
      <c r="BN2427">
        <v>40</v>
      </c>
      <c r="BO2427">
        <v>27</v>
      </c>
      <c r="BP2427">
        <v>0</v>
      </c>
      <c r="BQ2427">
        <v>0</v>
      </c>
      <c r="BR2427">
        <v>46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78</v>
      </c>
      <c r="BZ2427">
        <v>115</v>
      </c>
      <c r="CA2427">
        <v>2</v>
      </c>
      <c r="CB2427" t="s">
        <v>170</v>
      </c>
      <c r="CC2427">
        <v>3</v>
      </c>
      <c r="CD2427">
        <v>188</v>
      </c>
      <c r="CE2427">
        <v>25</v>
      </c>
      <c r="CF2427">
        <v>38</v>
      </c>
      <c r="CG2427">
        <v>31</v>
      </c>
      <c r="CH2427">
        <v>30</v>
      </c>
      <c r="CI2427">
        <v>0</v>
      </c>
      <c r="CJ2427">
        <v>0</v>
      </c>
      <c r="CK2427">
        <v>0</v>
      </c>
      <c r="CL2427">
        <v>3</v>
      </c>
      <c r="CM2427">
        <v>7</v>
      </c>
      <c r="CN2427">
        <v>3</v>
      </c>
      <c r="CO2427">
        <v>73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1</v>
      </c>
      <c r="DG2427">
        <v>1</v>
      </c>
      <c r="DH2427">
        <v>2</v>
      </c>
      <c r="DI2427">
        <v>0</v>
      </c>
      <c r="DJ2427">
        <v>1</v>
      </c>
      <c r="DK2427" t="s">
        <v>8155</v>
      </c>
      <c r="DL2427">
        <v>101</v>
      </c>
      <c r="DM2427">
        <v>111</v>
      </c>
      <c r="DN2427">
        <v>99</v>
      </c>
      <c r="DO2427">
        <v>1213</v>
      </c>
      <c r="DP2427" s="2">
        <v>45730</v>
      </c>
    </row>
    <row r="2428" spans="1:120" x14ac:dyDescent="0.25">
      <c r="A2428" t="s">
        <v>2131</v>
      </c>
      <c r="B2428">
        <v>70488</v>
      </c>
      <c r="C2428">
        <v>60</v>
      </c>
      <c r="D2428">
        <v>8</v>
      </c>
      <c r="H2428">
        <v>1999</v>
      </c>
      <c r="I2428" t="s">
        <v>157</v>
      </c>
      <c r="J2428" t="s">
        <v>177</v>
      </c>
      <c r="K2428" t="s">
        <v>3001</v>
      </c>
      <c r="L2428" t="s">
        <v>2130</v>
      </c>
      <c r="M2428" t="s">
        <v>749</v>
      </c>
      <c r="O2428">
        <v>18</v>
      </c>
      <c r="P2428">
        <v>12</v>
      </c>
      <c r="Q2428">
        <v>11</v>
      </c>
      <c r="R2428">
        <v>1972</v>
      </c>
      <c r="S2428">
        <v>1</v>
      </c>
      <c r="T2428">
        <v>1</v>
      </c>
      <c r="U2428">
        <v>4</v>
      </c>
      <c r="V2428">
        <v>0</v>
      </c>
      <c r="W2428">
        <v>92</v>
      </c>
      <c r="X2428">
        <v>58</v>
      </c>
      <c r="Y2428">
        <v>25</v>
      </c>
      <c r="Z2428">
        <v>49</v>
      </c>
      <c r="AA2428">
        <v>75</v>
      </c>
      <c r="AB2428">
        <v>107</v>
      </c>
      <c r="AC2428">
        <v>109</v>
      </c>
      <c r="AD2428">
        <v>67</v>
      </c>
      <c r="AE2428">
        <v>15</v>
      </c>
      <c r="AF2428">
        <v>58</v>
      </c>
      <c r="AG2428">
        <v>75</v>
      </c>
      <c r="AH2428">
        <v>142</v>
      </c>
      <c r="AI2428">
        <v>88</v>
      </c>
      <c r="AJ2428">
        <v>56</v>
      </c>
      <c r="AK2428">
        <v>27</v>
      </c>
      <c r="AL2428">
        <v>45</v>
      </c>
      <c r="AM2428">
        <v>76</v>
      </c>
      <c r="AN2428">
        <v>99</v>
      </c>
      <c r="AO2428">
        <v>0</v>
      </c>
      <c r="AP2428">
        <v>0</v>
      </c>
      <c r="AQ2428">
        <v>1</v>
      </c>
      <c r="AR2428">
        <v>77</v>
      </c>
      <c r="AS2428">
        <v>84</v>
      </c>
      <c r="AT2428">
        <v>89</v>
      </c>
      <c r="AU2428">
        <v>85</v>
      </c>
      <c r="AV2428">
        <v>38</v>
      </c>
      <c r="AW2428">
        <v>5</v>
      </c>
      <c r="AX2428">
        <v>1</v>
      </c>
      <c r="AY2428">
        <v>1</v>
      </c>
      <c r="AZ2428">
        <v>1</v>
      </c>
      <c r="BA2428">
        <v>1</v>
      </c>
      <c r="BB2428">
        <v>1</v>
      </c>
      <c r="BC2428">
        <v>1</v>
      </c>
      <c r="BD2428">
        <v>1</v>
      </c>
      <c r="BE2428">
        <v>1</v>
      </c>
      <c r="BF2428">
        <v>1</v>
      </c>
      <c r="BG2428">
        <v>1</v>
      </c>
      <c r="BH2428">
        <v>1</v>
      </c>
      <c r="BI2428">
        <v>1</v>
      </c>
      <c r="BJ2428">
        <v>1</v>
      </c>
      <c r="BK2428">
        <v>1</v>
      </c>
      <c r="BL2428">
        <v>1</v>
      </c>
      <c r="BM2428">
        <v>29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1</v>
      </c>
      <c r="BZ2428">
        <v>9</v>
      </c>
      <c r="CA2428">
        <v>2</v>
      </c>
      <c r="CB2428" t="s">
        <v>170</v>
      </c>
      <c r="CC2428">
        <v>3</v>
      </c>
      <c r="CD2428">
        <v>178</v>
      </c>
      <c r="CE2428">
        <v>84</v>
      </c>
      <c r="CF2428">
        <v>53</v>
      </c>
      <c r="CG2428">
        <v>59</v>
      </c>
      <c r="CH2428">
        <v>63</v>
      </c>
      <c r="CI2428">
        <v>0</v>
      </c>
      <c r="CJ2428">
        <v>0</v>
      </c>
      <c r="CK2428">
        <v>0</v>
      </c>
      <c r="CL2428">
        <v>10</v>
      </c>
      <c r="CM2428">
        <v>4</v>
      </c>
      <c r="CN2428">
        <v>9</v>
      </c>
      <c r="CO2428">
        <v>0</v>
      </c>
      <c r="CP2428">
        <v>0</v>
      </c>
      <c r="CQ2428">
        <v>0</v>
      </c>
      <c r="CR2428">
        <v>80</v>
      </c>
      <c r="CS2428">
        <v>0</v>
      </c>
      <c r="CT2428">
        <v>27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1</v>
      </c>
      <c r="DA2428">
        <v>0</v>
      </c>
      <c r="DB2428">
        <v>1</v>
      </c>
      <c r="DC2428">
        <v>0</v>
      </c>
      <c r="DD2428">
        <v>0</v>
      </c>
      <c r="DE2428">
        <v>0</v>
      </c>
      <c r="DF2428">
        <v>5</v>
      </c>
      <c r="DG2428">
        <v>1</v>
      </c>
      <c r="DH2428">
        <v>2</v>
      </c>
      <c r="DI2428">
        <v>0</v>
      </c>
      <c r="DJ2428">
        <v>1</v>
      </c>
      <c r="DK2428" t="s">
        <v>8156</v>
      </c>
      <c r="DL2428">
        <v>54</v>
      </c>
      <c r="DM2428">
        <v>91</v>
      </c>
      <c r="DN2428">
        <v>91</v>
      </c>
      <c r="DO2428">
        <v>730</v>
      </c>
      <c r="DP2428" s="2">
        <v>45730</v>
      </c>
    </row>
    <row r="2429" spans="1:120" x14ac:dyDescent="0.25">
      <c r="A2429" t="s">
        <v>8157</v>
      </c>
      <c r="B2429">
        <v>72419</v>
      </c>
      <c r="C2429">
        <v>79</v>
      </c>
      <c r="D2429">
        <v>1</v>
      </c>
      <c r="H2429">
        <v>2025</v>
      </c>
      <c r="I2429" t="s">
        <v>157</v>
      </c>
      <c r="J2429" t="s">
        <v>270</v>
      </c>
      <c r="K2429" t="s">
        <v>2759</v>
      </c>
      <c r="L2429" t="s">
        <v>2132</v>
      </c>
      <c r="M2429" t="s">
        <v>464</v>
      </c>
      <c r="O2429">
        <v>29</v>
      </c>
      <c r="P2429">
        <v>9</v>
      </c>
      <c r="Q2429">
        <v>11</v>
      </c>
      <c r="R2429">
        <v>1997</v>
      </c>
      <c r="S2429">
        <v>2</v>
      </c>
      <c r="T2429">
        <v>1</v>
      </c>
      <c r="U2429">
        <v>3</v>
      </c>
      <c r="V2429">
        <v>0</v>
      </c>
      <c r="W2429">
        <v>73</v>
      </c>
      <c r="X2429">
        <v>97</v>
      </c>
      <c r="Y2429">
        <v>83</v>
      </c>
      <c r="Z2429">
        <v>92</v>
      </c>
      <c r="AA2429">
        <v>62</v>
      </c>
      <c r="AB2429">
        <v>85</v>
      </c>
      <c r="AC2429">
        <v>70</v>
      </c>
      <c r="AD2429">
        <v>92</v>
      </c>
      <c r="AE2429">
        <v>77</v>
      </c>
      <c r="AF2429">
        <v>88</v>
      </c>
      <c r="AG2429">
        <v>59</v>
      </c>
      <c r="AH2429">
        <v>81</v>
      </c>
      <c r="AI2429">
        <v>75</v>
      </c>
      <c r="AJ2429">
        <v>99</v>
      </c>
      <c r="AK2429">
        <v>86</v>
      </c>
      <c r="AL2429">
        <v>94</v>
      </c>
      <c r="AM2429">
        <v>64</v>
      </c>
      <c r="AN2429">
        <v>87</v>
      </c>
      <c r="AO2429">
        <v>3</v>
      </c>
      <c r="AP2429">
        <v>2</v>
      </c>
      <c r="AQ2429">
        <v>0</v>
      </c>
      <c r="AR2429">
        <v>54</v>
      </c>
      <c r="AS2429">
        <v>14</v>
      </c>
      <c r="AT2429">
        <v>12</v>
      </c>
      <c r="AU2429">
        <v>43</v>
      </c>
      <c r="AV2429">
        <v>57</v>
      </c>
      <c r="AW2429">
        <v>41</v>
      </c>
      <c r="AX2429">
        <v>1</v>
      </c>
      <c r="AY2429">
        <v>20</v>
      </c>
      <c r="AZ2429">
        <v>1</v>
      </c>
      <c r="BA2429">
        <v>1</v>
      </c>
      <c r="BB2429">
        <v>60</v>
      </c>
      <c r="BC2429">
        <v>1</v>
      </c>
      <c r="BD2429">
        <v>20</v>
      </c>
      <c r="BE2429">
        <v>1</v>
      </c>
      <c r="BF2429">
        <v>1</v>
      </c>
      <c r="BG2429">
        <v>59</v>
      </c>
      <c r="BH2429">
        <v>1</v>
      </c>
      <c r="BI2429">
        <v>20</v>
      </c>
      <c r="BJ2429">
        <v>1</v>
      </c>
      <c r="BK2429">
        <v>1</v>
      </c>
      <c r="BL2429">
        <v>60</v>
      </c>
      <c r="BM2429">
        <v>33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1</v>
      </c>
      <c r="BZ2429">
        <v>0</v>
      </c>
      <c r="CA2429">
        <v>4</v>
      </c>
      <c r="CB2429" t="s">
        <v>162</v>
      </c>
      <c r="CC2429">
        <v>4</v>
      </c>
      <c r="CD2429">
        <v>185</v>
      </c>
      <c r="CE2429">
        <v>36</v>
      </c>
      <c r="CF2429">
        <v>53</v>
      </c>
      <c r="CG2429">
        <v>39</v>
      </c>
      <c r="CH2429">
        <v>39</v>
      </c>
      <c r="CI2429">
        <v>3</v>
      </c>
      <c r="CJ2429">
        <v>3</v>
      </c>
      <c r="CK2429">
        <v>1</v>
      </c>
      <c r="CL2429">
        <v>50</v>
      </c>
      <c r="CM2429">
        <v>49</v>
      </c>
      <c r="CN2429">
        <v>52</v>
      </c>
      <c r="CO2429">
        <v>0</v>
      </c>
      <c r="CP2429">
        <v>0</v>
      </c>
      <c r="CQ2429">
        <v>65</v>
      </c>
      <c r="CR2429">
        <v>4</v>
      </c>
      <c r="CS2429">
        <v>4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1</v>
      </c>
      <c r="CZ2429">
        <v>1</v>
      </c>
      <c r="DA2429">
        <v>1</v>
      </c>
      <c r="DB2429">
        <v>0</v>
      </c>
      <c r="DC2429">
        <v>1</v>
      </c>
      <c r="DD2429">
        <v>1</v>
      </c>
      <c r="DE2429">
        <v>1</v>
      </c>
      <c r="DF2429">
        <v>8</v>
      </c>
      <c r="DG2429">
        <v>2</v>
      </c>
      <c r="DH2429">
        <v>5</v>
      </c>
      <c r="DI2429">
        <v>0</v>
      </c>
      <c r="DJ2429">
        <v>0</v>
      </c>
      <c r="DK2429" t="s">
        <v>8158</v>
      </c>
      <c r="DL2429">
        <v>420</v>
      </c>
      <c r="DM2429">
        <v>1888</v>
      </c>
      <c r="DN2429">
        <v>749</v>
      </c>
      <c r="DO2429">
        <v>0</v>
      </c>
      <c r="DP2429" s="2">
        <v>45730</v>
      </c>
    </row>
    <row r="2430" spans="1:120" x14ac:dyDescent="0.25">
      <c r="A2430" t="s">
        <v>2133</v>
      </c>
      <c r="B2430">
        <v>70872</v>
      </c>
      <c r="C2430">
        <v>63</v>
      </c>
      <c r="D2430">
        <v>7</v>
      </c>
      <c r="H2430">
        <v>1963</v>
      </c>
      <c r="I2430" t="s">
        <v>157</v>
      </c>
      <c r="J2430" t="s">
        <v>270</v>
      </c>
      <c r="K2430" t="s">
        <v>2759</v>
      </c>
      <c r="L2430" t="s">
        <v>2134</v>
      </c>
      <c r="M2430" t="s">
        <v>1506</v>
      </c>
      <c r="O2430">
        <v>29</v>
      </c>
      <c r="P2430">
        <v>12</v>
      </c>
      <c r="Q2430">
        <v>8</v>
      </c>
      <c r="R2430">
        <v>1936</v>
      </c>
      <c r="S2430">
        <v>3</v>
      </c>
      <c r="T2430">
        <v>1</v>
      </c>
      <c r="U2430">
        <v>8</v>
      </c>
      <c r="V2430">
        <v>0</v>
      </c>
      <c r="W2430">
        <v>62</v>
      </c>
      <c r="X2430">
        <v>80</v>
      </c>
      <c r="Y2430">
        <v>90</v>
      </c>
      <c r="Z2430">
        <v>83</v>
      </c>
      <c r="AA2430">
        <v>76</v>
      </c>
      <c r="AB2430">
        <v>52</v>
      </c>
      <c r="AC2430">
        <v>74</v>
      </c>
      <c r="AD2430">
        <v>70</v>
      </c>
      <c r="AE2430">
        <v>118</v>
      </c>
      <c r="AF2430">
        <v>55</v>
      </c>
      <c r="AG2430">
        <v>64</v>
      </c>
      <c r="AH2430">
        <v>84</v>
      </c>
      <c r="AI2430">
        <v>60</v>
      </c>
      <c r="AJ2430">
        <v>86</v>
      </c>
      <c r="AK2430">
        <v>81</v>
      </c>
      <c r="AL2430">
        <v>98</v>
      </c>
      <c r="AM2430">
        <v>80</v>
      </c>
      <c r="AN2430">
        <v>39</v>
      </c>
      <c r="AO2430">
        <v>2</v>
      </c>
      <c r="AP2430">
        <v>0</v>
      </c>
      <c r="AQ2430">
        <v>0</v>
      </c>
      <c r="AR2430">
        <v>56</v>
      </c>
      <c r="AS2430">
        <v>60</v>
      </c>
      <c r="AT2430">
        <v>67</v>
      </c>
      <c r="AU2430">
        <v>98</v>
      </c>
      <c r="AV2430">
        <v>36</v>
      </c>
      <c r="AW2430">
        <v>2</v>
      </c>
      <c r="AX2430">
        <v>1</v>
      </c>
      <c r="AY2430">
        <v>1</v>
      </c>
      <c r="AZ2430">
        <v>1</v>
      </c>
      <c r="BA2430">
        <v>1</v>
      </c>
      <c r="BB2430">
        <v>1</v>
      </c>
      <c r="BC2430">
        <v>1</v>
      </c>
      <c r="BD2430">
        <v>1</v>
      </c>
      <c r="BE2430">
        <v>1</v>
      </c>
      <c r="BF2430">
        <v>1</v>
      </c>
      <c r="BG2430">
        <v>1</v>
      </c>
      <c r="BH2430">
        <v>1</v>
      </c>
      <c r="BI2430">
        <v>1</v>
      </c>
      <c r="BJ2430">
        <v>1</v>
      </c>
      <c r="BK2430">
        <v>1</v>
      </c>
      <c r="BL2430">
        <v>1</v>
      </c>
      <c r="BM2430">
        <v>33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1</v>
      </c>
      <c r="BZ2430">
        <v>13</v>
      </c>
      <c r="CA2430">
        <v>2</v>
      </c>
      <c r="CB2430" t="s">
        <v>162</v>
      </c>
      <c r="CC2430">
        <v>3</v>
      </c>
      <c r="CD2430">
        <v>180</v>
      </c>
      <c r="CE2430">
        <v>5</v>
      </c>
      <c r="CF2430">
        <v>9</v>
      </c>
      <c r="CG2430">
        <v>5</v>
      </c>
      <c r="CH2430">
        <v>8</v>
      </c>
      <c r="CI2430">
        <v>0</v>
      </c>
      <c r="CJ2430">
        <v>0</v>
      </c>
      <c r="CK2430">
        <v>0</v>
      </c>
      <c r="CL2430">
        <v>63</v>
      </c>
      <c r="CM2430">
        <v>54</v>
      </c>
      <c r="CN2430">
        <v>63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74</v>
      </c>
      <c r="CV2430">
        <v>40</v>
      </c>
      <c r="CW2430">
        <v>64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1</v>
      </c>
      <c r="DD2430">
        <v>1</v>
      </c>
      <c r="DE2430">
        <v>1</v>
      </c>
      <c r="DF2430">
        <v>3</v>
      </c>
      <c r="DG2430">
        <v>1</v>
      </c>
      <c r="DH2430">
        <v>2</v>
      </c>
      <c r="DI2430">
        <v>0</v>
      </c>
      <c r="DJ2430">
        <v>0</v>
      </c>
      <c r="DK2430" t="s">
        <v>8159</v>
      </c>
      <c r="DL2430">
        <v>0</v>
      </c>
      <c r="DM2430">
        <v>74</v>
      </c>
      <c r="DN2430">
        <v>77</v>
      </c>
      <c r="DO2430">
        <v>1033</v>
      </c>
      <c r="DP2430" s="2">
        <v>45730</v>
      </c>
    </row>
    <row r="2431" spans="1:120" x14ac:dyDescent="0.25">
      <c r="A2431" t="s">
        <v>8160</v>
      </c>
      <c r="B2431">
        <v>70902</v>
      </c>
      <c r="C2431">
        <v>81</v>
      </c>
      <c r="D2431">
        <v>7</v>
      </c>
      <c r="H2431">
        <v>2002</v>
      </c>
      <c r="I2431" t="s">
        <v>157</v>
      </c>
      <c r="J2431" t="s">
        <v>279</v>
      </c>
      <c r="K2431" t="s">
        <v>2905</v>
      </c>
      <c r="L2431" t="s">
        <v>8161</v>
      </c>
      <c r="M2431" t="s">
        <v>624</v>
      </c>
      <c r="O2431">
        <v>5</v>
      </c>
      <c r="P2431">
        <v>10</v>
      </c>
      <c r="Q2431">
        <v>10</v>
      </c>
      <c r="R2431">
        <v>1976</v>
      </c>
      <c r="S2431">
        <v>1</v>
      </c>
      <c r="T2431">
        <v>1</v>
      </c>
      <c r="U2431">
        <v>7</v>
      </c>
      <c r="V2431">
        <v>0</v>
      </c>
      <c r="W2431">
        <v>68</v>
      </c>
      <c r="X2431">
        <v>77</v>
      </c>
      <c r="Y2431">
        <v>118</v>
      </c>
      <c r="Z2431">
        <v>96</v>
      </c>
      <c r="AA2431">
        <v>52</v>
      </c>
      <c r="AB2431">
        <v>86</v>
      </c>
      <c r="AC2431">
        <v>73</v>
      </c>
      <c r="AD2431">
        <v>55</v>
      </c>
      <c r="AE2431">
        <v>138</v>
      </c>
      <c r="AF2431">
        <v>160</v>
      </c>
      <c r="AG2431">
        <v>58</v>
      </c>
      <c r="AH2431">
        <v>89</v>
      </c>
      <c r="AI2431">
        <v>66</v>
      </c>
      <c r="AJ2431">
        <v>88</v>
      </c>
      <c r="AK2431">
        <v>114</v>
      </c>
      <c r="AL2431">
        <v>80</v>
      </c>
      <c r="AM2431">
        <v>49</v>
      </c>
      <c r="AN2431">
        <v>85</v>
      </c>
      <c r="AO2431">
        <v>0</v>
      </c>
      <c r="AP2431">
        <v>1</v>
      </c>
      <c r="AQ2431">
        <v>0</v>
      </c>
      <c r="AR2431">
        <v>20</v>
      </c>
      <c r="AS2431">
        <v>4</v>
      </c>
      <c r="AT2431">
        <v>16</v>
      </c>
      <c r="AU2431">
        <v>33</v>
      </c>
      <c r="AV2431">
        <v>4</v>
      </c>
      <c r="AW2431">
        <v>8</v>
      </c>
      <c r="AX2431">
        <v>1</v>
      </c>
      <c r="AY2431">
        <v>1</v>
      </c>
      <c r="AZ2431">
        <v>1</v>
      </c>
      <c r="BA2431">
        <v>1</v>
      </c>
      <c r="BB2431">
        <v>1</v>
      </c>
      <c r="BC2431">
        <v>1</v>
      </c>
      <c r="BD2431">
        <v>1</v>
      </c>
      <c r="BE2431">
        <v>1</v>
      </c>
      <c r="BF2431">
        <v>1</v>
      </c>
      <c r="BG2431">
        <v>1</v>
      </c>
      <c r="BH2431">
        <v>1</v>
      </c>
      <c r="BI2431">
        <v>1</v>
      </c>
      <c r="BJ2431">
        <v>1</v>
      </c>
      <c r="BK2431">
        <v>1</v>
      </c>
      <c r="BL2431">
        <v>1</v>
      </c>
      <c r="BM2431">
        <v>33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1</v>
      </c>
      <c r="BZ2431">
        <v>9</v>
      </c>
      <c r="CA2431">
        <v>2</v>
      </c>
      <c r="CB2431" t="s">
        <v>162</v>
      </c>
      <c r="CC2431">
        <v>3</v>
      </c>
      <c r="CD2431">
        <v>193</v>
      </c>
      <c r="CE2431">
        <v>24</v>
      </c>
      <c r="CF2431">
        <v>28</v>
      </c>
      <c r="CG2431">
        <v>40</v>
      </c>
      <c r="CH2431">
        <v>24</v>
      </c>
      <c r="CI2431">
        <v>0</v>
      </c>
      <c r="CJ2431">
        <v>0</v>
      </c>
      <c r="CK2431">
        <v>0</v>
      </c>
      <c r="CL2431">
        <v>52</v>
      </c>
      <c r="CM2431">
        <v>65</v>
      </c>
      <c r="CN2431">
        <v>60</v>
      </c>
      <c r="CO2431">
        <v>0</v>
      </c>
      <c r="CP2431">
        <v>0</v>
      </c>
      <c r="CQ2431">
        <v>50</v>
      </c>
      <c r="CR2431">
        <v>0</v>
      </c>
      <c r="CS2431">
        <v>0</v>
      </c>
      <c r="CT2431">
        <v>0</v>
      </c>
      <c r="CU2431">
        <v>62</v>
      </c>
      <c r="CV2431">
        <v>0</v>
      </c>
      <c r="CW2431">
        <v>0</v>
      </c>
      <c r="CX2431">
        <v>0</v>
      </c>
      <c r="CY2431">
        <v>1</v>
      </c>
      <c r="CZ2431">
        <v>0</v>
      </c>
      <c r="DA2431">
        <v>0</v>
      </c>
      <c r="DB2431">
        <v>0</v>
      </c>
      <c r="DC2431">
        <v>1</v>
      </c>
      <c r="DD2431">
        <v>0</v>
      </c>
      <c r="DE2431">
        <v>0</v>
      </c>
      <c r="DF2431">
        <v>5</v>
      </c>
      <c r="DG2431">
        <v>3</v>
      </c>
      <c r="DH2431">
        <v>10</v>
      </c>
      <c r="DI2431">
        <v>0</v>
      </c>
      <c r="DJ2431">
        <v>0</v>
      </c>
      <c r="DK2431" t="s">
        <v>8162</v>
      </c>
      <c r="DL2431">
        <v>1001</v>
      </c>
      <c r="DM2431">
        <v>1750</v>
      </c>
      <c r="DN2431">
        <v>1431</v>
      </c>
      <c r="DO2431">
        <v>9061</v>
      </c>
      <c r="DP2431" s="2">
        <v>45730</v>
      </c>
    </row>
    <row r="2432" spans="1:120" x14ac:dyDescent="0.25">
      <c r="A2432" t="s">
        <v>8163</v>
      </c>
      <c r="B2432">
        <v>71909</v>
      </c>
      <c r="C2432">
        <v>59</v>
      </c>
      <c r="D2432">
        <v>1</v>
      </c>
      <c r="H2432">
        <v>2025</v>
      </c>
      <c r="I2432" t="s">
        <v>157</v>
      </c>
      <c r="J2432" t="s">
        <v>177</v>
      </c>
      <c r="K2432" t="s">
        <v>3001</v>
      </c>
      <c r="L2432" t="s">
        <v>8164</v>
      </c>
      <c r="M2432" t="s">
        <v>237</v>
      </c>
      <c r="O2432">
        <v>61</v>
      </c>
      <c r="P2432">
        <v>28</v>
      </c>
      <c r="Q2432">
        <v>5</v>
      </c>
      <c r="R2432">
        <v>1994</v>
      </c>
      <c r="S2432">
        <v>1</v>
      </c>
      <c r="T2432">
        <v>1</v>
      </c>
      <c r="U2432">
        <v>1</v>
      </c>
      <c r="V2432">
        <v>12</v>
      </c>
      <c r="W2432">
        <v>11</v>
      </c>
      <c r="X2432">
        <v>7</v>
      </c>
      <c r="Y2432">
        <v>4</v>
      </c>
      <c r="Z2432">
        <v>5</v>
      </c>
      <c r="AA2432">
        <v>13</v>
      </c>
      <c r="AB2432">
        <v>9</v>
      </c>
      <c r="AC2432">
        <v>12</v>
      </c>
      <c r="AD2432">
        <v>7</v>
      </c>
      <c r="AE2432">
        <v>4</v>
      </c>
      <c r="AF2432">
        <v>5</v>
      </c>
      <c r="AG2432">
        <v>14</v>
      </c>
      <c r="AH2432">
        <v>9</v>
      </c>
      <c r="AI2432">
        <v>11</v>
      </c>
      <c r="AJ2432">
        <v>7</v>
      </c>
      <c r="AK2432">
        <v>4</v>
      </c>
      <c r="AL2432">
        <v>5</v>
      </c>
      <c r="AM2432">
        <v>13</v>
      </c>
      <c r="AN2432">
        <v>9</v>
      </c>
      <c r="AO2432">
        <v>0</v>
      </c>
      <c r="AP2432">
        <v>0</v>
      </c>
      <c r="AQ2432">
        <v>0</v>
      </c>
      <c r="AR2432">
        <v>13</v>
      </c>
      <c r="AS2432">
        <v>10</v>
      </c>
      <c r="AT2432">
        <v>7</v>
      </c>
      <c r="AU2432">
        <v>23</v>
      </c>
      <c r="AV2432">
        <v>25</v>
      </c>
      <c r="AW2432">
        <v>2</v>
      </c>
      <c r="AX2432">
        <v>93</v>
      </c>
      <c r="AY2432">
        <v>57</v>
      </c>
      <c r="AZ2432">
        <v>74</v>
      </c>
      <c r="BA2432">
        <v>47</v>
      </c>
      <c r="BB2432">
        <v>77</v>
      </c>
      <c r="BC2432">
        <v>84</v>
      </c>
      <c r="BD2432">
        <v>52</v>
      </c>
      <c r="BE2432">
        <v>73</v>
      </c>
      <c r="BF2432">
        <v>42</v>
      </c>
      <c r="BG2432">
        <v>74</v>
      </c>
      <c r="BH2432">
        <v>100</v>
      </c>
      <c r="BI2432">
        <v>62</v>
      </c>
      <c r="BJ2432">
        <v>76</v>
      </c>
      <c r="BK2432">
        <v>52</v>
      </c>
      <c r="BL2432">
        <v>84</v>
      </c>
      <c r="BM2432">
        <v>109</v>
      </c>
      <c r="BN2432">
        <v>124</v>
      </c>
      <c r="BO2432">
        <v>0</v>
      </c>
      <c r="BP2432">
        <v>0</v>
      </c>
      <c r="BQ2432">
        <v>0</v>
      </c>
      <c r="BR2432">
        <v>0</v>
      </c>
      <c r="BS2432">
        <v>73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15</v>
      </c>
      <c r="BZ2432">
        <v>44</v>
      </c>
      <c r="CA2432">
        <v>4</v>
      </c>
      <c r="CB2432" t="s">
        <v>242</v>
      </c>
      <c r="CC2432">
        <v>4</v>
      </c>
      <c r="CD2432">
        <v>193</v>
      </c>
      <c r="CE2432">
        <v>22</v>
      </c>
      <c r="CF2432">
        <v>43</v>
      </c>
      <c r="CG2432">
        <v>51</v>
      </c>
      <c r="CH2432">
        <v>33</v>
      </c>
      <c r="CI2432">
        <v>1</v>
      </c>
      <c r="CJ2432">
        <v>1</v>
      </c>
      <c r="CK2432">
        <v>1</v>
      </c>
      <c r="CL2432">
        <v>1</v>
      </c>
      <c r="CM2432">
        <v>1</v>
      </c>
      <c r="CN2432">
        <v>1</v>
      </c>
      <c r="CO2432">
        <v>77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1</v>
      </c>
      <c r="CZ2432">
        <v>1</v>
      </c>
      <c r="DA2432">
        <v>1</v>
      </c>
      <c r="DB2432">
        <v>0</v>
      </c>
      <c r="DC2432">
        <v>0</v>
      </c>
      <c r="DD2432">
        <v>0</v>
      </c>
      <c r="DE2432">
        <v>0</v>
      </c>
      <c r="DF2432">
        <v>8</v>
      </c>
      <c r="DG2432">
        <v>0</v>
      </c>
      <c r="DH2432">
        <v>1</v>
      </c>
      <c r="DI2432">
        <v>0</v>
      </c>
      <c r="DJ2432">
        <v>0</v>
      </c>
      <c r="DK2432" t="s">
        <v>8165</v>
      </c>
      <c r="DL2432">
        <v>0</v>
      </c>
      <c r="DM2432">
        <v>9</v>
      </c>
      <c r="DN2432">
        <v>9</v>
      </c>
      <c r="DO2432">
        <v>0</v>
      </c>
      <c r="DP2432" s="2">
        <v>45730</v>
      </c>
    </row>
    <row r="2433" spans="1:120" x14ac:dyDescent="0.25">
      <c r="A2433" t="s">
        <v>8166</v>
      </c>
      <c r="B2433">
        <v>70345</v>
      </c>
      <c r="C2433">
        <v>63</v>
      </c>
      <c r="D2433">
        <v>8</v>
      </c>
      <c r="H2433">
        <v>1959</v>
      </c>
      <c r="I2433" t="s">
        <v>157</v>
      </c>
      <c r="J2433" t="s">
        <v>196</v>
      </c>
      <c r="K2433" t="s">
        <v>2782</v>
      </c>
      <c r="L2433" t="s">
        <v>8167</v>
      </c>
      <c r="M2433" t="s">
        <v>429</v>
      </c>
      <c r="O2433">
        <v>19</v>
      </c>
      <c r="P2433">
        <v>2</v>
      </c>
      <c r="Q2433">
        <v>7</v>
      </c>
      <c r="R2433">
        <v>1930</v>
      </c>
      <c r="S2433">
        <v>1</v>
      </c>
      <c r="T2433">
        <v>2</v>
      </c>
      <c r="U2433">
        <v>1</v>
      </c>
      <c r="V2433">
        <v>12</v>
      </c>
      <c r="W2433">
        <v>3</v>
      </c>
      <c r="X2433">
        <v>3</v>
      </c>
      <c r="Y2433">
        <v>1</v>
      </c>
      <c r="Z2433">
        <v>3</v>
      </c>
      <c r="AA2433">
        <v>1</v>
      </c>
      <c r="AB2433">
        <v>1</v>
      </c>
      <c r="AC2433">
        <v>3</v>
      </c>
      <c r="AD2433">
        <v>3</v>
      </c>
      <c r="AE2433">
        <v>2</v>
      </c>
      <c r="AF2433">
        <v>3</v>
      </c>
      <c r="AG2433">
        <v>1</v>
      </c>
      <c r="AH2433">
        <v>1</v>
      </c>
      <c r="AI2433">
        <v>3</v>
      </c>
      <c r="AJ2433">
        <v>3</v>
      </c>
      <c r="AK2433">
        <v>1</v>
      </c>
      <c r="AL2433">
        <v>3</v>
      </c>
      <c r="AM2433">
        <v>1</v>
      </c>
      <c r="AN2433">
        <v>1</v>
      </c>
      <c r="AO2433">
        <v>0</v>
      </c>
      <c r="AP2433">
        <v>1</v>
      </c>
      <c r="AQ2433">
        <v>0</v>
      </c>
      <c r="AR2433">
        <v>9</v>
      </c>
      <c r="AS2433">
        <v>5</v>
      </c>
      <c r="AT2433">
        <v>6</v>
      </c>
      <c r="AU2433">
        <v>14</v>
      </c>
      <c r="AV2433">
        <v>26</v>
      </c>
      <c r="AW2433">
        <v>31</v>
      </c>
      <c r="AX2433">
        <v>106</v>
      </c>
      <c r="AY2433">
        <v>76</v>
      </c>
      <c r="AZ2433">
        <v>54</v>
      </c>
      <c r="BA2433">
        <v>62</v>
      </c>
      <c r="BB2433">
        <v>106</v>
      </c>
      <c r="BC2433">
        <v>95</v>
      </c>
      <c r="BD2433">
        <v>73</v>
      </c>
      <c r="BE2433">
        <v>69</v>
      </c>
      <c r="BF2433">
        <v>58</v>
      </c>
      <c r="BG2433">
        <v>104</v>
      </c>
      <c r="BH2433">
        <v>109</v>
      </c>
      <c r="BI2433">
        <v>78</v>
      </c>
      <c r="BJ2433">
        <v>50</v>
      </c>
      <c r="BK2433">
        <v>64</v>
      </c>
      <c r="BL2433">
        <v>107</v>
      </c>
      <c r="BM2433">
        <v>76</v>
      </c>
      <c r="BN2433">
        <v>0</v>
      </c>
      <c r="BO2433">
        <v>94</v>
      </c>
      <c r="BP2433">
        <v>0</v>
      </c>
      <c r="BQ2433">
        <v>98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24</v>
      </c>
      <c r="BZ2433">
        <v>102</v>
      </c>
      <c r="CA2433">
        <v>2</v>
      </c>
      <c r="CB2433" t="s">
        <v>162</v>
      </c>
      <c r="CC2433">
        <v>3</v>
      </c>
      <c r="CD2433">
        <v>188</v>
      </c>
      <c r="CE2433">
        <v>27</v>
      </c>
      <c r="CF2433">
        <v>20</v>
      </c>
      <c r="CG2433">
        <v>23</v>
      </c>
      <c r="CH2433">
        <v>23</v>
      </c>
      <c r="CI2433">
        <v>0</v>
      </c>
      <c r="CJ2433">
        <v>0</v>
      </c>
      <c r="CK2433">
        <v>0</v>
      </c>
      <c r="CL2433">
        <v>4</v>
      </c>
      <c r="CM2433">
        <v>1</v>
      </c>
      <c r="CN2433">
        <v>5</v>
      </c>
      <c r="CO2433">
        <v>54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2</v>
      </c>
      <c r="DG2433">
        <v>1</v>
      </c>
      <c r="DH2433">
        <v>2</v>
      </c>
      <c r="DI2433">
        <v>0</v>
      </c>
      <c r="DJ2433">
        <v>1</v>
      </c>
      <c r="DK2433" t="s">
        <v>8168</v>
      </c>
      <c r="DL2433">
        <v>70</v>
      </c>
      <c r="DM2433">
        <v>109</v>
      </c>
      <c r="DN2433">
        <v>75</v>
      </c>
      <c r="DO2433">
        <v>979</v>
      </c>
      <c r="DP2433" s="2">
        <v>45730</v>
      </c>
    </row>
    <row r="2434" spans="1:120" x14ac:dyDescent="0.25">
      <c r="A2434" t="s">
        <v>8169</v>
      </c>
      <c r="B2434">
        <v>71560</v>
      </c>
      <c r="C2434">
        <v>53</v>
      </c>
      <c r="D2434">
        <v>3</v>
      </c>
      <c r="H2434">
        <v>1988</v>
      </c>
      <c r="I2434" t="s">
        <v>157</v>
      </c>
      <c r="J2434" t="s">
        <v>273</v>
      </c>
      <c r="K2434" t="s">
        <v>2916</v>
      </c>
      <c r="L2434" t="s">
        <v>2135</v>
      </c>
      <c r="M2434" t="s">
        <v>444</v>
      </c>
      <c r="O2434">
        <v>54</v>
      </c>
      <c r="P2434">
        <v>6</v>
      </c>
      <c r="Q2434">
        <v>7</v>
      </c>
      <c r="R2434">
        <v>1963</v>
      </c>
      <c r="S2434">
        <v>1</v>
      </c>
      <c r="T2434">
        <v>1</v>
      </c>
      <c r="U2434">
        <v>1</v>
      </c>
      <c r="V2434">
        <v>11</v>
      </c>
      <c r="W2434">
        <v>3</v>
      </c>
      <c r="X2434">
        <v>3</v>
      </c>
      <c r="Y2434">
        <v>2</v>
      </c>
      <c r="Z2434">
        <v>3</v>
      </c>
      <c r="AA2434">
        <v>1</v>
      </c>
      <c r="AB2434">
        <v>1</v>
      </c>
      <c r="AC2434">
        <v>3</v>
      </c>
      <c r="AD2434">
        <v>3</v>
      </c>
      <c r="AE2434">
        <v>2</v>
      </c>
      <c r="AF2434">
        <v>3</v>
      </c>
      <c r="AG2434">
        <v>1</v>
      </c>
      <c r="AH2434">
        <v>1</v>
      </c>
      <c r="AI2434">
        <v>3</v>
      </c>
      <c r="AJ2434">
        <v>3</v>
      </c>
      <c r="AK2434">
        <v>2</v>
      </c>
      <c r="AL2434">
        <v>3</v>
      </c>
      <c r="AM2434">
        <v>1</v>
      </c>
      <c r="AN2434">
        <v>1</v>
      </c>
      <c r="AO2434">
        <v>1</v>
      </c>
      <c r="AP2434">
        <v>0</v>
      </c>
      <c r="AQ2434">
        <v>0</v>
      </c>
      <c r="AR2434">
        <v>12</v>
      </c>
      <c r="AS2434">
        <v>4</v>
      </c>
      <c r="AT2434">
        <v>6</v>
      </c>
      <c r="AU2434">
        <v>19</v>
      </c>
      <c r="AV2434">
        <v>25</v>
      </c>
      <c r="AW2434">
        <v>47</v>
      </c>
      <c r="AX2434">
        <v>61</v>
      </c>
      <c r="AY2434">
        <v>84</v>
      </c>
      <c r="AZ2434">
        <v>56</v>
      </c>
      <c r="BA2434">
        <v>70</v>
      </c>
      <c r="BB2434">
        <v>112</v>
      </c>
      <c r="BC2434">
        <v>61</v>
      </c>
      <c r="BD2434">
        <v>82</v>
      </c>
      <c r="BE2434">
        <v>50</v>
      </c>
      <c r="BF2434">
        <v>67</v>
      </c>
      <c r="BG2434">
        <v>114</v>
      </c>
      <c r="BH2434">
        <v>60</v>
      </c>
      <c r="BI2434">
        <v>86</v>
      </c>
      <c r="BJ2434">
        <v>62</v>
      </c>
      <c r="BK2434">
        <v>74</v>
      </c>
      <c r="BL2434">
        <v>111</v>
      </c>
      <c r="BM2434">
        <v>58</v>
      </c>
      <c r="BN2434">
        <v>0</v>
      </c>
      <c r="BO2434">
        <v>85</v>
      </c>
      <c r="BP2434">
        <v>71</v>
      </c>
      <c r="BQ2434">
        <v>0</v>
      </c>
      <c r="BR2434">
        <v>0</v>
      </c>
      <c r="BS2434">
        <v>0</v>
      </c>
      <c r="BT2434">
        <v>71</v>
      </c>
      <c r="BU2434">
        <v>0</v>
      </c>
      <c r="BV2434">
        <v>0</v>
      </c>
      <c r="BW2434">
        <v>0</v>
      </c>
      <c r="BX2434">
        <v>0</v>
      </c>
      <c r="BY2434">
        <v>75</v>
      </c>
      <c r="BZ2434">
        <v>57</v>
      </c>
      <c r="CA2434">
        <v>4</v>
      </c>
      <c r="CB2434" t="s">
        <v>288</v>
      </c>
      <c r="CC2434">
        <v>3</v>
      </c>
      <c r="CD2434">
        <v>188</v>
      </c>
      <c r="CE2434">
        <v>24</v>
      </c>
      <c r="CF2434">
        <v>20</v>
      </c>
      <c r="CG2434">
        <v>22</v>
      </c>
      <c r="CH2434">
        <v>23</v>
      </c>
      <c r="CI2434">
        <v>0</v>
      </c>
      <c r="CJ2434">
        <v>0</v>
      </c>
      <c r="CK2434">
        <v>0</v>
      </c>
      <c r="CL2434">
        <v>3</v>
      </c>
      <c r="CM2434">
        <v>6</v>
      </c>
      <c r="CN2434">
        <v>1</v>
      </c>
      <c r="CO2434">
        <v>5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4</v>
      </c>
      <c r="DG2434">
        <v>0</v>
      </c>
      <c r="DH2434">
        <v>1</v>
      </c>
      <c r="DI2434">
        <v>0</v>
      </c>
      <c r="DJ2434">
        <v>0</v>
      </c>
      <c r="DK2434" t="s">
        <v>8170</v>
      </c>
      <c r="DL2434">
        <v>6</v>
      </c>
      <c r="DM2434">
        <v>11</v>
      </c>
      <c r="DN2434">
        <v>20</v>
      </c>
      <c r="DO2434">
        <v>576</v>
      </c>
      <c r="DP2434" s="2">
        <v>45730</v>
      </c>
    </row>
    <row r="2435" spans="1:120" x14ac:dyDescent="0.25">
      <c r="A2435" t="s">
        <v>8171</v>
      </c>
      <c r="B2435">
        <v>71619</v>
      </c>
      <c r="C2435">
        <v>56</v>
      </c>
      <c r="D2435">
        <v>3</v>
      </c>
      <c r="H2435">
        <v>2015</v>
      </c>
      <c r="I2435" t="s">
        <v>157</v>
      </c>
      <c r="J2435" t="s">
        <v>273</v>
      </c>
      <c r="K2435" t="s">
        <v>2916</v>
      </c>
      <c r="L2435" t="s">
        <v>2135</v>
      </c>
      <c r="M2435" t="s">
        <v>391</v>
      </c>
      <c r="O2435">
        <v>1</v>
      </c>
      <c r="P2435">
        <v>30</v>
      </c>
      <c r="Q2435">
        <v>8</v>
      </c>
      <c r="R2435">
        <v>1989</v>
      </c>
      <c r="S2435">
        <v>3</v>
      </c>
      <c r="T2435">
        <v>1</v>
      </c>
      <c r="U2435">
        <v>8</v>
      </c>
      <c r="V2435">
        <v>0</v>
      </c>
      <c r="W2435">
        <v>88</v>
      </c>
      <c r="X2435">
        <v>50</v>
      </c>
      <c r="Y2435">
        <v>25</v>
      </c>
      <c r="Z2435">
        <v>54</v>
      </c>
      <c r="AA2435">
        <v>94</v>
      </c>
      <c r="AB2435">
        <v>80</v>
      </c>
      <c r="AC2435">
        <v>97</v>
      </c>
      <c r="AD2435">
        <v>38</v>
      </c>
      <c r="AE2435">
        <v>31</v>
      </c>
      <c r="AF2435">
        <v>65</v>
      </c>
      <c r="AG2435">
        <v>80</v>
      </c>
      <c r="AH2435">
        <v>106</v>
      </c>
      <c r="AI2435">
        <v>86</v>
      </c>
      <c r="AJ2435">
        <v>54</v>
      </c>
      <c r="AK2435">
        <v>23</v>
      </c>
      <c r="AL2435">
        <v>51</v>
      </c>
      <c r="AM2435">
        <v>99</v>
      </c>
      <c r="AN2435">
        <v>76</v>
      </c>
      <c r="AO2435">
        <v>0</v>
      </c>
      <c r="AP2435">
        <v>0</v>
      </c>
      <c r="AQ2435">
        <v>0</v>
      </c>
      <c r="AR2435">
        <v>90</v>
      </c>
      <c r="AS2435">
        <v>80</v>
      </c>
      <c r="AT2435">
        <v>84</v>
      </c>
      <c r="AU2435">
        <v>82</v>
      </c>
      <c r="AV2435">
        <v>5</v>
      </c>
      <c r="AW2435">
        <v>82</v>
      </c>
      <c r="AX2435">
        <v>1</v>
      </c>
      <c r="AY2435">
        <v>1</v>
      </c>
      <c r="AZ2435">
        <v>1</v>
      </c>
      <c r="BA2435">
        <v>1</v>
      </c>
      <c r="BB2435">
        <v>1</v>
      </c>
      <c r="BC2435">
        <v>1</v>
      </c>
      <c r="BD2435">
        <v>1</v>
      </c>
      <c r="BE2435">
        <v>1</v>
      </c>
      <c r="BF2435">
        <v>1</v>
      </c>
      <c r="BG2435">
        <v>1</v>
      </c>
      <c r="BH2435">
        <v>1</v>
      </c>
      <c r="BI2435">
        <v>1</v>
      </c>
      <c r="BJ2435">
        <v>1</v>
      </c>
      <c r="BK2435">
        <v>1</v>
      </c>
      <c r="BL2435">
        <v>1</v>
      </c>
      <c r="BM2435">
        <v>37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1</v>
      </c>
      <c r="BZ2435">
        <v>25</v>
      </c>
      <c r="CA2435">
        <v>2</v>
      </c>
      <c r="CB2435" t="s">
        <v>201</v>
      </c>
      <c r="CC2435">
        <v>3</v>
      </c>
      <c r="CD2435">
        <v>175</v>
      </c>
      <c r="CE2435">
        <v>1</v>
      </c>
      <c r="CF2435">
        <v>8</v>
      </c>
      <c r="CG2435">
        <v>2</v>
      </c>
      <c r="CH2435">
        <v>10</v>
      </c>
      <c r="CI2435">
        <v>0</v>
      </c>
      <c r="CJ2435">
        <v>0</v>
      </c>
      <c r="CK2435">
        <v>0</v>
      </c>
      <c r="CL2435">
        <v>66</v>
      </c>
      <c r="CM2435">
        <v>58</v>
      </c>
      <c r="CN2435">
        <v>44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43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1</v>
      </c>
      <c r="DE2435">
        <v>0</v>
      </c>
      <c r="DF2435">
        <v>7</v>
      </c>
      <c r="DG2435">
        <v>0</v>
      </c>
      <c r="DH2435">
        <v>1</v>
      </c>
      <c r="DI2435">
        <v>0</v>
      </c>
      <c r="DJ2435">
        <v>1</v>
      </c>
      <c r="DK2435" t="s">
        <v>8172</v>
      </c>
      <c r="DL2435">
        <v>0</v>
      </c>
      <c r="DM2435">
        <v>42</v>
      </c>
      <c r="DN2435">
        <v>25</v>
      </c>
      <c r="DO2435">
        <v>302</v>
      </c>
      <c r="DP2435" s="2">
        <v>45730</v>
      </c>
    </row>
    <row r="2436" spans="1:120" x14ac:dyDescent="0.25">
      <c r="A2436" t="s">
        <v>8173</v>
      </c>
      <c r="B2436">
        <v>72554</v>
      </c>
      <c r="C2436">
        <v>95</v>
      </c>
      <c r="D2436">
        <v>1</v>
      </c>
      <c r="H2436">
        <v>2025</v>
      </c>
      <c r="I2436" t="s">
        <v>157</v>
      </c>
      <c r="J2436" t="s">
        <v>447</v>
      </c>
      <c r="K2436" t="s">
        <v>3185</v>
      </c>
      <c r="L2436" t="s">
        <v>2136</v>
      </c>
      <c r="M2436" t="s">
        <v>2014</v>
      </c>
      <c r="N2436" t="s">
        <v>2137</v>
      </c>
      <c r="O2436">
        <v>39</v>
      </c>
      <c r="P2436">
        <v>22</v>
      </c>
      <c r="Q2436">
        <v>10</v>
      </c>
      <c r="R2436">
        <v>1994</v>
      </c>
      <c r="S2436">
        <v>1</v>
      </c>
      <c r="T2436">
        <v>1</v>
      </c>
      <c r="U2436">
        <v>1</v>
      </c>
      <c r="V2436">
        <v>11</v>
      </c>
      <c r="W2436">
        <v>32</v>
      </c>
      <c r="X2436">
        <v>15</v>
      </c>
      <c r="Y2436">
        <v>4</v>
      </c>
      <c r="Z2436">
        <v>13</v>
      </c>
      <c r="AA2436">
        <v>32</v>
      </c>
      <c r="AB2436">
        <v>34</v>
      </c>
      <c r="AC2436">
        <v>32</v>
      </c>
      <c r="AD2436">
        <v>15</v>
      </c>
      <c r="AE2436">
        <v>4</v>
      </c>
      <c r="AF2436">
        <v>13</v>
      </c>
      <c r="AG2436">
        <v>32</v>
      </c>
      <c r="AH2436">
        <v>34</v>
      </c>
      <c r="AI2436">
        <v>32</v>
      </c>
      <c r="AJ2436">
        <v>15</v>
      </c>
      <c r="AK2436">
        <v>4</v>
      </c>
      <c r="AL2436">
        <v>13</v>
      </c>
      <c r="AM2436">
        <v>32</v>
      </c>
      <c r="AN2436">
        <v>34</v>
      </c>
      <c r="AO2436">
        <v>0</v>
      </c>
      <c r="AP2436">
        <v>0</v>
      </c>
      <c r="AQ2436">
        <v>0</v>
      </c>
      <c r="AR2436">
        <v>21</v>
      </c>
      <c r="AS2436">
        <v>14</v>
      </c>
      <c r="AT2436">
        <v>23</v>
      </c>
      <c r="AU2436">
        <v>25</v>
      </c>
      <c r="AV2436">
        <v>32</v>
      </c>
      <c r="AW2436">
        <v>8</v>
      </c>
      <c r="AX2436">
        <v>77</v>
      </c>
      <c r="AY2436">
        <v>103</v>
      </c>
      <c r="AZ2436">
        <v>89</v>
      </c>
      <c r="BA2436">
        <v>99</v>
      </c>
      <c r="BB2436">
        <v>112</v>
      </c>
      <c r="BC2436">
        <v>74</v>
      </c>
      <c r="BD2436">
        <v>96</v>
      </c>
      <c r="BE2436">
        <v>87</v>
      </c>
      <c r="BF2436">
        <v>93</v>
      </c>
      <c r="BG2436">
        <v>104</v>
      </c>
      <c r="BH2436">
        <v>80</v>
      </c>
      <c r="BI2436">
        <v>108</v>
      </c>
      <c r="BJ2436">
        <v>91</v>
      </c>
      <c r="BK2436">
        <v>104</v>
      </c>
      <c r="BL2436">
        <v>118</v>
      </c>
      <c r="BM2436">
        <v>0</v>
      </c>
      <c r="BN2436">
        <v>92</v>
      </c>
      <c r="BO2436">
        <v>90</v>
      </c>
      <c r="BP2436">
        <v>73</v>
      </c>
      <c r="BQ2436">
        <v>97</v>
      </c>
      <c r="BR2436">
        <v>88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61</v>
      </c>
      <c r="BZ2436">
        <v>39</v>
      </c>
      <c r="CA2436">
        <v>2</v>
      </c>
      <c r="CB2436" t="s">
        <v>272</v>
      </c>
      <c r="CC2436">
        <v>3</v>
      </c>
      <c r="CD2436">
        <v>191</v>
      </c>
      <c r="CE2436">
        <v>26</v>
      </c>
      <c r="CF2436">
        <v>44</v>
      </c>
      <c r="CG2436">
        <v>52</v>
      </c>
      <c r="CH2436">
        <v>38</v>
      </c>
      <c r="CI2436">
        <v>3</v>
      </c>
      <c r="CJ2436">
        <v>3</v>
      </c>
      <c r="CK2436">
        <v>2</v>
      </c>
      <c r="CL2436">
        <v>5</v>
      </c>
      <c r="CM2436">
        <v>25</v>
      </c>
      <c r="CN2436">
        <v>25</v>
      </c>
      <c r="CO2436">
        <v>81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1</v>
      </c>
      <c r="CZ2436">
        <v>1</v>
      </c>
      <c r="DA2436">
        <v>1</v>
      </c>
      <c r="DB2436">
        <v>0</v>
      </c>
      <c r="DC2436">
        <v>0</v>
      </c>
      <c r="DD2436">
        <v>0</v>
      </c>
      <c r="DE2436">
        <v>0</v>
      </c>
      <c r="DF2436">
        <v>8</v>
      </c>
      <c r="DG2436">
        <v>4</v>
      </c>
      <c r="DH2436">
        <v>75</v>
      </c>
      <c r="DI2436">
        <v>0</v>
      </c>
      <c r="DJ2436">
        <v>0</v>
      </c>
      <c r="DK2436" t="s">
        <v>8174</v>
      </c>
      <c r="DL2436">
        <v>0</v>
      </c>
      <c r="DM2436">
        <v>6989</v>
      </c>
      <c r="DN2436">
        <v>5174</v>
      </c>
      <c r="DO2436">
        <v>0</v>
      </c>
      <c r="DP2436" s="2">
        <v>45730</v>
      </c>
    </row>
    <row r="2437" spans="1:120" x14ac:dyDescent="0.25">
      <c r="A2437" t="s">
        <v>8175</v>
      </c>
      <c r="B2437">
        <v>72545</v>
      </c>
      <c r="C2437">
        <v>68</v>
      </c>
      <c r="D2437">
        <v>1</v>
      </c>
      <c r="H2437">
        <v>2025</v>
      </c>
      <c r="I2437" t="s">
        <v>157</v>
      </c>
      <c r="J2437" t="s">
        <v>186</v>
      </c>
      <c r="K2437" t="s">
        <v>2849</v>
      </c>
      <c r="L2437" t="s">
        <v>2138</v>
      </c>
      <c r="M2437" t="s">
        <v>1363</v>
      </c>
      <c r="O2437">
        <v>41</v>
      </c>
      <c r="P2437">
        <v>25</v>
      </c>
      <c r="Q2437">
        <v>11</v>
      </c>
      <c r="R2437">
        <v>1998</v>
      </c>
      <c r="S2437">
        <v>2</v>
      </c>
      <c r="T2437">
        <v>2</v>
      </c>
      <c r="U2437">
        <v>9</v>
      </c>
      <c r="V2437">
        <v>0</v>
      </c>
      <c r="W2437">
        <v>85</v>
      </c>
      <c r="X2437">
        <v>77</v>
      </c>
      <c r="Y2437">
        <v>76</v>
      </c>
      <c r="Z2437">
        <v>59</v>
      </c>
      <c r="AA2437">
        <v>99</v>
      </c>
      <c r="AB2437">
        <v>75</v>
      </c>
      <c r="AC2437">
        <v>79</v>
      </c>
      <c r="AD2437">
        <v>76</v>
      </c>
      <c r="AE2437">
        <v>72</v>
      </c>
      <c r="AF2437">
        <v>61</v>
      </c>
      <c r="AG2437">
        <v>89</v>
      </c>
      <c r="AH2437">
        <v>74</v>
      </c>
      <c r="AI2437">
        <v>88</v>
      </c>
      <c r="AJ2437">
        <v>78</v>
      </c>
      <c r="AK2437">
        <v>78</v>
      </c>
      <c r="AL2437">
        <v>59</v>
      </c>
      <c r="AM2437">
        <v>102</v>
      </c>
      <c r="AN2437">
        <v>76</v>
      </c>
      <c r="AO2437">
        <v>2</v>
      </c>
      <c r="AP2437">
        <v>2</v>
      </c>
      <c r="AQ2437">
        <v>0</v>
      </c>
      <c r="AR2437">
        <v>21</v>
      </c>
      <c r="AS2437">
        <v>21</v>
      </c>
      <c r="AT2437">
        <v>72</v>
      </c>
      <c r="AU2437">
        <v>38</v>
      </c>
      <c r="AV2437">
        <v>40</v>
      </c>
      <c r="AW2437">
        <v>8</v>
      </c>
      <c r="AX2437">
        <v>60</v>
      </c>
      <c r="AY2437">
        <v>54</v>
      </c>
      <c r="AZ2437">
        <v>46</v>
      </c>
      <c r="BA2437">
        <v>38</v>
      </c>
      <c r="BB2437">
        <v>86</v>
      </c>
      <c r="BC2437">
        <v>64</v>
      </c>
      <c r="BD2437">
        <v>57</v>
      </c>
      <c r="BE2437">
        <v>48</v>
      </c>
      <c r="BF2437">
        <v>40</v>
      </c>
      <c r="BG2437">
        <v>92</v>
      </c>
      <c r="BH2437">
        <v>59</v>
      </c>
      <c r="BI2437">
        <v>53</v>
      </c>
      <c r="BJ2437">
        <v>46</v>
      </c>
      <c r="BK2437">
        <v>38</v>
      </c>
      <c r="BL2437">
        <v>83</v>
      </c>
      <c r="BM2437">
        <v>65</v>
      </c>
      <c r="BN2437">
        <v>63</v>
      </c>
      <c r="BO2437">
        <v>68</v>
      </c>
      <c r="BP2437">
        <v>64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42</v>
      </c>
      <c r="BZ2437">
        <v>57</v>
      </c>
      <c r="CA2437">
        <v>3</v>
      </c>
      <c r="CB2437" t="s">
        <v>162</v>
      </c>
      <c r="CC2437">
        <v>3</v>
      </c>
      <c r="CD2437">
        <v>188</v>
      </c>
      <c r="CE2437">
        <v>27</v>
      </c>
      <c r="CF2437">
        <v>30</v>
      </c>
      <c r="CG2437">
        <v>49</v>
      </c>
      <c r="CH2437">
        <v>18</v>
      </c>
      <c r="CI2437">
        <v>4</v>
      </c>
      <c r="CJ2437">
        <v>4</v>
      </c>
      <c r="CK2437">
        <v>1</v>
      </c>
      <c r="CL2437">
        <v>49</v>
      </c>
      <c r="CM2437">
        <v>64</v>
      </c>
      <c r="CN2437">
        <v>67</v>
      </c>
      <c r="CO2437">
        <v>4</v>
      </c>
      <c r="CP2437">
        <v>0</v>
      </c>
      <c r="CQ2437">
        <v>20</v>
      </c>
      <c r="CR2437">
        <v>0</v>
      </c>
      <c r="CS2437">
        <v>0</v>
      </c>
      <c r="CT2437">
        <v>0</v>
      </c>
      <c r="CU2437">
        <v>60</v>
      </c>
      <c r="CV2437">
        <v>0</v>
      </c>
      <c r="CW2437">
        <v>53</v>
      </c>
      <c r="CX2437">
        <v>0</v>
      </c>
      <c r="CY2437">
        <v>1</v>
      </c>
      <c r="CZ2437">
        <v>0</v>
      </c>
      <c r="DA2437">
        <v>0</v>
      </c>
      <c r="DB2437">
        <v>0</v>
      </c>
      <c r="DC2437">
        <v>1</v>
      </c>
      <c r="DD2437">
        <v>1</v>
      </c>
      <c r="DE2437">
        <v>1</v>
      </c>
      <c r="DF2437">
        <v>8</v>
      </c>
      <c r="DG2437">
        <v>1</v>
      </c>
      <c r="DH2437">
        <v>2</v>
      </c>
      <c r="DI2437">
        <v>0</v>
      </c>
      <c r="DJ2437">
        <v>2</v>
      </c>
      <c r="DK2437" t="s">
        <v>8176</v>
      </c>
      <c r="DL2437">
        <v>26</v>
      </c>
      <c r="DM2437">
        <v>73</v>
      </c>
      <c r="DN2437">
        <v>72</v>
      </c>
      <c r="DO2437">
        <v>0</v>
      </c>
      <c r="DP2437" s="2">
        <v>45730</v>
      </c>
    </row>
    <row r="2438" spans="1:120" x14ac:dyDescent="0.25">
      <c r="A2438" t="s">
        <v>8177</v>
      </c>
      <c r="B2438">
        <v>70714</v>
      </c>
      <c r="C2438">
        <v>88</v>
      </c>
      <c r="D2438">
        <v>7</v>
      </c>
      <c r="H2438">
        <v>1996</v>
      </c>
      <c r="I2438" t="s">
        <v>157</v>
      </c>
      <c r="J2438" t="s">
        <v>315</v>
      </c>
      <c r="K2438" t="s">
        <v>2932</v>
      </c>
      <c r="L2438" t="s">
        <v>2139</v>
      </c>
      <c r="M2438" t="s">
        <v>249</v>
      </c>
      <c r="O2438">
        <v>33</v>
      </c>
      <c r="P2438">
        <v>28</v>
      </c>
      <c r="Q2438">
        <v>11</v>
      </c>
      <c r="R2438">
        <v>1964</v>
      </c>
      <c r="S2438">
        <v>1</v>
      </c>
      <c r="T2438">
        <v>1</v>
      </c>
      <c r="U2438">
        <v>1</v>
      </c>
      <c r="V2438">
        <v>11</v>
      </c>
      <c r="W2438">
        <v>13</v>
      </c>
      <c r="X2438">
        <v>30</v>
      </c>
      <c r="Y2438">
        <v>13</v>
      </c>
      <c r="Z2438">
        <v>17</v>
      </c>
      <c r="AA2438">
        <v>12</v>
      </c>
      <c r="AB2438">
        <v>13</v>
      </c>
      <c r="AC2438">
        <v>10</v>
      </c>
      <c r="AD2438">
        <v>21</v>
      </c>
      <c r="AE2438">
        <v>13</v>
      </c>
      <c r="AF2438">
        <v>17</v>
      </c>
      <c r="AG2438">
        <v>12</v>
      </c>
      <c r="AH2438">
        <v>7</v>
      </c>
      <c r="AI2438">
        <v>14</v>
      </c>
      <c r="AJ2438">
        <v>33</v>
      </c>
      <c r="AK2438">
        <v>13</v>
      </c>
      <c r="AL2438">
        <v>18</v>
      </c>
      <c r="AM2438">
        <v>12</v>
      </c>
      <c r="AN2438">
        <v>15</v>
      </c>
      <c r="AO2438">
        <v>0</v>
      </c>
      <c r="AP2438">
        <v>0</v>
      </c>
      <c r="AQ2438">
        <v>0</v>
      </c>
      <c r="AR2438">
        <v>8</v>
      </c>
      <c r="AS2438">
        <v>3</v>
      </c>
      <c r="AT2438">
        <v>6</v>
      </c>
      <c r="AU2438">
        <v>11</v>
      </c>
      <c r="AV2438">
        <v>27</v>
      </c>
      <c r="AW2438">
        <v>45</v>
      </c>
      <c r="AX2438">
        <v>68</v>
      </c>
      <c r="AY2438">
        <v>86</v>
      </c>
      <c r="AZ2438">
        <v>85</v>
      </c>
      <c r="BA2438">
        <v>92</v>
      </c>
      <c r="BB2438">
        <v>74</v>
      </c>
      <c r="BC2438">
        <v>69</v>
      </c>
      <c r="BD2438">
        <v>96</v>
      </c>
      <c r="BE2438">
        <v>75</v>
      </c>
      <c r="BF2438">
        <v>109</v>
      </c>
      <c r="BG2438">
        <v>71</v>
      </c>
      <c r="BH2438">
        <v>68</v>
      </c>
      <c r="BI2438">
        <v>78</v>
      </c>
      <c r="BJ2438">
        <v>98</v>
      </c>
      <c r="BK2438">
        <v>79</v>
      </c>
      <c r="BL2438">
        <v>77</v>
      </c>
      <c r="BM2438">
        <v>73</v>
      </c>
      <c r="BN2438">
        <v>76</v>
      </c>
      <c r="BO2438">
        <v>77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77</v>
      </c>
      <c r="BZ2438">
        <v>58</v>
      </c>
      <c r="CA2438">
        <v>2</v>
      </c>
      <c r="CB2438" t="s">
        <v>162</v>
      </c>
      <c r="CC2438">
        <v>3</v>
      </c>
      <c r="CD2438">
        <v>188</v>
      </c>
      <c r="CE2438">
        <v>26</v>
      </c>
      <c r="CF2438">
        <v>61</v>
      </c>
      <c r="CG2438">
        <v>36</v>
      </c>
      <c r="CH2438">
        <v>20</v>
      </c>
      <c r="CI2438">
        <v>0</v>
      </c>
      <c r="CJ2438">
        <v>0</v>
      </c>
      <c r="CK2438">
        <v>0</v>
      </c>
      <c r="CL2438">
        <v>7</v>
      </c>
      <c r="CM2438">
        <v>7</v>
      </c>
      <c r="CN2438">
        <v>8</v>
      </c>
      <c r="CO2438">
        <v>86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5</v>
      </c>
      <c r="DG2438">
        <v>3</v>
      </c>
      <c r="DH2438">
        <v>15</v>
      </c>
      <c r="DI2438">
        <v>0</v>
      </c>
      <c r="DJ2438">
        <v>0</v>
      </c>
      <c r="DK2438" t="s">
        <v>8178</v>
      </c>
      <c r="DL2438">
        <v>1208</v>
      </c>
      <c r="DM2438">
        <v>1500</v>
      </c>
      <c r="DN2438">
        <v>1227</v>
      </c>
      <c r="DO2438">
        <v>5085</v>
      </c>
      <c r="DP2438" s="2">
        <v>45730</v>
      </c>
    </row>
    <row r="2439" spans="1:120" x14ac:dyDescent="0.25">
      <c r="A2439" t="s">
        <v>8179</v>
      </c>
      <c r="B2439">
        <v>71933</v>
      </c>
      <c r="C2439">
        <v>50</v>
      </c>
      <c r="D2439">
        <v>1</v>
      </c>
      <c r="H2439">
        <v>2025</v>
      </c>
      <c r="I2439" t="s">
        <v>157</v>
      </c>
      <c r="J2439" t="s">
        <v>250</v>
      </c>
      <c r="K2439" t="s">
        <v>2766</v>
      </c>
      <c r="L2439" t="s">
        <v>2140</v>
      </c>
      <c r="M2439" t="s">
        <v>911</v>
      </c>
      <c r="O2439">
        <v>18</v>
      </c>
      <c r="P2439">
        <v>18</v>
      </c>
      <c r="Q2439">
        <v>12</v>
      </c>
      <c r="R2439">
        <v>1999</v>
      </c>
      <c r="S2439">
        <v>1</v>
      </c>
      <c r="T2439">
        <v>1</v>
      </c>
      <c r="U2439">
        <v>1</v>
      </c>
      <c r="V2439">
        <v>11</v>
      </c>
      <c r="W2439">
        <v>11</v>
      </c>
      <c r="X2439">
        <v>11</v>
      </c>
      <c r="Y2439">
        <v>3</v>
      </c>
      <c r="Z2439">
        <v>11</v>
      </c>
      <c r="AA2439">
        <v>9</v>
      </c>
      <c r="AB2439">
        <v>13</v>
      </c>
      <c r="AC2439">
        <v>12</v>
      </c>
      <c r="AD2439">
        <v>12</v>
      </c>
      <c r="AE2439">
        <v>3</v>
      </c>
      <c r="AF2439">
        <v>12</v>
      </c>
      <c r="AG2439">
        <v>10</v>
      </c>
      <c r="AH2439">
        <v>14</v>
      </c>
      <c r="AI2439">
        <v>11</v>
      </c>
      <c r="AJ2439">
        <v>11</v>
      </c>
      <c r="AK2439">
        <v>3</v>
      </c>
      <c r="AL2439">
        <v>11</v>
      </c>
      <c r="AM2439">
        <v>9</v>
      </c>
      <c r="AN2439">
        <v>13</v>
      </c>
      <c r="AO2439">
        <v>1</v>
      </c>
      <c r="AP2439">
        <v>1</v>
      </c>
      <c r="AQ2439">
        <v>0</v>
      </c>
      <c r="AR2439">
        <v>19</v>
      </c>
      <c r="AS2439">
        <v>18</v>
      </c>
      <c r="AT2439">
        <v>21</v>
      </c>
      <c r="AU2439">
        <v>17</v>
      </c>
      <c r="AV2439">
        <v>78</v>
      </c>
      <c r="AW2439">
        <v>8</v>
      </c>
      <c r="AX2439">
        <v>76</v>
      </c>
      <c r="AY2439">
        <v>77</v>
      </c>
      <c r="AZ2439">
        <v>60</v>
      </c>
      <c r="BA2439">
        <v>74</v>
      </c>
      <c r="BB2439">
        <v>83</v>
      </c>
      <c r="BC2439">
        <v>74</v>
      </c>
      <c r="BD2439">
        <v>75</v>
      </c>
      <c r="BE2439">
        <v>60</v>
      </c>
      <c r="BF2439">
        <v>73</v>
      </c>
      <c r="BG2439">
        <v>79</v>
      </c>
      <c r="BH2439">
        <v>78</v>
      </c>
      <c r="BI2439">
        <v>79</v>
      </c>
      <c r="BJ2439">
        <v>61</v>
      </c>
      <c r="BK2439">
        <v>76</v>
      </c>
      <c r="BL2439">
        <v>87</v>
      </c>
      <c r="BM2439">
        <v>109</v>
      </c>
      <c r="BN2439">
        <v>98</v>
      </c>
      <c r="BO2439">
        <v>97</v>
      </c>
      <c r="BP2439">
        <v>79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54</v>
      </c>
      <c r="BZ2439">
        <v>60</v>
      </c>
      <c r="CA2439">
        <v>4</v>
      </c>
      <c r="CB2439" t="s">
        <v>242</v>
      </c>
      <c r="CC2439">
        <v>3</v>
      </c>
      <c r="CD2439">
        <v>198</v>
      </c>
      <c r="CE2439">
        <v>34</v>
      </c>
      <c r="CF2439">
        <v>11</v>
      </c>
      <c r="CG2439">
        <v>50</v>
      </c>
      <c r="CH2439">
        <v>18</v>
      </c>
      <c r="CI2439">
        <v>2</v>
      </c>
      <c r="CJ2439">
        <v>2</v>
      </c>
      <c r="CK2439">
        <v>5</v>
      </c>
      <c r="CL2439">
        <v>22</v>
      </c>
      <c r="CM2439">
        <v>23</v>
      </c>
      <c r="CN2439">
        <v>16</v>
      </c>
      <c r="CO2439">
        <v>6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1</v>
      </c>
      <c r="CZ2439">
        <v>0</v>
      </c>
      <c r="DA2439">
        <v>0</v>
      </c>
      <c r="DB2439">
        <v>0</v>
      </c>
      <c r="DC2439">
        <v>1</v>
      </c>
      <c r="DD2439">
        <v>0</v>
      </c>
      <c r="DE2439">
        <v>0</v>
      </c>
      <c r="DF2439">
        <v>8</v>
      </c>
      <c r="DG2439">
        <v>0</v>
      </c>
      <c r="DH2439">
        <v>1</v>
      </c>
      <c r="DI2439">
        <v>0</v>
      </c>
      <c r="DJ2439">
        <v>1</v>
      </c>
      <c r="DK2439" t="s">
        <v>8180</v>
      </c>
      <c r="DL2439">
        <v>0</v>
      </c>
      <c r="DM2439">
        <v>10</v>
      </c>
      <c r="DN2439">
        <v>8</v>
      </c>
      <c r="DO2439">
        <v>0</v>
      </c>
      <c r="DP2439" s="2">
        <v>45730</v>
      </c>
    </row>
    <row r="2440" spans="1:120" x14ac:dyDescent="0.25">
      <c r="A2440" t="s">
        <v>8181</v>
      </c>
      <c r="B2440">
        <v>72100</v>
      </c>
      <c r="C2440">
        <v>63</v>
      </c>
      <c r="D2440">
        <v>1</v>
      </c>
      <c r="H2440">
        <v>2025</v>
      </c>
      <c r="I2440" t="s">
        <v>157</v>
      </c>
      <c r="J2440" t="s">
        <v>345</v>
      </c>
      <c r="K2440" t="s">
        <v>3081</v>
      </c>
      <c r="L2440" t="s">
        <v>2140</v>
      </c>
      <c r="M2440" t="s">
        <v>689</v>
      </c>
      <c r="O2440">
        <v>46</v>
      </c>
      <c r="P2440">
        <v>4</v>
      </c>
      <c r="Q2440">
        <v>8</v>
      </c>
      <c r="R2440">
        <v>1996</v>
      </c>
      <c r="S2440">
        <v>2</v>
      </c>
      <c r="T2440">
        <v>2</v>
      </c>
      <c r="U2440">
        <v>1</v>
      </c>
      <c r="V2440">
        <v>12</v>
      </c>
      <c r="W2440">
        <v>21</v>
      </c>
      <c r="X2440">
        <v>11</v>
      </c>
      <c r="Y2440">
        <v>4</v>
      </c>
      <c r="Z2440">
        <v>11</v>
      </c>
      <c r="AA2440">
        <v>20</v>
      </c>
      <c r="AB2440">
        <v>24</v>
      </c>
      <c r="AC2440">
        <v>20</v>
      </c>
      <c r="AD2440">
        <v>11</v>
      </c>
      <c r="AE2440">
        <v>4</v>
      </c>
      <c r="AF2440">
        <v>10</v>
      </c>
      <c r="AG2440">
        <v>19</v>
      </c>
      <c r="AH2440">
        <v>23</v>
      </c>
      <c r="AI2440">
        <v>22</v>
      </c>
      <c r="AJ2440">
        <v>12</v>
      </c>
      <c r="AK2440">
        <v>5</v>
      </c>
      <c r="AL2440">
        <v>12</v>
      </c>
      <c r="AM2440">
        <v>21</v>
      </c>
      <c r="AN2440">
        <v>25</v>
      </c>
      <c r="AO2440">
        <v>0</v>
      </c>
      <c r="AP2440">
        <v>0</v>
      </c>
      <c r="AQ2440">
        <v>0</v>
      </c>
      <c r="AR2440">
        <v>15</v>
      </c>
      <c r="AS2440">
        <v>19</v>
      </c>
      <c r="AT2440">
        <v>6</v>
      </c>
      <c r="AU2440">
        <v>20</v>
      </c>
      <c r="AV2440">
        <v>42</v>
      </c>
      <c r="AW2440">
        <v>40</v>
      </c>
      <c r="AX2440">
        <v>77</v>
      </c>
      <c r="AY2440">
        <v>65</v>
      </c>
      <c r="AZ2440">
        <v>77</v>
      </c>
      <c r="BA2440">
        <v>60</v>
      </c>
      <c r="BB2440">
        <v>76</v>
      </c>
      <c r="BC2440">
        <v>89</v>
      </c>
      <c r="BD2440">
        <v>72</v>
      </c>
      <c r="BE2440">
        <v>80</v>
      </c>
      <c r="BF2440">
        <v>66</v>
      </c>
      <c r="BG2440">
        <v>85</v>
      </c>
      <c r="BH2440">
        <v>75</v>
      </c>
      <c r="BI2440">
        <v>64</v>
      </c>
      <c r="BJ2440">
        <v>77</v>
      </c>
      <c r="BK2440">
        <v>59</v>
      </c>
      <c r="BL2440">
        <v>74</v>
      </c>
      <c r="BM2440">
        <v>102</v>
      </c>
      <c r="BN2440">
        <v>90</v>
      </c>
      <c r="BO2440">
        <v>0</v>
      </c>
      <c r="BP2440">
        <v>68</v>
      </c>
      <c r="BQ2440">
        <v>0</v>
      </c>
      <c r="BR2440">
        <v>7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19</v>
      </c>
      <c r="BZ2440">
        <v>49</v>
      </c>
      <c r="CA2440">
        <v>2</v>
      </c>
      <c r="CB2440" t="s">
        <v>272</v>
      </c>
      <c r="CC2440">
        <v>4</v>
      </c>
      <c r="CD2440">
        <v>193</v>
      </c>
      <c r="CE2440">
        <v>13</v>
      </c>
      <c r="CF2440">
        <v>53</v>
      </c>
      <c r="CG2440">
        <v>45</v>
      </c>
      <c r="CH2440">
        <v>15</v>
      </c>
      <c r="CI2440">
        <v>2</v>
      </c>
      <c r="CJ2440">
        <v>2</v>
      </c>
      <c r="CK2440">
        <v>4</v>
      </c>
      <c r="CL2440">
        <v>68</v>
      </c>
      <c r="CM2440">
        <v>28</v>
      </c>
      <c r="CN2440">
        <v>24</v>
      </c>
      <c r="CO2440">
        <v>75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1</v>
      </c>
      <c r="CZ2440">
        <v>0</v>
      </c>
      <c r="DA2440">
        <v>0</v>
      </c>
      <c r="DB2440">
        <v>0</v>
      </c>
      <c r="DC2440">
        <v>1</v>
      </c>
      <c r="DD2440">
        <v>1</v>
      </c>
      <c r="DE2440">
        <v>1</v>
      </c>
      <c r="DF2440">
        <v>8</v>
      </c>
      <c r="DG2440">
        <v>1</v>
      </c>
      <c r="DH2440">
        <v>2</v>
      </c>
      <c r="DI2440">
        <v>0</v>
      </c>
      <c r="DJ2440">
        <v>1</v>
      </c>
      <c r="DK2440" t="s">
        <v>8182</v>
      </c>
      <c r="DL2440">
        <v>0</v>
      </c>
      <c r="DM2440">
        <v>89</v>
      </c>
      <c r="DN2440">
        <v>53</v>
      </c>
      <c r="DO2440">
        <v>0</v>
      </c>
      <c r="DP2440" s="2">
        <v>45730</v>
      </c>
    </row>
    <row r="2441" spans="1:120" x14ac:dyDescent="0.25">
      <c r="A2441" t="s">
        <v>8183</v>
      </c>
      <c r="B2441">
        <v>71206</v>
      </c>
      <c r="C2441">
        <v>98</v>
      </c>
      <c r="D2441">
        <v>5</v>
      </c>
      <c r="H2441">
        <v>1980</v>
      </c>
      <c r="I2441" t="s">
        <v>157</v>
      </c>
      <c r="J2441" t="s">
        <v>204</v>
      </c>
      <c r="K2441" t="s">
        <v>2771</v>
      </c>
      <c r="L2441" t="s">
        <v>8184</v>
      </c>
      <c r="M2441" t="s">
        <v>185</v>
      </c>
      <c r="O2441">
        <v>16</v>
      </c>
      <c r="P2441">
        <v>2</v>
      </c>
      <c r="Q2441">
        <v>8</v>
      </c>
      <c r="R2441">
        <v>1943</v>
      </c>
      <c r="S2441">
        <v>2</v>
      </c>
      <c r="T2441">
        <v>2</v>
      </c>
      <c r="U2441">
        <v>1</v>
      </c>
      <c r="V2441">
        <v>13</v>
      </c>
      <c r="W2441">
        <v>3</v>
      </c>
      <c r="X2441">
        <v>2</v>
      </c>
      <c r="Y2441">
        <v>1</v>
      </c>
      <c r="Z2441">
        <v>2</v>
      </c>
      <c r="AA2441">
        <v>1</v>
      </c>
      <c r="AB2441">
        <v>1</v>
      </c>
      <c r="AC2441">
        <v>3</v>
      </c>
      <c r="AD2441">
        <v>2</v>
      </c>
      <c r="AE2441">
        <v>1</v>
      </c>
      <c r="AF2441">
        <v>2</v>
      </c>
      <c r="AG2441">
        <v>1</v>
      </c>
      <c r="AH2441">
        <v>1</v>
      </c>
      <c r="AI2441">
        <v>3</v>
      </c>
      <c r="AJ2441">
        <v>3</v>
      </c>
      <c r="AK2441">
        <v>2</v>
      </c>
      <c r="AL2441">
        <v>3</v>
      </c>
      <c r="AM2441">
        <v>1</v>
      </c>
      <c r="AN2441">
        <v>1</v>
      </c>
      <c r="AO2441">
        <v>0</v>
      </c>
      <c r="AP2441">
        <v>2</v>
      </c>
      <c r="AQ2441">
        <v>0</v>
      </c>
      <c r="AR2441">
        <v>10</v>
      </c>
      <c r="AS2441">
        <v>4</v>
      </c>
      <c r="AT2441">
        <v>6</v>
      </c>
      <c r="AU2441">
        <v>15</v>
      </c>
      <c r="AV2441">
        <v>28</v>
      </c>
      <c r="AW2441">
        <v>53</v>
      </c>
      <c r="AX2441">
        <v>73</v>
      </c>
      <c r="AY2441">
        <v>109</v>
      </c>
      <c r="AZ2441">
        <v>94</v>
      </c>
      <c r="BA2441">
        <v>118</v>
      </c>
      <c r="BB2441">
        <v>91</v>
      </c>
      <c r="BC2441">
        <v>99</v>
      </c>
      <c r="BD2441">
        <v>134</v>
      </c>
      <c r="BE2441">
        <v>96</v>
      </c>
      <c r="BF2441">
        <v>147</v>
      </c>
      <c r="BG2441">
        <v>109</v>
      </c>
      <c r="BH2441">
        <v>66</v>
      </c>
      <c r="BI2441">
        <v>103</v>
      </c>
      <c r="BJ2441">
        <v>93</v>
      </c>
      <c r="BK2441">
        <v>112</v>
      </c>
      <c r="BL2441">
        <v>85</v>
      </c>
      <c r="BM2441">
        <v>56</v>
      </c>
      <c r="BN2441">
        <v>73</v>
      </c>
      <c r="BO2441">
        <v>0</v>
      </c>
      <c r="BP2441">
        <v>0</v>
      </c>
      <c r="BQ2441">
        <v>0</v>
      </c>
      <c r="BR2441">
        <v>88</v>
      </c>
      <c r="BS2441">
        <v>0</v>
      </c>
      <c r="BT2441">
        <v>0</v>
      </c>
      <c r="BU2441">
        <v>62</v>
      </c>
      <c r="BV2441">
        <v>0</v>
      </c>
      <c r="BW2441">
        <v>0</v>
      </c>
      <c r="BX2441">
        <v>0</v>
      </c>
      <c r="BY2441">
        <v>25</v>
      </c>
      <c r="BZ2441">
        <v>115</v>
      </c>
      <c r="CA2441">
        <v>2</v>
      </c>
      <c r="CB2441" t="s">
        <v>218</v>
      </c>
      <c r="CC2441">
        <v>3</v>
      </c>
      <c r="CD2441">
        <v>180</v>
      </c>
      <c r="CE2441">
        <v>35</v>
      </c>
      <c r="CF2441">
        <v>38</v>
      </c>
      <c r="CG2441">
        <v>46</v>
      </c>
      <c r="CH2441">
        <v>65</v>
      </c>
      <c r="CI2441">
        <v>0</v>
      </c>
      <c r="CJ2441">
        <v>0</v>
      </c>
      <c r="CK2441">
        <v>0</v>
      </c>
      <c r="CL2441">
        <v>53</v>
      </c>
      <c r="CM2441">
        <v>61</v>
      </c>
      <c r="CN2441">
        <v>61</v>
      </c>
      <c r="CO2441">
        <v>84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62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1</v>
      </c>
      <c r="DD2441">
        <v>0</v>
      </c>
      <c r="DE2441">
        <v>0</v>
      </c>
      <c r="DF2441">
        <v>4</v>
      </c>
      <c r="DG2441">
        <v>4</v>
      </c>
      <c r="DH2441">
        <v>75</v>
      </c>
      <c r="DI2441">
        <v>0</v>
      </c>
      <c r="DJ2441">
        <v>0</v>
      </c>
      <c r="DK2441" t="s">
        <v>8185</v>
      </c>
      <c r="DL2441">
        <v>7312</v>
      </c>
      <c r="DM2441">
        <v>16999</v>
      </c>
      <c r="DN2441">
        <v>7312</v>
      </c>
      <c r="DO2441">
        <v>32695</v>
      </c>
      <c r="DP2441" s="2">
        <v>45730</v>
      </c>
    </row>
    <row r="2442" spans="1:120" x14ac:dyDescent="0.25">
      <c r="A2442" t="s">
        <v>8186</v>
      </c>
      <c r="B2442">
        <v>70843</v>
      </c>
      <c r="C2442">
        <v>71</v>
      </c>
      <c r="D2442">
        <v>7</v>
      </c>
      <c r="G2442" t="s">
        <v>2921</v>
      </c>
      <c r="H2442">
        <v>1958</v>
      </c>
      <c r="I2442" t="s">
        <v>157</v>
      </c>
      <c r="J2442" t="s">
        <v>599</v>
      </c>
      <c r="K2442" t="s">
        <v>2778</v>
      </c>
      <c r="L2442" t="s">
        <v>2141</v>
      </c>
      <c r="M2442" t="s">
        <v>2142</v>
      </c>
      <c r="O2442">
        <v>7</v>
      </c>
      <c r="P2442">
        <v>6</v>
      </c>
      <c r="Q2442">
        <v>2</v>
      </c>
      <c r="R2442">
        <v>1927</v>
      </c>
      <c r="S2442">
        <v>2</v>
      </c>
      <c r="T2442">
        <v>1</v>
      </c>
      <c r="U2442">
        <v>2</v>
      </c>
      <c r="V2442">
        <v>0</v>
      </c>
      <c r="W2442">
        <v>77</v>
      </c>
      <c r="X2442">
        <v>79</v>
      </c>
      <c r="Y2442">
        <v>70</v>
      </c>
      <c r="Z2442">
        <v>81</v>
      </c>
      <c r="AA2442">
        <v>79</v>
      </c>
      <c r="AB2442">
        <v>76</v>
      </c>
      <c r="AC2442">
        <v>68</v>
      </c>
      <c r="AD2442">
        <v>33</v>
      </c>
      <c r="AE2442">
        <v>19</v>
      </c>
      <c r="AF2442">
        <v>76</v>
      </c>
      <c r="AG2442">
        <v>55</v>
      </c>
      <c r="AH2442">
        <v>81</v>
      </c>
      <c r="AI2442">
        <v>81</v>
      </c>
      <c r="AJ2442">
        <v>103</v>
      </c>
      <c r="AK2442">
        <v>88</v>
      </c>
      <c r="AL2442">
        <v>84</v>
      </c>
      <c r="AM2442">
        <v>92</v>
      </c>
      <c r="AN2442">
        <v>75</v>
      </c>
      <c r="AO2442">
        <v>2</v>
      </c>
      <c r="AP2442">
        <v>0</v>
      </c>
      <c r="AQ2442">
        <v>0</v>
      </c>
      <c r="AR2442">
        <v>13</v>
      </c>
      <c r="AS2442">
        <v>3</v>
      </c>
      <c r="AT2442">
        <v>6</v>
      </c>
      <c r="AU2442">
        <v>14</v>
      </c>
      <c r="AV2442">
        <v>5</v>
      </c>
      <c r="AW2442">
        <v>4</v>
      </c>
      <c r="AX2442">
        <v>1</v>
      </c>
      <c r="AY2442">
        <v>1</v>
      </c>
      <c r="AZ2442">
        <v>1</v>
      </c>
      <c r="BA2442">
        <v>2</v>
      </c>
      <c r="BB2442">
        <v>1</v>
      </c>
      <c r="BC2442">
        <v>1</v>
      </c>
      <c r="BD2442">
        <v>1</v>
      </c>
      <c r="BE2442">
        <v>1</v>
      </c>
      <c r="BF2442">
        <v>2</v>
      </c>
      <c r="BG2442">
        <v>1</v>
      </c>
      <c r="BH2442">
        <v>1</v>
      </c>
      <c r="BI2442">
        <v>1</v>
      </c>
      <c r="BJ2442">
        <v>1</v>
      </c>
      <c r="BK2442">
        <v>2</v>
      </c>
      <c r="BL2442">
        <v>1</v>
      </c>
      <c r="BM2442">
        <v>29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1</v>
      </c>
      <c r="BZ2442">
        <v>25</v>
      </c>
      <c r="CA2442">
        <v>2</v>
      </c>
      <c r="CB2442" t="s">
        <v>170</v>
      </c>
      <c r="CC2442">
        <v>4</v>
      </c>
      <c r="CD2442">
        <v>173</v>
      </c>
      <c r="CE2442">
        <v>9</v>
      </c>
      <c r="CF2442">
        <v>9</v>
      </c>
      <c r="CG2442">
        <v>8</v>
      </c>
      <c r="CH2442">
        <v>5</v>
      </c>
      <c r="CI2442">
        <v>67</v>
      </c>
      <c r="CJ2442">
        <v>69</v>
      </c>
      <c r="CK2442">
        <v>61</v>
      </c>
      <c r="CL2442">
        <v>10</v>
      </c>
      <c r="CM2442">
        <v>10</v>
      </c>
      <c r="CN2442">
        <v>1</v>
      </c>
      <c r="CO2442">
        <v>0</v>
      </c>
      <c r="CP2442">
        <v>64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1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2</v>
      </c>
      <c r="DG2442">
        <v>2</v>
      </c>
      <c r="DH2442">
        <v>5</v>
      </c>
      <c r="DI2442">
        <v>0</v>
      </c>
      <c r="DJ2442">
        <v>0</v>
      </c>
      <c r="DK2442" t="s">
        <v>8187</v>
      </c>
      <c r="DL2442">
        <v>166</v>
      </c>
      <c r="DM2442">
        <v>299</v>
      </c>
      <c r="DN2442">
        <v>308</v>
      </c>
      <c r="DO2442">
        <v>5442</v>
      </c>
      <c r="DP2442" s="2">
        <v>45730</v>
      </c>
    </row>
    <row r="2443" spans="1:120" x14ac:dyDescent="0.25">
      <c r="A2443" t="s">
        <v>8188</v>
      </c>
      <c r="B2443">
        <v>72203</v>
      </c>
      <c r="C2443">
        <v>67</v>
      </c>
      <c r="D2443">
        <v>1</v>
      </c>
      <c r="H2443">
        <v>2025</v>
      </c>
      <c r="I2443" t="s">
        <v>157</v>
      </c>
      <c r="J2443" t="s">
        <v>228</v>
      </c>
      <c r="K2443" t="s">
        <v>2789</v>
      </c>
      <c r="L2443" t="s">
        <v>2143</v>
      </c>
      <c r="M2443" t="s">
        <v>385</v>
      </c>
      <c r="O2443">
        <v>36</v>
      </c>
      <c r="P2443">
        <v>10</v>
      </c>
      <c r="Q2443">
        <v>4</v>
      </c>
      <c r="R2443">
        <v>1996</v>
      </c>
      <c r="S2443">
        <v>1</v>
      </c>
      <c r="T2443">
        <v>1</v>
      </c>
      <c r="U2443">
        <v>3</v>
      </c>
      <c r="V2443">
        <v>0</v>
      </c>
      <c r="W2443">
        <v>66</v>
      </c>
      <c r="X2443">
        <v>83</v>
      </c>
      <c r="Y2443">
        <v>106</v>
      </c>
      <c r="Z2443">
        <v>54</v>
      </c>
      <c r="AA2443">
        <v>68</v>
      </c>
      <c r="AB2443">
        <v>66</v>
      </c>
      <c r="AC2443">
        <v>68</v>
      </c>
      <c r="AD2443">
        <v>86</v>
      </c>
      <c r="AE2443">
        <v>115</v>
      </c>
      <c r="AF2443">
        <v>55</v>
      </c>
      <c r="AG2443">
        <v>71</v>
      </c>
      <c r="AH2443">
        <v>68</v>
      </c>
      <c r="AI2443">
        <v>65</v>
      </c>
      <c r="AJ2443">
        <v>82</v>
      </c>
      <c r="AK2443">
        <v>104</v>
      </c>
      <c r="AL2443">
        <v>54</v>
      </c>
      <c r="AM2443">
        <v>67</v>
      </c>
      <c r="AN2443">
        <v>66</v>
      </c>
      <c r="AO2443">
        <v>2</v>
      </c>
      <c r="AP2443">
        <v>2</v>
      </c>
      <c r="AQ2443">
        <v>0</v>
      </c>
      <c r="AR2443">
        <v>63</v>
      </c>
      <c r="AS2443">
        <v>8</v>
      </c>
      <c r="AT2443">
        <v>11</v>
      </c>
      <c r="AU2443">
        <v>46</v>
      </c>
      <c r="AV2443">
        <v>51</v>
      </c>
      <c r="AW2443">
        <v>31</v>
      </c>
      <c r="AX2443">
        <v>1</v>
      </c>
      <c r="AY2443">
        <v>20</v>
      </c>
      <c r="AZ2443">
        <v>1</v>
      </c>
      <c r="BA2443">
        <v>1</v>
      </c>
      <c r="BB2443">
        <v>60</v>
      </c>
      <c r="BC2443">
        <v>1</v>
      </c>
      <c r="BD2443">
        <v>20</v>
      </c>
      <c r="BE2443">
        <v>1</v>
      </c>
      <c r="BF2443">
        <v>1</v>
      </c>
      <c r="BG2443">
        <v>59</v>
      </c>
      <c r="BH2443">
        <v>1</v>
      </c>
      <c r="BI2443">
        <v>21</v>
      </c>
      <c r="BJ2443">
        <v>1</v>
      </c>
      <c r="BK2443">
        <v>1</v>
      </c>
      <c r="BL2443">
        <v>62</v>
      </c>
      <c r="BM2443">
        <v>33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1</v>
      </c>
      <c r="BZ2443">
        <v>0</v>
      </c>
      <c r="CA2443">
        <v>4</v>
      </c>
      <c r="CB2443" t="s">
        <v>162</v>
      </c>
      <c r="CC2443">
        <v>3</v>
      </c>
      <c r="CD2443">
        <v>188</v>
      </c>
      <c r="CE2443">
        <v>40</v>
      </c>
      <c r="CF2443">
        <v>42</v>
      </c>
      <c r="CG2443">
        <v>55</v>
      </c>
      <c r="CH2443">
        <v>40</v>
      </c>
      <c r="CI2443">
        <v>1</v>
      </c>
      <c r="CJ2443">
        <v>1</v>
      </c>
      <c r="CK2443">
        <v>1</v>
      </c>
      <c r="CL2443">
        <v>38</v>
      </c>
      <c r="CM2443">
        <v>43</v>
      </c>
      <c r="CN2443">
        <v>64</v>
      </c>
      <c r="CO2443">
        <v>0</v>
      </c>
      <c r="CP2443">
        <v>0</v>
      </c>
      <c r="CQ2443">
        <v>72</v>
      </c>
      <c r="CR2443">
        <v>0</v>
      </c>
      <c r="CS2443">
        <v>32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1</v>
      </c>
      <c r="CZ2443">
        <v>1</v>
      </c>
      <c r="DA2443">
        <v>1</v>
      </c>
      <c r="DB2443">
        <v>1</v>
      </c>
      <c r="DC2443">
        <v>1</v>
      </c>
      <c r="DD2443">
        <v>0</v>
      </c>
      <c r="DE2443">
        <v>1</v>
      </c>
      <c r="DF2443">
        <v>8</v>
      </c>
      <c r="DG2443">
        <v>1</v>
      </c>
      <c r="DH2443">
        <v>2</v>
      </c>
      <c r="DI2443">
        <v>0</v>
      </c>
      <c r="DJ2443">
        <v>1</v>
      </c>
      <c r="DK2443" t="s">
        <v>8189</v>
      </c>
      <c r="DL2443">
        <v>0</v>
      </c>
      <c r="DM2443">
        <v>60</v>
      </c>
      <c r="DN2443">
        <v>53</v>
      </c>
      <c r="DO2443">
        <v>0</v>
      </c>
      <c r="DP2443" s="2">
        <v>45730</v>
      </c>
    </row>
    <row r="2444" spans="1:120" x14ac:dyDescent="0.25">
      <c r="A2444" t="s">
        <v>8190</v>
      </c>
      <c r="B2444">
        <v>70555</v>
      </c>
      <c r="C2444">
        <v>45</v>
      </c>
      <c r="D2444">
        <v>7</v>
      </c>
      <c r="H2444">
        <v>2005</v>
      </c>
      <c r="I2444" t="s">
        <v>157</v>
      </c>
      <c r="J2444" t="s">
        <v>315</v>
      </c>
      <c r="K2444" t="s">
        <v>2932</v>
      </c>
      <c r="L2444" t="s">
        <v>6703</v>
      </c>
      <c r="M2444" t="s">
        <v>1076</v>
      </c>
      <c r="O2444">
        <v>8</v>
      </c>
      <c r="P2444">
        <v>24</v>
      </c>
      <c r="Q2444">
        <v>7</v>
      </c>
      <c r="R2444">
        <v>1976</v>
      </c>
      <c r="S2444">
        <v>1</v>
      </c>
      <c r="T2444">
        <v>1</v>
      </c>
      <c r="U2444">
        <v>1</v>
      </c>
      <c r="V2444">
        <v>12</v>
      </c>
      <c r="W2444">
        <v>3</v>
      </c>
      <c r="X2444">
        <v>3</v>
      </c>
      <c r="Y2444">
        <v>2</v>
      </c>
      <c r="Z2444">
        <v>3</v>
      </c>
      <c r="AA2444">
        <v>1</v>
      </c>
      <c r="AB2444">
        <v>1</v>
      </c>
      <c r="AC2444">
        <v>3</v>
      </c>
      <c r="AD2444">
        <v>3</v>
      </c>
      <c r="AE2444">
        <v>2</v>
      </c>
      <c r="AF2444">
        <v>3</v>
      </c>
      <c r="AG2444">
        <v>1</v>
      </c>
      <c r="AH2444">
        <v>1</v>
      </c>
      <c r="AI2444">
        <v>3</v>
      </c>
      <c r="AJ2444">
        <v>3</v>
      </c>
      <c r="AK2444">
        <v>2</v>
      </c>
      <c r="AL2444">
        <v>3</v>
      </c>
      <c r="AM2444">
        <v>1</v>
      </c>
      <c r="AN2444">
        <v>1</v>
      </c>
      <c r="AO2444">
        <v>0</v>
      </c>
      <c r="AP2444">
        <v>0</v>
      </c>
      <c r="AQ2444">
        <v>0</v>
      </c>
      <c r="AR2444">
        <v>8</v>
      </c>
      <c r="AS2444">
        <v>4</v>
      </c>
      <c r="AT2444">
        <v>6</v>
      </c>
      <c r="AU2444">
        <v>11</v>
      </c>
      <c r="AV2444">
        <v>29</v>
      </c>
      <c r="AW2444">
        <v>19</v>
      </c>
      <c r="AX2444">
        <v>39</v>
      </c>
      <c r="AY2444">
        <v>64</v>
      </c>
      <c r="AZ2444">
        <v>63</v>
      </c>
      <c r="BA2444">
        <v>60</v>
      </c>
      <c r="BB2444">
        <v>73</v>
      </c>
      <c r="BC2444">
        <v>39</v>
      </c>
      <c r="BD2444">
        <v>63</v>
      </c>
      <c r="BE2444">
        <v>60</v>
      </c>
      <c r="BF2444">
        <v>59</v>
      </c>
      <c r="BG2444">
        <v>71</v>
      </c>
      <c r="BH2444">
        <v>40</v>
      </c>
      <c r="BI2444">
        <v>66</v>
      </c>
      <c r="BJ2444">
        <v>66</v>
      </c>
      <c r="BK2444">
        <v>62</v>
      </c>
      <c r="BL2444">
        <v>74</v>
      </c>
      <c r="BM2444">
        <v>0</v>
      </c>
      <c r="BN2444">
        <v>0</v>
      </c>
      <c r="BO2444">
        <v>44</v>
      </c>
      <c r="BP2444">
        <v>0</v>
      </c>
      <c r="BQ2444">
        <v>0</v>
      </c>
      <c r="BR2444">
        <v>42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20</v>
      </c>
      <c r="BZ2444">
        <v>59</v>
      </c>
      <c r="CA2444">
        <v>0</v>
      </c>
      <c r="CB2444" t="s">
        <v>170</v>
      </c>
      <c r="CC2444">
        <v>3</v>
      </c>
      <c r="CD2444">
        <v>188</v>
      </c>
      <c r="CE2444">
        <v>27</v>
      </c>
      <c r="CF2444">
        <v>20</v>
      </c>
      <c r="CG2444">
        <v>23</v>
      </c>
      <c r="CH2444">
        <v>23</v>
      </c>
      <c r="CI2444">
        <v>0</v>
      </c>
      <c r="CJ2444">
        <v>0</v>
      </c>
      <c r="CK2444">
        <v>0</v>
      </c>
      <c r="CL2444">
        <v>3</v>
      </c>
      <c r="CM2444">
        <v>5</v>
      </c>
      <c r="CN2444">
        <v>3</v>
      </c>
      <c r="CO2444">
        <v>55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6</v>
      </c>
      <c r="DG2444">
        <v>0</v>
      </c>
      <c r="DH2444">
        <v>1</v>
      </c>
      <c r="DI2444">
        <v>0</v>
      </c>
      <c r="DJ2444">
        <v>0</v>
      </c>
      <c r="DK2444" t="s">
        <v>8191</v>
      </c>
      <c r="DL2444">
        <v>20</v>
      </c>
      <c r="DM2444">
        <v>52</v>
      </c>
      <c r="DN2444">
        <v>54</v>
      </c>
      <c r="DO2444">
        <v>307</v>
      </c>
      <c r="DP2444" s="2">
        <v>45730</v>
      </c>
    </row>
    <row r="2445" spans="1:120" x14ac:dyDescent="0.25">
      <c r="A2445" t="s">
        <v>8192</v>
      </c>
      <c r="B2445">
        <v>72251</v>
      </c>
      <c r="C2445">
        <v>79</v>
      </c>
      <c r="D2445">
        <v>1</v>
      </c>
      <c r="H2445">
        <v>2025</v>
      </c>
      <c r="I2445" t="s">
        <v>157</v>
      </c>
      <c r="J2445" t="s">
        <v>308</v>
      </c>
      <c r="K2445" t="s">
        <v>2800</v>
      </c>
      <c r="L2445" t="s">
        <v>2144</v>
      </c>
      <c r="M2445" t="s">
        <v>756</v>
      </c>
      <c r="O2445">
        <v>49</v>
      </c>
      <c r="P2445">
        <v>21</v>
      </c>
      <c r="Q2445">
        <v>9</v>
      </c>
      <c r="R2445">
        <v>1993</v>
      </c>
      <c r="S2445">
        <v>2</v>
      </c>
      <c r="T2445">
        <v>2</v>
      </c>
      <c r="U2445">
        <v>1</v>
      </c>
      <c r="V2445">
        <v>12</v>
      </c>
      <c r="W2445">
        <v>15</v>
      </c>
      <c r="X2445">
        <v>5</v>
      </c>
      <c r="Y2445">
        <v>1</v>
      </c>
      <c r="Z2445">
        <v>11</v>
      </c>
      <c r="AA2445">
        <v>18</v>
      </c>
      <c r="AB2445">
        <v>11</v>
      </c>
      <c r="AC2445">
        <v>15</v>
      </c>
      <c r="AD2445">
        <v>5</v>
      </c>
      <c r="AE2445">
        <v>1</v>
      </c>
      <c r="AF2445">
        <v>11</v>
      </c>
      <c r="AG2445">
        <v>18</v>
      </c>
      <c r="AH2445">
        <v>11</v>
      </c>
      <c r="AI2445">
        <v>16</v>
      </c>
      <c r="AJ2445">
        <v>6</v>
      </c>
      <c r="AK2445">
        <v>2</v>
      </c>
      <c r="AL2445">
        <v>12</v>
      </c>
      <c r="AM2445">
        <v>19</v>
      </c>
      <c r="AN2445">
        <v>12</v>
      </c>
      <c r="AO2445">
        <v>2</v>
      </c>
      <c r="AP2445">
        <v>2</v>
      </c>
      <c r="AQ2445">
        <v>0</v>
      </c>
      <c r="AR2445">
        <v>19</v>
      </c>
      <c r="AS2445">
        <v>14</v>
      </c>
      <c r="AT2445">
        <v>21</v>
      </c>
      <c r="AU2445">
        <v>22</v>
      </c>
      <c r="AV2445">
        <v>44</v>
      </c>
      <c r="AW2445">
        <v>6</v>
      </c>
      <c r="AX2445">
        <v>102</v>
      </c>
      <c r="AY2445">
        <v>69</v>
      </c>
      <c r="AZ2445">
        <v>69</v>
      </c>
      <c r="BA2445">
        <v>83</v>
      </c>
      <c r="BB2445">
        <v>43</v>
      </c>
      <c r="BC2445">
        <v>128</v>
      </c>
      <c r="BD2445">
        <v>80</v>
      </c>
      <c r="BE2445">
        <v>72</v>
      </c>
      <c r="BF2445">
        <v>98</v>
      </c>
      <c r="BG2445">
        <v>46</v>
      </c>
      <c r="BH2445">
        <v>94</v>
      </c>
      <c r="BI2445">
        <v>66</v>
      </c>
      <c r="BJ2445">
        <v>68</v>
      </c>
      <c r="BK2445">
        <v>78</v>
      </c>
      <c r="BL2445">
        <v>43</v>
      </c>
      <c r="BM2445">
        <v>0</v>
      </c>
      <c r="BN2445">
        <v>115</v>
      </c>
      <c r="BO2445">
        <v>79</v>
      </c>
      <c r="BP2445">
        <v>0</v>
      </c>
      <c r="BQ2445">
        <v>94</v>
      </c>
      <c r="BR2445">
        <v>108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15</v>
      </c>
      <c r="BZ2445">
        <v>56</v>
      </c>
      <c r="CA2445">
        <v>0</v>
      </c>
      <c r="CB2445" t="s">
        <v>174</v>
      </c>
      <c r="CC2445">
        <v>3</v>
      </c>
      <c r="CD2445">
        <v>191</v>
      </c>
      <c r="CE2445">
        <v>8</v>
      </c>
      <c r="CF2445">
        <v>26</v>
      </c>
      <c r="CG2445">
        <v>22</v>
      </c>
      <c r="CH2445">
        <v>22</v>
      </c>
      <c r="CI2445">
        <v>2</v>
      </c>
      <c r="CJ2445">
        <v>2</v>
      </c>
      <c r="CK2445">
        <v>2</v>
      </c>
      <c r="CL2445">
        <v>2</v>
      </c>
      <c r="CM2445">
        <v>10</v>
      </c>
      <c r="CN2445">
        <v>61</v>
      </c>
      <c r="CO2445">
        <v>37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1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8</v>
      </c>
      <c r="DG2445">
        <v>2</v>
      </c>
      <c r="DH2445">
        <v>5</v>
      </c>
      <c r="DI2445">
        <v>0</v>
      </c>
      <c r="DJ2445">
        <v>1</v>
      </c>
      <c r="DK2445" t="s">
        <v>8193</v>
      </c>
      <c r="DL2445">
        <v>222</v>
      </c>
      <c r="DM2445">
        <v>309</v>
      </c>
      <c r="DN2445">
        <v>313</v>
      </c>
      <c r="DO2445">
        <v>0</v>
      </c>
      <c r="DP2445" s="2">
        <v>45730</v>
      </c>
    </row>
    <row r="2446" spans="1:120" x14ac:dyDescent="0.25">
      <c r="A2446" t="s">
        <v>8194</v>
      </c>
      <c r="B2446">
        <v>71218</v>
      </c>
      <c r="C2446">
        <v>52</v>
      </c>
      <c r="D2446">
        <v>5</v>
      </c>
      <c r="H2446">
        <v>1960</v>
      </c>
      <c r="I2446" t="s">
        <v>157</v>
      </c>
      <c r="J2446" t="s">
        <v>563</v>
      </c>
      <c r="K2446" t="s">
        <v>2800</v>
      </c>
      <c r="L2446" t="s">
        <v>8195</v>
      </c>
      <c r="M2446" t="s">
        <v>366</v>
      </c>
      <c r="O2446">
        <v>10</v>
      </c>
      <c r="P2446">
        <v>12</v>
      </c>
      <c r="Q2446">
        <v>8</v>
      </c>
      <c r="R2446">
        <v>1928</v>
      </c>
      <c r="S2446">
        <v>1</v>
      </c>
      <c r="T2446">
        <v>1</v>
      </c>
      <c r="U2446">
        <v>1</v>
      </c>
      <c r="V2446">
        <v>11</v>
      </c>
      <c r="W2446">
        <v>17</v>
      </c>
      <c r="X2446">
        <v>21</v>
      </c>
      <c r="Y2446">
        <v>15</v>
      </c>
      <c r="Z2446">
        <v>18</v>
      </c>
      <c r="AA2446">
        <v>11</v>
      </c>
      <c r="AB2446">
        <v>23</v>
      </c>
      <c r="AC2446">
        <v>20</v>
      </c>
      <c r="AD2446">
        <v>12</v>
      </c>
      <c r="AE2446">
        <v>15</v>
      </c>
      <c r="AF2446">
        <v>20</v>
      </c>
      <c r="AG2446">
        <v>9</v>
      </c>
      <c r="AH2446">
        <v>27</v>
      </c>
      <c r="AI2446">
        <v>17</v>
      </c>
      <c r="AJ2446">
        <v>25</v>
      </c>
      <c r="AK2446">
        <v>15</v>
      </c>
      <c r="AL2446">
        <v>18</v>
      </c>
      <c r="AM2446">
        <v>12</v>
      </c>
      <c r="AN2446">
        <v>22</v>
      </c>
      <c r="AO2446">
        <v>0</v>
      </c>
      <c r="AP2446">
        <v>1</v>
      </c>
      <c r="AQ2446">
        <v>0</v>
      </c>
      <c r="AR2446">
        <v>5</v>
      </c>
      <c r="AS2446">
        <v>4</v>
      </c>
      <c r="AT2446">
        <v>6</v>
      </c>
      <c r="AU2446">
        <v>5</v>
      </c>
      <c r="AV2446">
        <v>29</v>
      </c>
      <c r="AW2446">
        <v>4</v>
      </c>
      <c r="AX2446">
        <v>59</v>
      </c>
      <c r="AY2446">
        <v>89</v>
      </c>
      <c r="AZ2446">
        <v>48</v>
      </c>
      <c r="BA2446">
        <v>65</v>
      </c>
      <c r="BB2446">
        <v>137</v>
      </c>
      <c r="BC2446">
        <v>63</v>
      </c>
      <c r="BD2446">
        <v>93</v>
      </c>
      <c r="BE2446">
        <v>42</v>
      </c>
      <c r="BF2446">
        <v>77</v>
      </c>
      <c r="BG2446">
        <v>127</v>
      </c>
      <c r="BH2446">
        <v>56</v>
      </c>
      <c r="BI2446">
        <v>85</v>
      </c>
      <c r="BJ2446">
        <v>53</v>
      </c>
      <c r="BK2446">
        <v>56</v>
      </c>
      <c r="BL2446">
        <v>145</v>
      </c>
      <c r="BM2446">
        <v>58</v>
      </c>
      <c r="BN2446">
        <v>68</v>
      </c>
      <c r="BO2446">
        <v>68</v>
      </c>
      <c r="BP2446">
        <v>57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37</v>
      </c>
      <c r="BX2446">
        <v>0</v>
      </c>
      <c r="BY2446">
        <v>78</v>
      </c>
      <c r="BZ2446">
        <v>63</v>
      </c>
      <c r="CA2446">
        <v>2</v>
      </c>
      <c r="CB2446" t="s">
        <v>170</v>
      </c>
      <c r="CC2446">
        <v>3</v>
      </c>
      <c r="CD2446">
        <v>188</v>
      </c>
      <c r="CE2446">
        <v>32</v>
      </c>
      <c r="CF2446">
        <v>42</v>
      </c>
      <c r="CG2446">
        <v>33</v>
      </c>
      <c r="CH2446">
        <v>26</v>
      </c>
      <c r="CI2446">
        <v>0</v>
      </c>
      <c r="CJ2446">
        <v>0</v>
      </c>
      <c r="CK2446">
        <v>0</v>
      </c>
      <c r="CL2446">
        <v>9</v>
      </c>
      <c r="CM2446">
        <v>7</v>
      </c>
      <c r="CN2446">
        <v>8</v>
      </c>
      <c r="CO2446">
        <v>8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2</v>
      </c>
      <c r="DG2446">
        <v>0</v>
      </c>
      <c r="DH2446">
        <v>1</v>
      </c>
      <c r="DI2446">
        <v>0</v>
      </c>
      <c r="DJ2446">
        <v>0</v>
      </c>
      <c r="DK2446" t="s">
        <v>8196</v>
      </c>
      <c r="DL2446">
        <v>26</v>
      </c>
      <c r="DM2446">
        <v>99</v>
      </c>
      <c r="DN2446">
        <v>61</v>
      </c>
      <c r="DO2446">
        <v>882</v>
      </c>
      <c r="DP2446" s="2">
        <v>45730</v>
      </c>
    </row>
    <row r="2447" spans="1:120" x14ac:dyDescent="0.25">
      <c r="A2447" t="s">
        <v>8197</v>
      </c>
      <c r="B2447">
        <v>71817</v>
      </c>
      <c r="C2447">
        <v>78</v>
      </c>
      <c r="D2447">
        <v>1</v>
      </c>
      <c r="H2447">
        <v>2025</v>
      </c>
      <c r="I2447" t="s">
        <v>157</v>
      </c>
      <c r="J2447" t="s">
        <v>204</v>
      </c>
      <c r="K2447" t="s">
        <v>2771</v>
      </c>
      <c r="L2447" t="s">
        <v>2146</v>
      </c>
      <c r="M2447" t="s">
        <v>443</v>
      </c>
      <c r="N2447" t="s">
        <v>2147</v>
      </c>
      <c r="O2447">
        <v>21</v>
      </c>
      <c r="P2447">
        <v>28</v>
      </c>
      <c r="Q2447">
        <v>7</v>
      </c>
      <c r="R2447">
        <v>1994</v>
      </c>
      <c r="S2447">
        <v>1</v>
      </c>
      <c r="T2447">
        <v>1</v>
      </c>
      <c r="U2447">
        <v>1</v>
      </c>
      <c r="V2447">
        <v>11</v>
      </c>
      <c r="W2447">
        <v>26</v>
      </c>
      <c r="X2447">
        <v>12</v>
      </c>
      <c r="Y2447">
        <v>18</v>
      </c>
      <c r="Z2447">
        <v>10</v>
      </c>
      <c r="AA2447">
        <v>26</v>
      </c>
      <c r="AB2447">
        <v>29</v>
      </c>
      <c r="AC2447">
        <v>26</v>
      </c>
      <c r="AD2447">
        <v>12</v>
      </c>
      <c r="AE2447">
        <v>18</v>
      </c>
      <c r="AF2447">
        <v>10</v>
      </c>
      <c r="AG2447">
        <v>26</v>
      </c>
      <c r="AH2447">
        <v>29</v>
      </c>
      <c r="AI2447">
        <v>26</v>
      </c>
      <c r="AJ2447">
        <v>12</v>
      </c>
      <c r="AK2447">
        <v>18</v>
      </c>
      <c r="AL2447">
        <v>10</v>
      </c>
      <c r="AM2447">
        <v>26</v>
      </c>
      <c r="AN2447">
        <v>29</v>
      </c>
      <c r="AO2447">
        <v>0</v>
      </c>
      <c r="AP2447">
        <v>0</v>
      </c>
      <c r="AQ2447">
        <v>0</v>
      </c>
      <c r="AR2447">
        <v>20</v>
      </c>
      <c r="AS2447">
        <v>16</v>
      </c>
      <c r="AT2447">
        <v>16</v>
      </c>
      <c r="AU2447">
        <v>29</v>
      </c>
      <c r="AV2447">
        <v>27</v>
      </c>
      <c r="AW2447">
        <v>6</v>
      </c>
      <c r="AX2447">
        <v>65</v>
      </c>
      <c r="AY2447">
        <v>83</v>
      </c>
      <c r="AZ2447">
        <v>92</v>
      </c>
      <c r="BA2447">
        <v>80</v>
      </c>
      <c r="BB2447">
        <v>91</v>
      </c>
      <c r="BC2447">
        <v>62</v>
      </c>
      <c r="BD2447">
        <v>80</v>
      </c>
      <c r="BE2447">
        <v>92</v>
      </c>
      <c r="BF2447">
        <v>78</v>
      </c>
      <c r="BG2447">
        <v>85</v>
      </c>
      <c r="BH2447">
        <v>68</v>
      </c>
      <c r="BI2447">
        <v>87</v>
      </c>
      <c r="BJ2447">
        <v>93</v>
      </c>
      <c r="BK2447">
        <v>83</v>
      </c>
      <c r="BL2447">
        <v>97</v>
      </c>
      <c r="BM2447">
        <v>75</v>
      </c>
      <c r="BN2447">
        <v>61</v>
      </c>
      <c r="BO2447">
        <v>59</v>
      </c>
      <c r="BP2447">
        <v>54</v>
      </c>
      <c r="BQ2447">
        <v>62</v>
      </c>
      <c r="BR2447">
        <v>63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54</v>
      </c>
      <c r="BZ2447">
        <v>52</v>
      </c>
      <c r="CA2447">
        <v>2</v>
      </c>
      <c r="CB2447" t="s">
        <v>242</v>
      </c>
      <c r="CC2447">
        <v>3</v>
      </c>
      <c r="CD2447">
        <v>188</v>
      </c>
      <c r="CE2447">
        <v>24</v>
      </c>
      <c r="CF2447">
        <v>7</v>
      </c>
      <c r="CG2447">
        <v>88</v>
      </c>
      <c r="CH2447">
        <v>6</v>
      </c>
      <c r="CI2447">
        <v>1</v>
      </c>
      <c r="CJ2447">
        <v>1</v>
      </c>
      <c r="CK2447">
        <v>2</v>
      </c>
      <c r="CL2447">
        <v>15</v>
      </c>
      <c r="CM2447">
        <v>21</v>
      </c>
      <c r="CN2447">
        <v>35</v>
      </c>
      <c r="CO2447">
        <v>51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1</v>
      </c>
      <c r="CZ2447">
        <v>0</v>
      </c>
      <c r="DA2447">
        <v>0</v>
      </c>
      <c r="DB2447">
        <v>0</v>
      </c>
      <c r="DC2447">
        <v>1</v>
      </c>
      <c r="DD2447">
        <v>0</v>
      </c>
      <c r="DE2447">
        <v>0</v>
      </c>
      <c r="DF2447">
        <v>8</v>
      </c>
      <c r="DG2447">
        <v>2</v>
      </c>
      <c r="DH2447">
        <v>5</v>
      </c>
      <c r="DI2447">
        <v>0</v>
      </c>
      <c r="DJ2447">
        <v>0</v>
      </c>
      <c r="DK2447" t="s">
        <v>8198</v>
      </c>
      <c r="DL2447">
        <v>145</v>
      </c>
      <c r="DM2447">
        <v>299</v>
      </c>
      <c r="DN2447">
        <v>185</v>
      </c>
      <c r="DO2447">
        <v>0</v>
      </c>
      <c r="DP2447" s="2">
        <v>45730</v>
      </c>
    </row>
    <row r="2448" spans="1:120" x14ac:dyDescent="0.25">
      <c r="A2448" t="s">
        <v>8199</v>
      </c>
      <c r="B2448">
        <v>71581</v>
      </c>
      <c r="C2448">
        <v>98</v>
      </c>
      <c r="D2448">
        <v>3</v>
      </c>
      <c r="H2448">
        <v>2018</v>
      </c>
      <c r="I2448" t="s">
        <v>157</v>
      </c>
      <c r="J2448" t="s">
        <v>182</v>
      </c>
      <c r="K2448" t="s">
        <v>2834</v>
      </c>
      <c r="L2448" t="s">
        <v>2146</v>
      </c>
      <c r="M2448" t="s">
        <v>443</v>
      </c>
      <c r="N2448" t="s">
        <v>2147</v>
      </c>
      <c r="O2448">
        <v>21</v>
      </c>
      <c r="P2448">
        <v>28</v>
      </c>
      <c r="Q2448">
        <v>7</v>
      </c>
      <c r="R2448">
        <v>1994</v>
      </c>
      <c r="S2448">
        <v>1</v>
      </c>
      <c r="T2448">
        <v>1</v>
      </c>
      <c r="U2448">
        <v>1</v>
      </c>
      <c r="V2448">
        <v>11</v>
      </c>
      <c r="W2448">
        <v>3</v>
      </c>
      <c r="X2448">
        <v>2</v>
      </c>
      <c r="Y2448">
        <v>1</v>
      </c>
      <c r="Z2448">
        <v>3</v>
      </c>
      <c r="AA2448">
        <v>1</v>
      </c>
      <c r="AB2448">
        <v>1</v>
      </c>
      <c r="AC2448">
        <v>5</v>
      </c>
      <c r="AD2448">
        <v>3</v>
      </c>
      <c r="AE2448">
        <v>1</v>
      </c>
      <c r="AF2448">
        <v>2</v>
      </c>
      <c r="AG2448">
        <v>2</v>
      </c>
      <c r="AH2448">
        <v>3</v>
      </c>
      <c r="AI2448">
        <v>3</v>
      </c>
      <c r="AJ2448">
        <v>2</v>
      </c>
      <c r="AK2448">
        <v>2</v>
      </c>
      <c r="AL2448">
        <v>4</v>
      </c>
      <c r="AM2448">
        <v>1</v>
      </c>
      <c r="AN2448">
        <v>1</v>
      </c>
      <c r="AO2448">
        <v>0</v>
      </c>
      <c r="AP2448">
        <v>0</v>
      </c>
      <c r="AQ2448">
        <v>0</v>
      </c>
      <c r="AR2448">
        <v>16</v>
      </c>
      <c r="AS2448">
        <v>4</v>
      </c>
      <c r="AT2448">
        <v>6</v>
      </c>
      <c r="AU2448">
        <v>27</v>
      </c>
      <c r="AV2448">
        <v>24</v>
      </c>
      <c r="AW2448">
        <v>34</v>
      </c>
      <c r="AX2448">
        <v>97</v>
      </c>
      <c r="AY2448">
        <v>110</v>
      </c>
      <c r="AZ2448">
        <v>83</v>
      </c>
      <c r="BA2448">
        <v>93</v>
      </c>
      <c r="BB2448">
        <v>146</v>
      </c>
      <c r="BC2448">
        <v>97</v>
      </c>
      <c r="BD2448">
        <v>106</v>
      </c>
      <c r="BE2448">
        <v>78</v>
      </c>
      <c r="BF2448">
        <v>90</v>
      </c>
      <c r="BG2448">
        <v>140</v>
      </c>
      <c r="BH2448">
        <v>96</v>
      </c>
      <c r="BI2448">
        <v>114</v>
      </c>
      <c r="BJ2448">
        <v>90</v>
      </c>
      <c r="BK2448">
        <v>96</v>
      </c>
      <c r="BL2448">
        <v>151</v>
      </c>
      <c r="BM2448">
        <v>130</v>
      </c>
      <c r="BN2448">
        <v>63</v>
      </c>
      <c r="BO2448">
        <v>95</v>
      </c>
      <c r="BP2448">
        <v>56</v>
      </c>
      <c r="BQ2448">
        <v>114</v>
      </c>
      <c r="BR2448">
        <v>78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71</v>
      </c>
      <c r="BZ2448">
        <v>115</v>
      </c>
      <c r="CA2448">
        <v>2</v>
      </c>
      <c r="CB2448" t="s">
        <v>272</v>
      </c>
      <c r="CC2448">
        <v>3</v>
      </c>
      <c r="CD2448">
        <v>188</v>
      </c>
      <c r="CE2448">
        <v>28</v>
      </c>
      <c r="CF2448">
        <v>20</v>
      </c>
      <c r="CG2448">
        <v>23</v>
      </c>
      <c r="CH2448">
        <v>23</v>
      </c>
      <c r="CI2448">
        <v>0</v>
      </c>
      <c r="CJ2448">
        <v>0</v>
      </c>
      <c r="CK2448">
        <v>0</v>
      </c>
      <c r="CL2448">
        <v>1</v>
      </c>
      <c r="CM2448">
        <v>7</v>
      </c>
      <c r="CN2448">
        <v>7</v>
      </c>
      <c r="CO2448">
        <v>55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7</v>
      </c>
      <c r="DG2448">
        <v>4</v>
      </c>
      <c r="DH2448">
        <v>75</v>
      </c>
      <c r="DI2448">
        <v>0</v>
      </c>
      <c r="DJ2448">
        <v>0</v>
      </c>
      <c r="DK2448" t="s">
        <v>8198</v>
      </c>
      <c r="DL2448">
        <v>4050</v>
      </c>
      <c r="DM2448">
        <v>13000</v>
      </c>
      <c r="DN2448">
        <v>13158</v>
      </c>
      <c r="DO2448">
        <v>38001</v>
      </c>
      <c r="DP2448" s="2">
        <v>45730</v>
      </c>
    </row>
    <row r="2449" spans="1:120" x14ac:dyDescent="0.25">
      <c r="A2449" t="s">
        <v>8200</v>
      </c>
      <c r="B2449">
        <v>71600</v>
      </c>
      <c r="C2449">
        <v>81</v>
      </c>
      <c r="D2449">
        <v>3</v>
      </c>
      <c r="H2449">
        <v>2007</v>
      </c>
      <c r="I2449" t="s">
        <v>157</v>
      </c>
      <c r="J2449" t="s">
        <v>273</v>
      </c>
      <c r="K2449" t="s">
        <v>2916</v>
      </c>
      <c r="L2449" t="s">
        <v>920</v>
      </c>
      <c r="M2449" t="s">
        <v>793</v>
      </c>
      <c r="O2449">
        <v>6</v>
      </c>
      <c r="P2449">
        <v>18</v>
      </c>
      <c r="Q2449">
        <v>11</v>
      </c>
      <c r="R2449">
        <v>1983</v>
      </c>
      <c r="S2449">
        <v>2</v>
      </c>
      <c r="T2449">
        <v>1</v>
      </c>
      <c r="U2449">
        <v>9</v>
      </c>
      <c r="V2449">
        <v>0</v>
      </c>
      <c r="W2449">
        <v>81</v>
      </c>
      <c r="X2449">
        <v>122</v>
      </c>
      <c r="Y2449">
        <v>63</v>
      </c>
      <c r="Z2449">
        <v>96</v>
      </c>
      <c r="AA2449">
        <v>70</v>
      </c>
      <c r="AB2449">
        <v>97</v>
      </c>
      <c r="AC2449">
        <v>91</v>
      </c>
      <c r="AD2449">
        <v>118</v>
      </c>
      <c r="AE2449">
        <v>88</v>
      </c>
      <c r="AF2449">
        <v>64</v>
      </c>
      <c r="AG2449">
        <v>81</v>
      </c>
      <c r="AH2449">
        <v>96</v>
      </c>
      <c r="AI2449">
        <v>79</v>
      </c>
      <c r="AJ2449">
        <v>124</v>
      </c>
      <c r="AK2449">
        <v>56</v>
      </c>
      <c r="AL2449">
        <v>111</v>
      </c>
      <c r="AM2449">
        <v>66</v>
      </c>
      <c r="AN2449">
        <v>98</v>
      </c>
      <c r="AO2449">
        <v>1</v>
      </c>
      <c r="AP2449">
        <v>1</v>
      </c>
      <c r="AQ2449">
        <v>0</v>
      </c>
      <c r="AR2449">
        <v>56</v>
      </c>
      <c r="AS2449">
        <v>32</v>
      </c>
      <c r="AT2449">
        <v>74</v>
      </c>
      <c r="AU2449">
        <v>42</v>
      </c>
      <c r="AV2449">
        <v>15</v>
      </c>
      <c r="AW2449">
        <v>8</v>
      </c>
      <c r="AX2449">
        <v>1</v>
      </c>
      <c r="AY2449">
        <v>1</v>
      </c>
      <c r="AZ2449">
        <v>1</v>
      </c>
      <c r="BA2449">
        <v>1</v>
      </c>
      <c r="BB2449">
        <v>1</v>
      </c>
      <c r="BC2449">
        <v>1</v>
      </c>
      <c r="BD2449">
        <v>1</v>
      </c>
      <c r="BE2449">
        <v>1</v>
      </c>
      <c r="BF2449">
        <v>1</v>
      </c>
      <c r="BG2449">
        <v>1</v>
      </c>
      <c r="BH2449">
        <v>1</v>
      </c>
      <c r="BI2449">
        <v>1</v>
      </c>
      <c r="BJ2449">
        <v>1</v>
      </c>
      <c r="BK2449">
        <v>1</v>
      </c>
      <c r="BL2449">
        <v>1</v>
      </c>
      <c r="BM2449">
        <v>37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1</v>
      </c>
      <c r="BZ2449">
        <v>23</v>
      </c>
      <c r="CA2449">
        <v>2</v>
      </c>
      <c r="CB2449" t="s">
        <v>201</v>
      </c>
      <c r="CC2449">
        <v>3</v>
      </c>
      <c r="CD2449">
        <v>188</v>
      </c>
      <c r="CE2449">
        <v>2</v>
      </c>
      <c r="CF2449">
        <v>3</v>
      </c>
      <c r="CG2449">
        <v>7</v>
      </c>
      <c r="CH2449">
        <v>1</v>
      </c>
      <c r="CI2449">
        <v>0</v>
      </c>
      <c r="CJ2449">
        <v>0</v>
      </c>
      <c r="CK2449">
        <v>0</v>
      </c>
      <c r="CL2449">
        <v>72</v>
      </c>
      <c r="CM2449">
        <v>106</v>
      </c>
      <c r="CN2449">
        <v>63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93</v>
      </c>
      <c r="CV2449">
        <v>62</v>
      </c>
      <c r="CW2449">
        <v>81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1</v>
      </c>
      <c r="DD2449">
        <v>1</v>
      </c>
      <c r="DE2449">
        <v>1</v>
      </c>
      <c r="DF2449">
        <v>6</v>
      </c>
      <c r="DG2449">
        <v>3</v>
      </c>
      <c r="DH2449">
        <v>10</v>
      </c>
      <c r="DI2449">
        <v>0</v>
      </c>
      <c r="DJ2449">
        <v>0</v>
      </c>
      <c r="DK2449" t="s">
        <v>8201</v>
      </c>
      <c r="DL2449">
        <v>1001</v>
      </c>
      <c r="DM2449">
        <v>4444</v>
      </c>
      <c r="DN2449">
        <v>1157</v>
      </c>
      <c r="DO2449">
        <v>3561</v>
      </c>
      <c r="DP2449" s="2">
        <v>45730</v>
      </c>
    </row>
    <row r="2450" spans="1:120" x14ac:dyDescent="0.25">
      <c r="A2450" t="s">
        <v>8202</v>
      </c>
      <c r="B2450">
        <v>72032</v>
      </c>
      <c r="C2450">
        <v>63</v>
      </c>
      <c r="D2450">
        <v>1</v>
      </c>
      <c r="H2450">
        <v>2025</v>
      </c>
      <c r="I2450" t="s">
        <v>157</v>
      </c>
      <c r="J2450" t="s">
        <v>167</v>
      </c>
      <c r="K2450" t="s">
        <v>2763</v>
      </c>
      <c r="L2450" t="s">
        <v>8203</v>
      </c>
      <c r="M2450" t="s">
        <v>1291</v>
      </c>
      <c r="O2450">
        <v>50</v>
      </c>
      <c r="P2450">
        <v>19</v>
      </c>
      <c r="Q2450">
        <v>8</v>
      </c>
      <c r="R2450">
        <v>1997</v>
      </c>
      <c r="S2450">
        <v>2</v>
      </c>
      <c r="T2450">
        <v>2</v>
      </c>
      <c r="U2450">
        <v>1</v>
      </c>
      <c r="V2450">
        <v>12</v>
      </c>
      <c r="W2450">
        <v>17</v>
      </c>
      <c r="X2450">
        <v>14</v>
      </c>
      <c r="Y2450">
        <v>2</v>
      </c>
      <c r="Z2450">
        <v>14</v>
      </c>
      <c r="AA2450">
        <v>16</v>
      </c>
      <c r="AB2450">
        <v>18</v>
      </c>
      <c r="AC2450">
        <v>16</v>
      </c>
      <c r="AD2450">
        <v>14</v>
      </c>
      <c r="AE2450">
        <v>2</v>
      </c>
      <c r="AF2450">
        <v>14</v>
      </c>
      <c r="AG2450">
        <v>15</v>
      </c>
      <c r="AH2450">
        <v>18</v>
      </c>
      <c r="AI2450">
        <v>18</v>
      </c>
      <c r="AJ2450">
        <v>15</v>
      </c>
      <c r="AK2450">
        <v>3</v>
      </c>
      <c r="AL2450">
        <v>15</v>
      </c>
      <c r="AM2450">
        <v>17</v>
      </c>
      <c r="AN2450">
        <v>19</v>
      </c>
      <c r="AO2450">
        <v>0</v>
      </c>
      <c r="AP2450">
        <v>0</v>
      </c>
      <c r="AQ2450">
        <v>0</v>
      </c>
      <c r="AR2450">
        <v>11</v>
      </c>
      <c r="AS2450">
        <v>5</v>
      </c>
      <c r="AT2450">
        <v>18</v>
      </c>
      <c r="AU2450">
        <v>9</v>
      </c>
      <c r="AV2450">
        <v>74</v>
      </c>
      <c r="AW2450">
        <v>24</v>
      </c>
      <c r="AX2450">
        <v>76</v>
      </c>
      <c r="AY2450">
        <v>60</v>
      </c>
      <c r="AZ2450">
        <v>76</v>
      </c>
      <c r="BA2450">
        <v>60</v>
      </c>
      <c r="BB2450">
        <v>62</v>
      </c>
      <c r="BC2450">
        <v>85</v>
      </c>
      <c r="BD2450">
        <v>63</v>
      </c>
      <c r="BE2450">
        <v>78</v>
      </c>
      <c r="BF2450">
        <v>63</v>
      </c>
      <c r="BG2450">
        <v>65</v>
      </c>
      <c r="BH2450">
        <v>74</v>
      </c>
      <c r="BI2450">
        <v>59</v>
      </c>
      <c r="BJ2450">
        <v>76</v>
      </c>
      <c r="BK2450">
        <v>59</v>
      </c>
      <c r="BL2450">
        <v>61</v>
      </c>
      <c r="BM2450">
        <v>88</v>
      </c>
      <c r="BN2450">
        <v>77</v>
      </c>
      <c r="BO2450">
        <v>98</v>
      </c>
      <c r="BP2450">
        <v>75</v>
      </c>
      <c r="BQ2450">
        <v>0</v>
      </c>
      <c r="BR2450">
        <v>71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39</v>
      </c>
      <c r="BZ2450">
        <v>64</v>
      </c>
      <c r="CA2450">
        <v>2</v>
      </c>
      <c r="CB2450" t="s">
        <v>232</v>
      </c>
      <c r="CC2450">
        <v>3</v>
      </c>
      <c r="CD2450">
        <v>191</v>
      </c>
      <c r="CE2450">
        <v>17</v>
      </c>
      <c r="CF2450">
        <v>23</v>
      </c>
      <c r="CG2450">
        <v>62</v>
      </c>
      <c r="CH2450">
        <v>24</v>
      </c>
      <c r="CI2450">
        <v>1</v>
      </c>
      <c r="CJ2450">
        <v>1</v>
      </c>
      <c r="CK2450">
        <v>2</v>
      </c>
      <c r="CL2450">
        <v>8</v>
      </c>
      <c r="CM2450">
        <v>23</v>
      </c>
      <c r="CN2450">
        <v>30</v>
      </c>
      <c r="CO2450">
        <v>55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1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8</v>
      </c>
      <c r="DG2450">
        <v>1</v>
      </c>
      <c r="DH2450">
        <v>2</v>
      </c>
      <c r="DI2450">
        <v>0</v>
      </c>
      <c r="DJ2450">
        <v>0</v>
      </c>
      <c r="DK2450" t="s">
        <v>8204</v>
      </c>
      <c r="DL2450">
        <v>51</v>
      </c>
      <c r="DM2450">
        <v>170</v>
      </c>
      <c r="DN2450">
        <v>69</v>
      </c>
      <c r="DO2450">
        <v>0</v>
      </c>
      <c r="DP2450" s="2">
        <v>45730</v>
      </c>
    </row>
    <row r="2451" spans="1:120" x14ac:dyDescent="0.25">
      <c r="A2451" t="s">
        <v>8205</v>
      </c>
      <c r="B2451">
        <v>70633</v>
      </c>
      <c r="C2451">
        <v>63</v>
      </c>
      <c r="D2451">
        <v>7</v>
      </c>
      <c r="H2451">
        <v>1971</v>
      </c>
      <c r="I2451" t="s">
        <v>157</v>
      </c>
      <c r="J2451" t="s">
        <v>233</v>
      </c>
      <c r="K2451" t="s">
        <v>2837</v>
      </c>
      <c r="L2451" t="s">
        <v>2148</v>
      </c>
      <c r="M2451" t="s">
        <v>593</v>
      </c>
      <c r="O2451">
        <v>32</v>
      </c>
      <c r="P2451">
        <v>12</v>
      </c>
      <c r="Q2451">
        <v>11</v>
      </c>
      <c r="R2451">
        <v>1947</v>
      </c>
      <c r="S2451">
        <v>3</v>
      </c>
      <c r="T2451">
        <v>2</v>
      </c>
      <c r="U2451">
        <v>1</v>
      </c>
      <c r="V2451">
        <v>11</v>
      </c>
      <c r="W2451">
        <v>5</v>
      </c>
      <c r="X2451">
        <v>7</v>
      </c>
      <c r="Y2451">
        <v>4</v>
      </c>
      <c r="Z2451">
        <v>5</v>
      </c>
      <c r="AA2451">
        <v>3</v>
      </c>
      <c r="AB2451">
        <v>3</v>
      </c>
      <c r="AC2451">
        <v>5</v>
      </c>
      <c r="AD2451">
        <v>4</v>
      </c>
      <c r="AE2451">
        <v>4</v>
      </c>
      <c r="AF2451">
        <v>7</v>
      </c>
      <c r="AG2451">
        <v>2</v>
      </c>
      <c r="AH2451">
        <v>3</v>
      </c>
      <c r="AI2451">
        <v>6</v>
      </c>
      <c r="AJ2451">
        <v>9</v>
      </c>
      <c r="AK2451">
        <v>4</v>
      </c>
      <c r="AL2451">
        <v>5</v>
      </c>
      <c r="AM2451">
        <v>4</v>
      </c>
      <c r="AN2451">
        <v>4</v>
      </c>
      <c r="AO2451">
        <v>0</v>
      </c>
      <c r="AP2451">
        <v>0</v>
      </c>
      <c r="AQ2451">
        <v>0</v>
      </c>
      <c r="AR2451">
        <v>12</v>
      </c>
      <c r="AS2451">
        <v>3</v>
      </c>
      <c r="AT2451">
        <v>6</v>
      </c>
      <c r="AU2451">
        <v>19</v>
      </c>
      <c r="AV2451">
        <v>29</v>
      </c>
      <c r="AW2451">
        <v>1</v>
      </c>
      <c r="AX2451">
        <v>61</v>
      </c>
      <c r="AY2451">
        <v>79</v>
      </c>
      <c r="AZ2451">
        <v>60</v>
      </c>
      <c r="BA2451">
        <v>83</v>
      </c>
      <c r="BB2451">
        <v>73</v>
      </c>
      <c r="BC2451">
        <v>77</v>
      </c>
      <c r="BD2451">
        <v>95</v>
      </c>
      <c r="BE2451">
        <v>66</v>
      </c>
      <c r="BF2451">
        <v>105</v>
      </c>
      <c r="BG2451">
        <v>75</v>
      </c>
      <c r="BH2451">
        <v>56</v>
      </c>
      <c r="BI2451">
        <v>76</v>
      </c>
      <c r="BJ2451">
        <v>59</v>
      </c>
      <c r="BK2451">
        <v>78</v>
      </c>
      <c r="BL2451">
        <v>72</v>
      </c>
      <c r="BM2451">
        <v>63</v>
      </c>
      <c r="BN2451">
        <v>63</v>
      </c>
      <c r="BO2451">
        <v>78</v>
      </c>
      <c r="BP2451">
        <v>72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62</v>
      </c>
      <c r="BZ2451">
        <v>115</v>
      </c>
      <c r="CA2451">
        <v>3</v>
      </c>
      <c r="CB2451" t="s">
        <v>170</v>
      </c>
      <c r="CC2451">
        <v>3</v>
      </c>
      <c r="CD2451">
        <v>183</v>
      </c>
      <c r="CE2451">
        <v>29</v>
      </c>
      <c r="CF2451">
        <v>20</v>
      </c>
      <c r="CG2451">
        <v>24</v>
      </c>
      <c r="CH2451">
        <v>23</v>
      </c>
      <c r="CI2451">
        <v>0</v>
      </c>
      <c r="CJ2451">
        <v>0</v>
      </c>
      <c r="CK2451">
        <v>0</v>
      </c>
      <c r="CL2451">
        <v>3</v>
      </c>
      <c r="CM2451">
        <v>8</v>
      </c>
      <c r="CN2451">
        <v>7</v>
      </c>
      <c r="CO2451">
        <v>57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3</v>
      </c>
      <c r="DG2451">
        <v>1</v>
      </c>
      <c r="DH2451">
        <v>2</v>
      </c>
      <c r="DI2451">
        <v>0</v>
      </c>
      <c r="DJ2451">
        <v>0</v>
      </c>
      <c r="DK2451" t="s">
        <v>8206</v>
      </c>
      <c r="DL2451">
        <v>0</v>
      </c>
      <c r="DM2451">
        <v>45</v>
      </c>
      <c r="DN2451">
        <v>44</v>
      </c>
      <c r="DO2451">
        <v>571</v>
      </c>
      <c r="DP2451" s="2">
        <v>45730</v>
      </c>
    </row>
    <row r="2452" spans="1:120" x14ac:dyDescent="0.25">
      <c r="A2452" t="s">
        <v>8209</v>
      </c>
      <c r="B2452">
        <v>70320</v>
      </c>
      <c r="C2452">
        <v>99</v>
      </c>
      <c r="D2452">
        <v>9</v>
      </c>
      <c r="H2452">
        <v>2016</v>
      </c>
      <c r="I2452" t="s">
        <v>157</v>
      </c>
      <c r="J2452" t="s">
        <v>270</v>
      </c>
      <c r="K2452" t="s">
        <v>2759</v>
      </c>
      <c r="L2452" t="s">
        <v>2148</v>
      </c>
      <c r="M2452" t="s">
        <v>1291</v>
      </c>
      <c r="N2452" t="s">
        <v>8210</v>
      </c>
      <c r="O2452">
        <v>17</v>
      </c>
      <c r="P2452">
        <v>4</v>
      </c>
      <c r="Q2452">
        <v>1</v>
      </c>
      <c r="R2452">
        <v>1992</v>
      </c>
      <c r="S2452">
        <v>1</v>
      </c>
      <c r="T2452">
        <v>1</v>
      </c>
      <c r="U2452">
        <v>5</v>
      </c>
      <c r="V2452">
        <v>0</v>
      </c>
      <c r="W2452">
        <v>78</v>
      </c>
      <c r="X2452">
        <v>90</v>
      </c>
      <c r="Y2452">
        <v>105</v>
      </c>
      <c r="Z2452">
        <v>114</v>
      </c>
      <c r="AA2452">
        <v>72</v>
      </c>
      <c r="AB2452">
        <v>86</v>
      </c>
      <c r="AC2452">
        <v>82</v>
      </c>
      <c r="AD2452">
        <v>66</v>
      </c>
      <c r="AE2452">
        <v>130</v>
      </c>
      <c r="AF2452">
        <v>128</v>
      </c>
      <c r="AG2452">
        <v>80</v>
      </c>
      <c r="AH2452">
        <v>82</v>
      </c>
      <c r="AI2452">
        <v>77</v>
      </c>
      <c r="AJ2452">
        <v>102</v>
      </c>
      <c r="AK2452">
        <v>98</v>
      </c>
      <c r="AL2452">
        <v>110</v>
      </c>
      <c r="AM2452">
        <v>69</v>
      </c>
      <c r="AN2452">
        <v>87</v>
      </c>
      <c r="AO2452">
        <v>2</v>
      </c>
      <c r="AP2452">
        <v>2</v>
      </c>
      <c r="AQ2452">
        <v>0</v>
      </c>
      <c r="AR2452">
        <v>54</v>
      </c>
      <c r="AS2452">
        <v>42</v>
      </c>
      <c r="AT2452">
        <v>64</v>
      </c>
      <c r="AU2452">
        <v>72</v>
      </c>
      <c r="AV2452">
        <v>5</v>
      </c>
      <c r="AW2452">
        <v>1</v>
      </c>
      <c r="AX2452">
        <v>1</v>
      </c>
      <c r="AY2452">
        <v>1</v>
      </c>
      <c r="AZ2452">
        <v>1</v>
      </c>
      <c r="BA2452">
        <v>1</v>
      </c>
      <c r="BB2452">
        <v>1</v>
      </c>
      <c r="BC2452">
        <v>1</v>
      </c>
      <c r="BD2452">
        <v>1</v>
      </c>
      <c r="BE2452">
        <v>1</v>
      </c>
      <c r="BF2452">
        <v>1</v>
      </c>
      <c r="BG2452">
        <v>1</v>
      </c>
      <c r="BH2452">
        <v>1</v>
      </c>
      <c r="BI2452">
        <v>1</v>
      </c>
      <c r="BJ2452">
        <v>1</v>
      </c>
      <c r="BK2452">
        <v>1</v>
      </c>
      <c r="BL2452">
        <v>1</v>
      </c>
      <c r="BM2452">
        <v>37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1</v>
      </c>
      <c r="BZ2452">
        <v>17</v>
      </c>
      <c r="CA2452">
        <v>2</v>
      </c>
      <c r="CB2452" t="s">
        <v>201</v>
      </c>
      <c r="CC2452">
        <v>3</v>
      </c>
      <c r="CD2452">
        <v>196</v>
      </c>
      <c r="CE2452">
        <v>96</v>
      </c>
      <c r="CF2452">
        <v>62</v>
      </c>
      <c r="CG2452">
        <v>100</v>
      </c>
      <c r="CH2452">
        <v>41</v>
      </c>
      <c r="CI2452">
        <v>0</v>
      </c>
      <c r="CJ2452">
        <v>0</v>
      </c>
      <c r="CK2452">
        <v>0</v>
      </c>
      <c r="CL2452">
        <v>89</v>
      </c>
      <c r="CM2452">
        <v>57</v>
      </c>
      <c r="CN2452">
        <v>52</v>
      </c>
      <c r="CO2452">
        <v>0</v>
      </c>
      <c r="CP2452">
        <v>0</v>
      </c>
      <c r="CQ2452">
        <v>114</v>
      </c>
      <c r="CR2452">
        <v>0</v>
      </c>
      <c r="CS2452">
        <v>92</v>
      </c>
      <c r="CT2452">
        <v>0</v>
      </c>
      <c r="CU2452">
        <v>103</v>
      </c>
      <c r="CV2452">
        <v>0</v>
      </c>
      <c r="CW2452">
        <v>86</v>
      </c>
      <c r="CX2452">
        <v>0</v>
      </c>
      <c r="CY2452">
        <v>1</v>
      </c>
      <c r="CZ2452">
        <v>0</v>
      </c>
      <c r="DA2452">
        <v>1</v>
      </c>
      <c r="DB2452">
        <v>0</v>
      </c>
      <c r="DC2452">
        <v>1</v>
      </c>
      <c r="DD2452">
        <v>0</v>
      </c>
      <c r="DE2452">
        <v>1</v>
      </c>
      <c r="DF2452">
        <v>7</v>
      </c>
      <c r="DG2452">
        <v>4</v>
      </c>
      <c r="DH2452">
        <v>75</v>
      </c>
      <c r="DI2452">
        <v>0</v>
      </c>
      <c r="DJ2452">
        <v>0</v>
      </c>
      <c r="DK2452" t="s">
        <v>8208</v>
      </c>
      <c r="DL2452">
        <v>5850</v>
      </c>
      <c r="DM2452">
        <v>15555</v>
      </c>
      <c r="DN2452">
        <v>9737</v>
      </c>
      <c r="DO2452">
        <v>25667</v>
      </c>
      <c r="DP2452" s="2">
        <v>45730</v>
      </c>
    </row>
    <row r="2453" spans="1:120" x14ac:dyDescent="0.25">
      <c r="A2453" t="s">
        <v>8207</v>
      </c>
      <c r="B2453">
        <v>72595</v>
      </c>
      <c r="C2453">
        <v>59</v>
      </c>
      <c r="D2453">
        <v>1</v>
      </c>
      <c r="H2453">
        <v>2025</v>
      </c>
      <c r="I2453" t="s">
        <v>157</v>
      </c>
      <c r="J2453" t="s">
        <v>281</v>
      </c>
      <c r="K2453" t="s">
        <v>2806</v>
      </c>
      <c r="L2453" t="s">
        <v>2148</v>
      </c>
      <c r="M2453" t="s">
        <v>1291</v>
      </c>
      <c r="N2453" t="s">
        <v>2149</v>
      </c>
      <c r="O2453">
        <v>23</v>
      </c>
      <c r="P2453">
        <v>4</v>
      </c>
      <c r="Q2453">
        <v>1</v>
      </c>
      <c r="R2453">
        <v>1992</v>
      </c>
      <c r="S2453">
        <v>1</v>
      </c>
      <c r="T2453">
        <v>1</v>
      </c>
      <c r="U2453">
        <v>9</v>
      </c>
      <c r="V2453">
        <v>0</v>
      </c>
      <c r="W2453">
        <v>73</v>
      </c>
      <c r="X2453">
        <v>77</v>
      </c>
      <c r="Y2453">
        <v>68</v>
      </c>
      <c r="Z2453">
        <v>77</v>
      </c>
      <c r="AA2453">
        <v>69</v>
      </c>
      <c r="AB2453">
        <v>77</v>
      </c>
      <c r="AC2453">
        <v>73</v>
      </c>
      <c r="AD2453">
        <v>77</v>
      </c>
      <c r="AE2453">
        <v>69</v>
      </c>
      <c r="AF2453">
        <v>77</v>
      </c>
      <c r="AG2453">
        <v>70</v>
      </c>
      <c r="AH2453">
        <v>77</v>
      </c>
      <c r="AI2453">
        <v>73</v>
      </c>
      <c r="AJ2453">
        <v>77</v>
      </c>
      <c r="AK2453">
        <v>68</v>
      </c>
      <c r="AL2453">
        <v>77</v>
      </c>
      <c r="AM2453">
        <v>69</v>
      </c>
      <c r="AN2453">
        <v>77</v>
      </c>
      <c r="AO2453">
        <v>2</v>
      </c>
      <c r="AP2453">
        <v>2</v>
      </c>
      <c r="AQ2453">
        <v>0</v>
      </c>
      <c r="AR2453">
        <v>24</v>
      </c>
      <c r="AS2453">
        <v>4</v>
      </c>
      <c r="AT2453">
        <v>16</v>
      </c>
      <c r="AU2453">
        <v>38</v>
      </c>
      <c r="AV2453">
        <v>61</v>
      </c>
      <c r="AW2453">
        <v>37</v>
      </c>
      <c r="AX2453">
        <v>1</v>
      </c>
      <c r="AY2453">
        <v>29</v>
      </c>
      <c r="AZ2453">
        <v>1</v>
      </c>
      <c r="BA2453">
        <v>1</v>
      </c>
      <c r="BB2453">
        <v>87</v>
      </c>
      <c r="BC2453">
        <v>1</v>
      </c>
      <c r="BD2453">
        <v>29</v>
      </c>
      <c r="BE2453">
        <v>1</v>
      </c>
      <c r="BF2453">
        <v>1</v>
      </c>
      <c r="BG2453">
        <v>87</v>
      </c>
      <c r="BH2453">
        <v>1</v>
      </c>
      <c r="BI2453">
        <v>29</v>
      </c>
      <c r="BJ2453">
        <v>1</v>
      </c>
      <c r="BK2453">
        <v>1</v>
      </c>
      <c r="BL2453">
        <v>87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4</v>
      </c>
      <c r="CB2453" t="s">
        <v>209</v>
      </c>
      <c r="CC2453">
        <v>3</v>
      </c>
      <c r="CD2453">
        <v>196</v>
      </c>
      <c r="CE2453">
        <v>24</v>
      </c>
      <c r="CF2453">
        <v>43</v>
      </c>
      <c r="CG2453">
        <v>69</v>
      </c>
      <c r="CH2453">
        <v>24</v>
      </c>
      <c r="CI2453">
        <v>0</v>
      </c>
      <c r="CJ2453">
        <v>0</v>
      </c>
      <c r="CK2453">
        <v>0</v>
      </c>
      <c r="CL2453">
        <v>46</v>
      </c>
      <c r="CM2453">
        <v>54</v>
      </c>
      <c r="CN2453">
        <v>73</v>
      </c>
      <c r="CO2453">
        <v>0</v>
      </c>
      <c r="CP2453">
        <v>0</v>
      </c>
      <c r="CQ2453">
        <v>15</v>
      </c>
      <c r="CR2453">
        <v>0</v>
      </c>
      <c r="CS2453">
        <v>0</v>
      </c>
      <c r="CT2453">
        <v>0</v>
      </c>
      <c r="CU2453">
        <v>7</v>
      </c>
      <c r="CV2453">
        <v>0</v>
      </c>
      <c r="CW2453">
        <v>51</v>
      </c>
      <c r="CX2453">
        <v>0</v>
      </c>
      <c r="CY2453">
        <v>1</v>
      </c>
      <c r="CZ2453">
        <v>1</v>
      </c>
      <c r="DA2453">
        <v>1</v>
      </c>
      <c r="DB2453">
        <v>0</v>
      </c>
      <c r="DC2453">
        <v>1</v>
      </c>
      <c r="DD2453">
        <v>1</v>
      </c>
      <c r="DE2453">
        <v>1</v>
      </c>
      <c r="DF2453">
        <v>8</v>
      </c>
      <c r="DG2453">
        <v>0</v>
      </c>
      <c r="DH2453">
        <v>1</v>
      </c>
      <c r="DI2453">
        <v>0</v>
      </c>
      <c r="DJ2453">
        <v>1</v>
      </c>
      <c r="DK2453" t="s">
        <v>8208</v>
      </c>
      <c r="DL2453">
        <v>0</v>
      </c>
      <c r="DM2453">
        <v>25</v>
      </c>
      <c r="DN2453">
        <v>14</v>
      </c>
      <c r="DO2453">
        <v>0</v>
      </c>
      <c r="DP2453" s="2">
        <v>45730</v>
      </c>
    </row>
    <row r="2454" spans="1:120" x14ac:dyDescent="0.25">
      <c r="A2454" t="s">
        <v>8211</v>
      </c>
      <c r="B2454">
        <v>71461</v>
      </c>
      <c r="C2454">
        <v>41</v>
      </c>
      <c r="D2454">
        <v>3</v>
      </c>
      <c r="H2454">
        <v>1950</v>
      </c>
      <c r="I2454" t="s">
        <v>157</v>
      </c>
      <c r="J2454" t="s">
        <v>158</v>
      </c>
      <c r="K2454" t="s">
        <v>2748</v>
      </c>
      <c r="L2454" t="s">
        <v>8212</v>
      </c>
      <c r="M2454" t="s">
        <v>294</v>
      </c>
      <c r="O2454">
        <v>15</v>
      </c>
      <c r="P2454">
        <v>1</v>
      </c>
      <c r="Q2454">
        <v>7</v>
      </c>
      <c r="R2454">
        <v>1924</v>
      </c>
      <c r="S2454">
        <v>2</v>
      </c>
      <c r="T2454">
        <v>2</v>
      </c>
      <c r="U2454">
        <v>1</v>
      </c>
      <c r="V2454">
        <v>12</v>
      </c>
      <c r="W2454">
        <v>3</v>
      </c>
      <c r="X2454">
        <v>2</v>
      </c>
      <c r="Y2454">
        <v>1</v>
      </c>
      <c r="Z2454">
        <v>2</v>
      </c>
      <c r="AA2454">
        <v>1</v>
      </c>
      <c r="AB2454">
        <v>1</v>
      </c>
      <c r="AC2454">
        <v>3</v>
      </c>
      <c r="AD2454">
        <v>2</v>
      </c>
      <c r="AE2454">
        <v>1</v>
      </c>
      <c r="AF2454">
        <v>2</v>
      </c>
      <c r="AG2454">
        <v>1</v>
      </c>
      <c r="AH2454">
        <v>1</v>
      </c>
      <c r="AI2454">
        <v>3</v>
      </c>
      <c r="AJ2454">
        <v>3</v>
      </c>
      <c r="AK2454">
        <v>2</v>
      </c>
      <c r="AL2454">
        <v>3</v>
      </c>
      <c r="AM2454">
        <v>1</v>
      </c>
      <c r="AN2454">
        <v>1</v>
      </c>
      <c r="AO2454">
        <v>1</v>
      </c>
      <c r="AP2454">
        <v>0</v>
      </c>
      <c r="AQ2454">
        <v>0</v>
      </c>
      <c r="AR2454">
        <v>14</v>
      </c>
      <c r="AS2454">
        <v>4</v>
      </c>
      <c r="AT2454">
        <v>6</v>
      </c>
      <c r="AU2454">
        <v>24</v>
      </c>
      <c r="AV2454">
        <v>27</v>
      </c>
      <c r="AW2454">
        <v>13</v>
      </c>
      <c r="AX2454">
        <v>79</v>
      </c>
      <c r="AY2454">
        <v>75</v>
      </c>
      <c r="AZ2454">
        <v>12</v>
      </c>
      <c r="BA2454">
        <v>67</v>
      </c>
      <c r="BB2454">
        <v>92</v>
      </c>
      <c r="BC2454">
        <v>79</v>
      </c>
      <c r="BD2454">
        <v>74</v>
      </c>
      <c r="BE2454">
        <v>12</v>
      </c>
      <c r="BF2454">
        <v>67</v>
      </c>
      <c r="BG2454">
        <v>90</v>
      </c>
      <c r="BH2454">
        <v>80</v>
      </c>
      <c r="BI2454">
        <v>76</v>
      </c>
      <c r="BJ2454">
        <v>13</v>
      </c>
      <c r="BK2454">
        <v>68</v>
      </c>
      <c r="BL2454">
        <v>93</v>
      </c>
      <c r="BM2454">
        <v>63</v>
      </c>
      <c r="BN2454">
        <v>0</v>
      </c>
      <c r="BO2454">
        <v>108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24</v>
      </c>
      <c r="BZ2454">
        <v>59</v>
      </c>
      <c r="CA2454">
        <v>4</v>
      </c>
      <c r="CB2454" t="s">
        <v>170</v>
      </c>
      <c r="CC2454">
        <v>3</v>
      </c>
      <c r="CD2454">
        <v>185</v>
      </c>
      <c r="CE2454">
        <v>27</v>
      </c>
      <c r="CF2454">
        <v>20</v>
      </c>
      <c r="CG2454">
        <v>23</v>
      </c>
      <c r="CH2454">
        <v>23</v>
      </c>
      <c r="CI2454">
        <v>0</v>
      </c>
      <c r="CJ2454">
        <v>0</v>
      </c>
      <c r="CK2454">
        <v>0</v>
      </c>
      <c r="CL2454">
        <v>2</v>
      </c>
      <c r="CM2454">
        <v>6</v>
      </c>
      <c r="CN2454">
        <v>1</v>
      </c>
      <c r="CO2454">
        <v>55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2</v>
      </c>
      <c r="DG2454">
        <v>0</v>
      </c>
      <c r="DH2454">
        <v>1</v>
      </c>
      <c r="DI2454">
        <v>0</v>
      </c>
      <c r="DJ2454">
        <v>0</v>
      </c>
      <c r="DK2454" t="s">
        <v>8213</v>
      </c>
      <c r="DL2454">
        <v>30</v>
      </c>
      <c r="DM2454">
        <v>63</v>
      </c>
      <c r="DN2454">
        <v>42</v>
      </c>
      <c r="DO2454">
        <v>531</v>
      </c>
      <c r="DP2454" s="2">
        <v>45730</v>
      </c>
    </row>
    <row r="2455" spans="1:120" x14ac:dyDescent="0.25">
      <c r="A2455" t="s">
        <v>8214</v>
      </c>
      <c r="B2455">
        <v>71604</v>
      </c>
      <c r="C2455">
        <v>91</v>
      </c>
      <c r="D2455">
        <v>3</v>
      </c>
      <c r="H2455">
        <v>1982</v>
      </c>
      <c r="I2455" t="s">
        <v>157</v>
      </c>
      <c r="J2455" t="s">
        <v>262</v>
      </c>
      <c r="K2455" t="s">
        <v>2860</v>
      </c>
      <c r="L2455" t="s">
        <v>2150</v>
      </c>
      <c r="M2455" t="s">
        <v>185</v>
      </c>
      <c r="O2455">
        <v>24</v>
      </c>
      <c r="P2455">
        <v>20</v>
      </c>
      <c r="Q2455">
        <v>8</v>
      </c>
      <c r="R2455">
        <v>1960</v>
      </c>
      <c r="S2455">
        <v>1</v>
      </c>
      <c r="T2455">
        <v>1</v>
      </c>
      <c r="U2455">
        <v>9</v>
      </c>
      <c r="V2455">
        <v>0</v>
      </c>
      <c r="W2455">
        <v>72</v>
      </c>
      <c r="X2455">
        <v>116</v>
      </c>
      <c r="Y2455">
        <v>94</v>
      </c>
      <c r="Z2455">
        <v>108</v>
      </c>
      <c r="AA2455">
        <v>61</v>
      </c>
      <c r="AB2455">
        <v>83</v>
      </c>
      <c r="AC2455">
        <v>79</v>
      </c>
      <c r="AD2455">
        <v>118</v>
      </c>
      <c r="AE2455">
        <v>142</v>
      </c>
      <c r="AF2455">
        <v>141</v>
      </c>
      <c r="AG2455">
        <v>69</v>
      </c>
      <c r="AH2455">
        <v>92</v>
      </c>
      <c r="AI2455">
        <v>70</v>
      </c>
      <c r="AJ2455">
        <v>116</v>
      </c>
      <c r="AK2455">
        <v>81</v>
      </c>
      <c r="AL2455">
        <v>100</v>
      </c>
      <c r="AM2455">
        <v>59</v>
      </c>
      <c r="AN2455">
        <v>80</v>
      </c>
      <c r="AO2455">
        <v>0</v>
      </c>
      <c r="AP2455">
        <v>1</v>
      </c>
      <c r="AQ2455">
        <v>0</v>
      </c>
      <c r="AR2455">
        <v>11</v>
      </c>
      <c r="AS2455">
        <v>11</v>
      </c>
      <c r="AT2455">
        <v>9</v>
      </c>
      <c r="AU2455">
        <v>24</v>
      </c>
      <c r="AV2455">
        <v>4</v>
      </c>
      <c r="AW2455">
        <v>8</v>
      </c>
      <c r="AX2455">
        <v>1</v>
      </c>
      <c r="AY2455">
        <v>1</v>
      </c>
      <c r="AZ2455">
        <v>1</v>
      </c>
      <c r="BA2455">
        <v>1</v>
      </c>
      <c r="BB2455">
        <v>1</v>
      </c>
      <c r="BC2455">
        <v>1</v>
      </c>
      <c r="BD2455">
        <v>1</v>
      </c>
      <c r="BE2455">
        <v>1</v>
      </c>
      <c r="BF2455">
        <v>1</v>
      </c>
      <c r="BG2455">
        <v>1</v>
      </c>
      <c r="BH2455">
        <v>1</v>
      </c>
      <c r="BI2455">
        <v>1</v>
      </c>
      <c r="BJ2455">
        <v>1</v>
      </c>
      <c r="BK2455">
        <v>1</v>
      </c>
      <c r="BL2455">
        <v>1</v>
      </c>
      <c r="BM2455">
        <v>33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1</v>
      </c>
      <c r="BZ2455">
        <v>12</v>
      </c>
      <c r="CA2455">
        <v>2</v>
      </c>
      <c r="CB2455" t="s">
        <v>162</v>
      </c>
      <c r="CC2455">
        <v>4</v>
      </c>
      <c r="CD2455">
        <v>193</v>
      </c>
      <c r="CE2455">
        <v>4</v>
      </c>
      <c r="CF2455">
        <v>10</v>
      </c>
      <c r="CG2455">
        <v>2</v>
      </c>
      <c r="CH2455">
        <v>6</v>
      </c>
      <c r="CI2455">
        <v>0</v>
      </c>
      <c r="CJ2455">
        <v>0</v>
      </c>
      <c r="CK2455">
        <v>0</v>
      </c>
      <c r="CL2455">
        <v>86</v>
      </c>
      <c r="CM2455">
        <v>69</v>
      </c>
      <c r="CN2455">
        <v>57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102</v>
      </c>
      <c r="CV2455">
        <v>78</v>
      </c>
      <c r="CW2455">
        <v>86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1</v>
      </c>
      <c r="DD2455">
        <v>1</v>
      </c>
      <c r="DE2455">
        <v>1</v>
      </c>
      <c r="DF2455">
        <v>4</v>
      </c>
      <c r="DG2455">
        <v>4</v>
      </c>
      <c r="DH2455">
        <v>50</v>
      </c>
      <c r="DI2455">
        <v>0</v>
      </c>
      <c r="DJ2455">
        <v>0</v>
      </c>
      <c r="DK2455" t="s">
        <v>8215</v>
      </c>
      <c r="DL2455">
        <v>4001</v>
      </c>
      <c r="DM2455">
        <v>7000</v>
      </c>
      <c r="DN2455">
        <v>5768</v>
      </c>
      <c r="DO2455">
        <v>21798</v>
      </c>
      <c r="DP2455" s="2">
        <v>45730</v>
      </c>
    </row>
    <row r="2456" spans="1:120" x14ac:dyDescent="0.25">
      <c r="A2456" t="s">
        <v>8216</v>
      </c>
      <c r="B2456">
        <v>72428</v>
      </c>
      <c r="C2456">
        <v>41</v>
      </c>
      <c r="D2456">
        <v>1</v>
      </c>
      <c r="H2456">
        <v>2025</v>
      </c>
      <c r="I2456" t="s">
        <v>157</v>
      </c>
      <c r="J2456" t="s">
        <v>270</v>
      </c>
      <c r="K2456" t="s">
        <v>2759</v>
      </c>
      <c r="L2456" t="s">
        <v>2151</v>
      </c>
      <c r="M2456" t="s">
        <v>2152</v>
      </c>
      <c r="O2456">
        <v>17</v>
      </c>
      <c r="P2456">
        <v>9</v>
      </c>
      <c r="Q2456">
        <v>2</v>
      </c>
      <c r="R2456">
        <v>1998</v>
      </c>
      <c r="S2456">
        <v>3</v>
      </c>
      <c r="T2456">
        <v>1</v>
      </c>
      <c r="U2456">
        <v>4</v>
      </c>
      <c r="V2456">
        <v>0</v>
      </c>
      <c r="W2456">
        <v>69</v>
      </c>
      <c r="X2456">
        <v>74</v>
      </c>
      <c r="Y2456">
        <v>44</v>
      </c>
      <c r="Z2456">
        <v>66</v>
      </c>
      <c r="AA2456">
        <v>81</v>
      </c>
      <c r="AB2456">
        <v>58</v>
      </c>
      <c r="AC2456">
        <v>65</v>
      </c>
      <c r="AD2456">
        <v>72</v>
      </c>
      <c r="AE2456">
        <v>41</v>
      </c>
      <c r="AF2456">
        <v>64</v>
      </c>
      <c r="AG2456">
        <v>76</v>
      </c>
      <c r="AH2456">
        <v>57</v>
      </c>
      <c r="AI2456">
        <v>71</v>
      </c>
      <c r="AJ2456">
        <v>75</v>
      </c>
      <c r="AK2456">
        <v>45</v>
      </c>
      <c r="AL2456">
        <v>67</v>
      </c>
      <c r="AM2456">
        <v>84</v>
      </c>
      <c r="AN2456">
        <v>59</v>
      </c>
      <c r="AO2456">
        <v>0</v>
      </c>
      <c r="AP2456">
        <v>0</v>
      </c>
      <c r="AQ2456">
        <v>0</v>
      </c>
      <c r="AR2456">
        <v>58</v>
      </c>
      <c r="AS2456">
        <v>84</v>
      </c>
      <c r="AT2456">
        <v>69</v>
      </c>
      <c r="AU2456">
        <v>62</v>
      </c>
      <c r="AV2456">
        <v>76</v>
      </c>
      <c r="AW2456">
        <v>80</v>
      </c>
      <c r="AX2456">
        <v>1</v>
      </c>
      <c r="AY2456">
        <v>28</v>
      </c>
      <c r="AZ2456">
        <v>1</v>
      </c>
      <c r="BA2456">
        <v>1</v>
      </c>
      <c r="BB2456">
        <v>82</v>
      </c>
      <c r="BC2456">
        <v>1</v>
      </c>
      <c r="BD2456">
        <v>28</v>
      </c>
      <c r="BE2456">
        <v>1</v>
      </c>
      <c r="BF2456">
        <v>1</v>
      </c>
      <c r="BG2456">
        <v>82</v>
      </c>
      <c r="BH2456">
        <v>1</v>
      </c>
      <c r="BI2456">
        <v>28</v>
      </c>
      <c r="BJ2456">
        <v>1</v>
      </c>
      <c r="BK2456">
        <v>1</v>
      </c>
      <c r="BL2456">
        <v>82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1</v>
      </c>
      <c r="BZ2456">
        <v>0</v>
      </c>
      <c r="CA2456">
        <v>4</v>
      </c>
      <c r="CB2456" t="s">
        <v>176</v>
      </c>
      <c r="CC2456">
        <v>3</v>
      </c>
      <c r="CD2456">
        <v>178</v>
      </c>
      <c r="CE2456">
        <v>68</v>
      </c>
      <c r="CF2456">
        <v>66</v>
      </c>
      <c r="CG2456">
        <v>57</v>
      </c>
      <c r="CH2456">
        <v>67</v>
      </c>
      <c r="CI2456">
        <v>1</v>
      </c>
      <c r="CJ2456">
        <v>1</v>
      </c>
      <c r="CK2456">
        <v>1</v>
      </c>
      <c r="CL2456">
        <v>69</v>
      </c>
      <c r="CM2456">
        <v>66</v>
      </c>
      <c r="CN2456">
        <v>57</v>
      </c>
      <c r="CO2456">
        <v>0</v>
      </c>
      <c r="CP2456">
        <v>0</v>
      </c>
      <c r="CQ2456">
        <v>9</v>
      </c>
      <c r="CR2456">
        <v>72</v>
      </c>
      <c r="CS2456">
        <v>11</v>
      </c>
      <c r="CT2456">
        <v>24</v>
      </c>
      <c r="CU2456">
        <v>10</v>
      </c>
      <c r="CV2456">
        <v>8</v>
      </c>
      <c r="CW2456">
        <v>9</v>
      </c>
      <c r="CX2456">
        <v>0</v>
      </c>
      <c r="CY2456">
        <v>1</v>
      </c>
      <c r="CZ2456">
        <v>1</v>
      </c>
      <c r="DA2456">
        <v>1</v>
      </c>
      <c r="DB2456">
        <v>1</v>
      </c>
      <c r="DC2456">
        <v>1</v>
      </c>
      <c r="DD2456">
        <v>1</v>
      </c>
      <c r="DE2456">
        <v>1</v>
      </c>
      <c r="DF2456">
        <v>8</v>
      </c>
      <c r="DG2456">
        <v>0</v>
      </c>
      <c r="DH2456">
        <v>1</v>
      </c>
      <c r="DI2456">
        <v>0</v>
      </c>
      <c r="DJ2456">
        <v>1</v>
      </c>
      <c r="DK2456" t="s">
        <v>8217</v>
      </c>
      <c r="DL2456">
        <v>6</v>
      </c>
      <c r="DM2456">
        <v>12</v>
      </c>
      <c r="DN2456">
        <v>23</v>
      </c>
      <c r="DO2456">
        <v>0</v>
      </c>
      <c r="DP2456" s="2">
        <v>45730</v>
      </c>
    </row>
    <row r="2457" spans="1:120" x14ac:dyDescent="0.25">
      <c r="A2457" t="s">
        <v>8218</v>
      </c>
      <c r="B2457">
        <v>71552</v>
      </c>
      <c r="C2457">
        <v>70</v>
      </c>
      <c r="D2457">
        <v>3</v>
      </c>
      <c r="H2457">
        <v>1978</v>
      </c>
      <c r="I2457" t="s">
        <v>157</v>
      </c>
      <c r="J2457" t="s">
        <v>316</v>
      </c>
      <c r="K2457" t="s">
        <v>2795</v>
      </c>
      <c r="L2457" t="s">
        <v>8219</v>
      </c>
      <c r="M2457" t="s">
        <v>235</v>
      </c>
      <c r="O2457">
        <v>26</v>
      </c>
      <c r="P2457">
        <v>24</v>
      </c>
      <c r="Q2457">
        <v>6</v>
      </c>
      <c r="R2457">
        <v>1951</v>
      </c>
      <c r="S2457">
        <v>1</v>
      </c>
      <c r="T2457">
        <v>1</v>
      </c>
      <c r="U2457">
        <v>1</v>
      </c>
      <c r="V2457">
        <v>11</v>
      </c>
      <c r="W2457">
        <v>3</v>
      </c>
      <c r="X2457">
        <v>3</v>
      </c>
      <c r="Y2457">
        <v>2</v>
      </c>
      <c r="Z2457">
        <v>2</v>
      </c>
      <c r="AA2457">
        <v>1</v>
      </c>
      <c r="AB2457">
        <v>1</v>
      </c>
      <c r="AC2457">
        <v>3</v>
      </c>
      <c r="AD2457">
        <v>3</v>
      </c>
      <c r="AE2457">
        <v>2</v>
      </c>
      <c r="AF2457">
        <v>2</v>
      </c>
      <c r="AG2457">
        <v>1</v>
      </c>
      <c r="AH2457">
        <v>1</v>
      </c>
      <c r="AI2457">
        <v>3</v>
      </c>
      <c r="AJ2457">
        <v>3</v>
      </c>
      <c r="AK2457">
        <v>2</v>
      </c>
      <c r="AL2457">
        <v>2</v>
      </c>
      <c r="AM2457">
        <v>1</v>
      </c>
      <c r="AN2457">
        <v>1</v>
      </c>
      <c r="AO2457">
        <v>0</v>
      </c>
      <c r="AP2457">
        <v>0</v>
      </c>
      <c r="AQ2457">
        <v>0</v>
      </c>
      <c r="AR2457">
        <v>15</v>
      </c>
      <c r="AS2457">
        <v>4</v>
      </c>
      <c r="AT2457">
        <v>6</v>
      </c>
      <c r="AU2457">
        <v>26</v>
      </c>
      <c r="AV2457">
        <v>23</v>
      </c>
      <c r="AW2457">
        <v>49</v>
      </c>
      <c r="AX2457">
        <v>45</v>
      </c>
      <c r="AY2457">
        <v>74</v>
      </c>
      <c r="AZ2457">
        <v>88</v>
      </c>
      <c r="BA2457">
        <v>99</v>
      </c>
      <c r="BB2457">
        <v>24</v>
      </c>
      <c r="BC2457">
        <v>43</v>
      </c>
      <c r="BD2457">
        <v>70</v>
      </c>
      <c r="BE2457">
        <v>63</v>
      </c>
      <c r="BF2457">
        <v>94</v>
      </c>
      <c r="BG2457">
        <v>24</v>
      </c>
      <c r="BH2457">
        <v>46</v>
      </c>
      <c r="BI2457">
        <v>78</v>
      </c>
      <c r="BJ2457">
        <v>117</v>
      </c>
      <c r="BK2457">
        <v>105</v>
      </c>
      <c r="BL2457">
        <v>24</v>
      </c>
      <c r="BM2457">
        <v>53</v>
      </c>
      <c r="BN2457">
        <v>0</v>
      </c>
      <c r="BO2457">
        <v>55</v>
      </c>
      <c r="BP2457">
        <v>0</v>
      </c>
      <c r="BQ2457">
        <v>0</v>
      </c>
      <c r="BR2457">
        <v>0</v>
      </c>
      <c r="BS2457">
        <v>0</v>
      </c>
      <c r="BT2457">
        <v>49</v>
      </c>
      <c r="BU2457">
        <v>0</v>
      </c>
      <c r="BV2457">
        <v>0</v>
      </c>
      <c r="BW2457">
        <v>0</v>
      </c>
      <c r="BX2457">
        <v>0</v>
      </c>
      <c r="BY2457">
        <v>60</v>
      </c>
      <c r="BZ2457">
        <v>55</v>
      </c>
      <c r="CA2457">
        <v>1</v>
      </c>
      <c r="CB2457" t="s">
        <v>170</v>
      </c>
      <c r="CC2457">
        <v>3</v>
      </c>
      <c r="CD2457">
        <v>198</v>
      </c>
      <c r="CE2457">
        <v>27</v>
      </c>
      <c r="CF2457">
        <v>20</v>
      </c>
      <c r="CG2457">
        <v>23</v>
      </c>
      <c r="CH2457">
        <v>23</v>
      </c>
      <c r="CI2457">
        <v>0</v>
      </c>
      <c r="CJ2457">
        <v>0</v>
      </c>
      <c r="CK2457">
        <v>0</v>
      </c>
      <c r="CL2457">
        <v>7</v>
      </c>
      <c r="CM2457">
        <v>4</v>
      </c>
      <c r="CN2457">
        <v>4</v>
      </c>
      <c r="CO2457">
        <v>55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3</v>
      </c>
      <c r="DG2457">
        <v>2</v>
      </c>
      <c r="DH2457">
        <v>5</v>
      </c>
      <c r="DI2457">
        <v>0</v>
      </c>
      <c r="DJ2457">
        <v>0</v>
      </c>
      <c r="DK2457" t="s">
        <v>8220</v>
      </c>
      <c r="DL2457">
        <v>0</v>
      </c>
      <c r="DM2457">
        <v>139</v>
      </c>
      <c r="DN2457">
        <v>117</v>
      </c>
      <c r="DO2457">
        <v>1276</v>
      </c>
      <c r="DP2457" s="2">
        <v>45730</v>
      </c>
    </row>
    <row r="2458" spans="1:120" x14ac:dyDescent="0.25">
      <c r="A2458" t="s">
        <v>8221</v>
      </c>
      <c r="B2458">
        <v>71716</v>
      </c>
      <c r="C2458">
        <v>74</v>
      </c>
      <c r="D2458">
        <v>3</v>
      </c>
      <c r="H2458">
        <v>1921</v>
      </c>
      <c r="I2458" t="s">
        <v>157</v>
      </c>
      <c r="J2458" t="s">
        <v>279</v>
      </c>
      <c r="K2458" t="s">
        <v>2905</v>
      </c>
      <c r="L2458" t="s">
        <v>8222</v>
      </c>
      <c r="M2458" t="s">
        <v>472</v>
      </c>
      <c r="O2458">
        <v>6</v>
      </c>
      <c r="P2458">
        <v>4</v>
      </c>
      <c r="Q2458">
        <v>5</v>
      </c>
      <c r="R2458">
        <v>1891</v>
      </c>
      <c r="S2458">
        <v>1</v>
      </c>
      <c r="T2458">
        <v>1</v>
      </c>
      <c r="U2458">
        <v>2</v>
      </c>
      <c r="V2458">
        <v>0</v>
      </c>
      <c r="W2458">
        <v>72</v>
      </c>
      <c r="X2458">
        <v>55</v>
      </c>
      <c r="Y2458">
        <v>82</v>
      </c>
      <c r="Z2458">
        <v>76</v>
      </c>
      <c r="AA2458">
        <v>63</v>
      </c>
      <c r="AB2458">
        <v>80</v>
      </c>
      <c r="AC2458">
        <v>73</v>
      </c>
      <c r="AD2458">
        <v>38</v>
      </c>
      <c r="AE2458">
        <v>54</v>
      </c>
      <c r="AF2458">
        <v>140</v>
      </c>
      <c r="AG2458">
        <v>55</v>
      </c>
      <c r="AH2458">
        <v>95</v>
      </c>
      <c r="AI2458">
        <v>72</v>
      </c>
      <c r="AJ2458">
        <v>60</v>
      </c>
      <c r="AK2458">
        <v>98</v>
      </c>
      <c r="AL2458">
        <v>64</v>
      </c>
      <c r="AM2458">
        <v>67</v>
      </c>
      <c r="AN2458">
        <v>78</v>
      </c>
      <c r="AO2458">
        <v>0</v>
      </c>
      <c r="AP2458">
        <v>1</v>
      </c>
      <c r="AQ2458">
        <v>0</v>
      </c>
      <c r="AR2458">
        <v>42</v>
      </c>
      <c r="AS2458">
        <v>42</v>
      </c>
      <c r="AT2458">
        <v>72</v>
      </c>
      <c r="AU2458">
        <v>24</v>
      </c>
      <c r="AV2458">
        <v>40</v>
      </c>
      <c r="AW2458">
        <v>10</v>
      </c>
      <c r="AX2458">
        <v>1</v>
      </c>
      <c r="AY2458">
        <v>3</v>
      </c>
      <c r="AZ2458">
        <v>1</v>
      </c>
      <c r="BA2458">
        <v>4</v>
      </c>
      <c r="BB2458">
        <v>1</v>
      </c>
      <c r="BC2458">
        <v>1</v>
      </c>
      <c r="BD2458">
        <v>3</v>
      </c>
      <c r="BE2458">
        <v>1</v>
      </c>
      <c r="BF2458">
        <v>4</v>
      </c>
      <c r="BG2458">
        <v>1</v>
      </c>
      <c r="BH2458">
        <v>1</v>
      </c>
      <c r="BI2458">
        <v>3</v>
      </c>
      <c r="BJ2458">
        <v>1</v>
      </c>
      <c r="BK2458">
        <v>4</v>
      </c>
      <c r="BL2458">
        <v>1</v>
      </c>
      <c r="BM2458">
        <v>33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1</v>
      </c>
      <c r="BZ2458">
        <v>13</v>
      </c>
      <c r="CA2458">
        <v>2</v>
      </c>
      <c r="CB2458" t="s">
        <v>162</v>
      </c>
      <c r="CC2458">
        <v>3</v>
      </c>
      <c r="CD2458">
        <v>180</v>
      </c>
      <c r="CE2458">
        <v>3</v>
      </c>
      <c r="CF2458">
        <v>7</v>
      </c>
      <c r="CG2458">
        <v>1</v>
      </c>
      <c r="CH2458">
        <v>2</v>
      </c>
      <c r="CI2458">
        <v>33</v>
      </c>
      <c r="CJ2458">
        <v>51</v>
      </c>
      <c r="CK2458">
        <v>40</v>
      </c>
      <c r="CL2458">
        <v>2</v>
      </c>
      <c r="CM2458">
        <v>6</v>
      </c>
      <c r="CN2458">
        <v>8</v>
      </c>
      <c r="CO2458">
        <v>0</v>
      </c>
      <c r="CP2458">
        <v>3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1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1</v>
      </c>
      <c r="DG2458">
        <v>2</v>
      </c>
      <c r="DH2458">
        <v>5</v>
      </c>
      <c r="DI2458">
        <v>0</v>
      </c>
      <c r="DJ2458">
        <v>0</v>
      </c>
      <c r="DK2458" t="s">
        <v>8223</v>
      </c>
      <c r="DL2458">
        <v>140</v>
      </c>
      <c r="DM2458">
        <v>189</v>
      </c>
      <c r="DN2458">
        <v>155</v>
      </c>
      <c r="DO2458">
        <v>1198</v>
      </c>
      <c r="DP2458" s="2">
        <v>45730</v>
      </c>
    </row>
    <row r="2459" spans="1:120" x14ac:dyDescent="0.25">
      <c r="A2459" t="s">
        <v>8224</v>
      </c>
      <c r="B2459">
        <v>71653</v>
      </c>
      <c r="C2459">
        <v>63</v>
      </c>
      <c r="D2459">
        <v>3</v>
      </c>
      <c r="H2459">
        <v>1966</v>
      </c>
      <c r="I2459" t="s">
        <v>157</v>
      </c>
      <c r="J2459" t="s">
        <v>270</v>
      </c>
      <c r="K2459" t="s">
        <v>2759</v>
      </c>
      <c r="L2459" t="s">
        <v>2153</v>
      </c>
      <c r="M2459" t="s">
        <v>1626</v>
      </c>
      <c r="O2459">
        <v>29</v>
      </c>
      <c r="P2459">
        <v>27</v>
      </c>
      <c r="Q2459">
        <v>12</v>
      </c>
      <c r="R2459">
        <v>1942</v>
      </c>
      <c r="S2459">
        <v>1</v>
      </c>
      <c r="T2459">
        <v>1</v>
      </c>
      <c r="U2459">
        <v>7</v>
      </c>
      <c r="V2459">
        <v>0</v>
      </c>
      <c r="W2459">
        <v>56</v>
      </c>
      <c r="X2459">
        <v>99</v>
      </c>
      <c r="Y2459">
        <v>85</v>
      </c>
      <c r="Z2459">
        <v>94</v>
      </c>
      <c r="AA2459">
        <v>23</v>
      </c>
      <c r="AB2459">
        <v>86</v>
      </c>
      <c r="AC2459">
        <v>51</v>
      </c>
      <c r="AD2459">
        <v>153</v>
      </c>
      <c r="AE2459">
        <v>93</v>
      </c>
      <c r="AF2459">
        <v>144</v>
      </c>
      <c r="AG2459">
        <v>28</v>
      </c>
      <c r="AH2459">
        <v>69</v>
      </c>
      <c r="AI2459">
        <v>58</v>
      </c>
      <c r="AJ2459">
        <v>85</v>
      </c>
      <c r="AK2459">
        <v>83</v>
      </c>
      <c r="AL2459">
        <v>80</v>
      </c>
      <c r="AM2459">
        <v>21</v>
      </c>
      <c r="AN2459">
        <v>95</v>
      </c>
      <c r="AO2459">
        <v>0</v>
      </c>
      <c r="AP2459">
        <v>0</v>
      </c>
      <c r="AQ2459">
        <v>0</v>
      </c>
      <c r="AR2459">
        <v>54</v>
      </c>
      <c r="AS2459">
        <v>35</v>
      </c>
      <c r="AT2459">
        <v>58</v>
      </c>
      <c r="AU2459">
        <v>32</v>
      </c>
      <c r="AV2459">
        <v>5</v>
      </c>
      <c r="AW2459">
        <v>9</v>
      </c>
      <c r="AX2459">
        <v>1</v>
      </c>
      <c r="AY2459">
        <v>1</v>
      </c>
      <c r="AZ2459">
        <v>1</v>
      </c>
      <c r="BA2459">
        <v>1</v>
      </c>
      <c r="BB2459">
        <v>1</v>
      </c>
      <c r="BC2459">
        <v>1</v>
      </c>
      <c r="BD2459">
        <v>1</v>
      </c>
      <c r="BE2459">
        <v>1</v>
      </c>
      <c r="BF2459">
        <v>1</v>
      </c>
      <c r="BG2459">
        <v>1</v>
      </c>
      <c r="BH2459">
        <v>1</v>
      </c>
      <c r="BI2459">
        <v>1</v>
      </c>
      <c r="BJ2459">
        <v>1</v>
      </c>
      <c r="BK2459">
        <v>1</v>
      </c>
      <c r="BL2459">
        <v>1</v>
      </c>
      <c r="BM2459">
        <v>29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1</v>
      </c>
      <c r="BZ2459">
        <v>1</v>
      </c>
      <c r="CA2459">
        <v>2</v>
      </c>
      <c r="CB2459" t="s">
        <v>170</v>
      </c>
      <c r="CC2459">
        <v>3</v>
      </c>
      <c r="CD2459">
        <v>188</v>
      </c>
      <c r="CE2459">
        <v>8</v>
      </c>
      <c r="CF2459">
        <v>5</v>
      </c>
      <c r="CG2459">
        <v>4</v>
      </c>
      <c r="CH2459">
        <v>1</v>
      </c>
      <c r="CI2459">
        <v>0</v>
      </c>
      <c r="CJ2459">
        <v>0</v>
      </c>
      <c r="CK2459">
        <v>0</v>
      </c>
      <c r="CL2459">
        <v>50</v>
      </c>
      <c r="CM2459">
        <v>51</v>
      </c>
      <c r="CN2459">
        <v>47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54</v>
      </c>
      <c r="CV2459">
        <v>16</v>
      </c>
      <c r="CW2459">
        <v>11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1</v>
      </c>
      <c r="DD2459">
        <v>1</v>
      </c>
      <c r="DE2459">
        <v>1</v>
      </c>
      <c r="DF2459">
        <v>3</v>
      </c>
      <c r="DG2459">
        <v>1</v>
      </c>
      <c r="DH2459">
        <v>2</v>
      </c>
      <c r="DI2459">
        <v>0</v>
      </c>
      <c r="DJ2459">
        <v>0</v>
      </c>
      <c r="DK2459" t="s">
        <v>8225</v>
      </c>
      <c r="DL2459">
        <v>75</v>
      </c>
      <c r="DM2459">
        <v>221</v>
      </c>
      <c r="DN2459">
        <v>181</v>
      </c>
      <c r="DO2459">
        <v>1786</v>
      </c>
      <c r="DP2459" s="2">
        <v>45730</v>
      </c>
    </row>
    <row r="2460" spans="1:120" x14ac:dyDescent="0.25">
      <c r="A2460" t="s">
        <v>8226</v>
      </c>
      <c r="B2460">
        <v>72140</v>
      </c>
      <c r="C2460">
        <v>67</v>
      </c>
      <c r="D2460">
        <v>1</v>
      </c>
      <c r="H2460">
        <v>2025</v>
      </c>
      <c r="I2460" t="s">
        <v>157</v>
      </c>
      <c r="J2460" t="s">
        <v>2915</v>
      </c>
      <c r="K2460" t="s">
        <v>2916</v>
      </c>
      <c r="L2460" t="s">
        <v>2154</v>
      </c>
      <c r="M2460" t="s">
        <v>1217</v>
      </c>
      <c r="O2460">
        <v>15</v>
      </c>
      <c r="P2460">
        <v>13</v>
      </c>
      <c r="Q2460">
        <v>7</v>
      </c>
      <c r="R2460">
        <v>1992</v>
      </c>
      <c r="S2460">
        <v>2</v>
      </c>
      <c r="T2460">
        <v>2</v>
      </c>
      <c r="U2460">
        <v>7</v>
      </c>
      <c r="V2460">
        <v>0</v>
      </c>
      <c r="W2460">
        <v>68</v>
      </c>
      <c r="X2460">
        <v>80</v>
      </c>
      <c r="Y2460">
        <v>94</v>
      </c>
      <c r="Z2460">
        <v>63</v>
      </c>
      <c r="AA2460">
        <v>65</v>
      </c>
      <c r="AB2460">
        <v>73</v>
      </c>
      <c r="AC2460">
        <v>64</v>
      </c>
      <c r="AD2460">
        <v>78</v>
      </c>
      <c r="AE2460">
        <v>84</v>
      </c>
      <c r="AF2460">
        <v>59</v>
      </c>
      <c r="AG2460">
        <v>61</v>
      </c>
      <c r="AH2460">
        <v>70</v>
      </c>
      <c r="AI2460">
        <v>69</v>
      </c>
      <c r="AJ2460">
        <v>82</v>
      </c>
      <c r="AK2460">
        <v>97</v>
      </c>
      <c r="AL2460">
        <v>65</v>
      </c>
      <c r="AM2460">
        <v>67</v>
      </c>
      <c r="AN2460">
        <v>74</v>
      </c>
      <c r="AO2460">
        <v>2</v>
      </c>
      <c r="AP2460">
        <v>2</v>
      </c>
      <c r="AQ2460">
        <v>0</v>
      </c>
      <c r="AR2460">
        <v>54</v>
      </c>
      <c r="AS2460">
        <v>33</v>
      </c>
      <c r="AT2460">
        <v>76</v>
      </c>
      <c r="AU2460">
        <v>61</v>
      </c>
      <c r="AV2460">
        <v>37</v>
      </c>
      <c r="AW2460">
        <v>43</v>
      </c>
      <c r="AX2460">
        <v>1</v>
      </c>
      <c r="AY2460">
        <v>19</v>
      </c>
      <c r="AZ2460">
        <v>1</v>
      </c>
      <c r="BA2460">
        <v>1</v>
      </c>
      <c r="BB2460">
        <v>57</v>
      </c>
      <c r="BC2460">
        <v>1</v>
      </c>
      <c r="BD2460">
        <v>19</v>
      </c>
      <c r="BE2460">
        <v>1</v>
      </c>
      <c r="BF2460">
        <v>1</v>
      </c>
      <c r="BG2460">
        <v>57</v>
      </c>
      <c r="BH2460">
        <v>1</v>
      </c>
      <c r="BI2460">
        <v>19</v>
      </c>
      <c r="BJ2460">
        <v>1</v>
      </c>
      <c r="BK2460">
        <v>1</v>
      </c>
      <c r="BL2460">
        <v>57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1</v>
      </c>
      <c r="BZ2460">
        <v>0</v>
      </c>
      <c r="CA2460">
        <v>3</v>
      </c>
      <c r="CB2460" t="s">
        <v>176</v>
      </c>
      <c r="CC2460">
        <v>4</v>
      </c>
      <c r="CD2460">
        <v>185</v>
      </c>
      <c r="CE2460">
        <v>25</v>
      </c>
      <c r="CF2460">
        <v>32</v>
      </c>
      <c r="CG2460">
        <v>43</v>
      </c>
      <c r="CH2460">
        <v>19</v>
      </c>
      <c r="CI2460">
        <v>18</v>
      </c>
      <c r="CJ2460">
        <v>18</v>
      </c>
      <c r="CK2460">
        <v>29</v>
      </c>
      <c r="CL2460">
        <v>61</v>
      </c>
      <c r="CM2460">
        <v>61</v>
      </c>
      <c r="CN2460">
        <v>58</v>
      </c>
      <c r="CO2460">
        <v>0</v>
      </c>
      <c r="CP2460">
        <v>0</v>
      </c>
      <c r="CQ2460">
        <v>33</v>
      </c>
      <c r="CR2460">
        <v>0</v>
      </c>
      <c r="CS2460">
        <v>0</v>
      </c>
      <c r="CT2460">
        <v>0</v>
      </c>
      <c r="CU2460">
        <v>71</v>
      </c>
      <c r="CV2460">
        <v>5</v>
      </c>
      <c r="CW2460">
        <v>60</v>
      </c>
      <c r="CX2460">
        <v>0</v>
      </c>
      <c r="CY2460">
        <v>1</v>
      </c>
      <c r="CZ2460">
        <v>0</v>
      </c>
      <c r="DA2460">
        <v>0</v>
      </c>
      <c r="DB2460">
        <v>0</v>
      </c>
      <c r="DC2460">
        <v>1</v>
      </c>
      <c r="DD2460">
        <v>1</v>
      </c>
      <c r="DE2460">
        <v>1</v>
      </c>
      <c r="DF2460">
        <v>8</v>
      </c>
      <c r="DG2460">
        <v>1</v>
      </c>
      <c r="DH2460">
        <v>2</v>
      </c>
      <c r="DI2460">
        <v>0</v>
      </c>
      <c r="DJ2460">
        <v>0</v>
      </c>
      <c r="DK2460" t="s">
        <v>8227</v>
      </c>
      <c r="DL2460">
        <v>0</v>
      </c>
      <c r="DM2460">
        <v>35</v>
      </c>
      <c r="DN2460">
        <v>41</v>
      </c>
      <c r="DO2460">
        <v>0</v>
      </c>
      <c r="DP2460" s="2">
        <v>45730</v>
      </c>
    </row>
    <row r="2461" spans="1:120" x14ac:dyDescent="0.25">
      <c r="A2461" t="s">
        <v>8228</v>
      </c>
      <c r="B2461">
        <v>71210</v>
      </c>
      <c r="C2461">
        <v>68</v>
      </c>
      <c r="D2461">
        <v>5</v>
      </c>
      <c r="H2461">
        <v>1938</v>
      </c>
      <c r="I2461" t="s">
        <v>157</v>
      </c>
      <c r="J2461" t="s">
        <v>226</v>
      </c>
      <c r="K2461" t="s">
        <v>2785</v>
      </c>
      <c r="L2461" t="s">
        <v>2154</v>
      </c>
      <c r="M2461" t="s">
        <v>8229</v>
      </c>
      <c r="O2461">
        <v>47</v>
      </c>
      <c r="P2461">
        <v>21</v>
      </c>
      <c r="Q2461">
        <v>5</v>
      </c>
      <c r="R2461">
        <v>1909</v>
      </c>
      <c r="S2461">
        <v>1</v>
      </c>
      <c r="T2461">
        <v>1</v>
      </c>
      <c r="U2461">
        <v>1</v>
      </c>
      <c r="V2461">
        <v>12</v>
      </c>
      <c r="W2461">
        <v>4</v>
      </c>
      <c r="X2461">
        <v>10</v>
      </c>
      <c r="Y2461">
        <v>4</v>
      </c>
      <c r="Z2461">
        <v>5</v>
      </c>
      <c r="AA2461">
        <v>2</v>
      </c>
      <c r="AB2461">
        <v>1</v>
      </c>
      <c r="AC2461">
        <v>4</v>
      </c>
      <c r="AD2461">
        <v>13</v>
      </c>
      <c r="AE2461">
        <v>4</v>
      </c>
      <c r="AF2461">
        <v>8</v>
      </c>
      <c r="AG2461">
        <v>2</v>
      </c>
      <c r="AH2461">
        <v>1</v>
      </c>
      <c r="AI2461">
        <v>5</v>
      </c>
      <c r="AJ2461">
        <v>10</v>
      </c>
      <c r="AK2461">
        <v>4</v>
      </c>
      <c r="AL2461">
        <v>4</v>
      </c>
      <c r="AM2461">
        <v>3</v>
      </c>
      <c r="AN2461">
        <v>2</v>
      </c>
      <c r="AO2461">
        <v>1</v>
      </c>
      <c r="AP2461">
        <v>0</v>
      </c>
      <c r="AQ2461">
        <v>0</v>
      </c>
      <c r="AR2461">
        <v>10</v>
      </c>
      <c r="AS2461">
        <v>3</v>
      </c>
      <c r="AT2461">
        <v>6</v>
      </c>
      <c r="AU2461">
        <v>16</v>
      </c>
      <c r="AV2461">
        <v>46</v>
      </c>
      <c r="AW2461">
        <v>16</v>
      </c>
      <c r="AX2461">
        <v>70</v>
      </c>
      <c r="AY2461">
        <v>81</v>
      </c>
      <c r="AZ2461">
        <v>69</v>
      </c>
      <c r="BA2461">
        <v>95</v>
      </c>
      <c r="BB2461">
        <v>54</v>
      </c>
      <c r="BC2461">
        <v>55</v>
      </c>
      <c r="BD2461">
        <v>90</v>
      </c>
      <c r="BE2461">
        <v>78</v>
      </c>
      <c r="BF2461">
        <v>110</v>
      </c>
      <c r="BG2461">
        <v>52</v>
      </c>
      <c r="BH2461">
        <v>83</v>
      </c>
      <c r="BI2461">
        <v>74</v>
      </c>
      <c r="BJ2461">
        <v>61</v>
      </c>
      <c r="BK2461">
        <v>83</v>
      </c>
      <c r="BL2461">
        <v>56</v>
      </c>
      <c r="BM2461">
        <v>65</v>
      </c>
      <c r="BN2461">
        <v>67</v>
      </c>
      <c r="BO2461">
        <v>94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24</v>
      </c>
      <c r="BZ2461">
        <v>62</v>
      </c>
      <c r="CA2461">
        <v>2</v>
      </c>
      <c r="CB2461" t="s">
        <v>162</v>
      </c>
      <c r="CC2461">
        <v>3</v>
      </c>
      <c r="CD2461">
        <v>185</v>
      </c>
      <c r="CE2461">
        <v>27</v>
      </c>
      <c r="CF2461">
        <v>30</v>
      </c>
      <c r="CG2461">
        <v>27</v>
      </c>
      <c r="CH2461">
        <v>23</v>
      </c>
      <c r="CI2461">
        <v>0</v>
      </c>
      <c r="CJ2461">
        <v>0</v>
      </c>
      <c r="CK2461">
        <v>0</v>
      </c>
      <c r="CL2461">
        <v>1</v>
      </c>
      <c r="CM2461">
        <v>4</v>
      </c>
      <c r="CN2461">
        <v>3</v>
      </c>
      <c r="CO2461">
        <v>66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1</v>
      </c>
      <c r="DG2461">
        <v>1</v>
      </c>
      <c r="DH2461">
        <v>2</v>
      </c>
      <c r="DI2461">
        <v>0</v>
      </c>
      <c r="DJ2461">
        <v>1</v>
      </c>
      <c r="DK2461" t="s">
        <v>8230</v>
      </c>
      <c r="DL2461">
        <v>56</v>
      </c>
      <c r="DM2461">
        <v>250</v>
      </c>
      <c r="DN2461">
        <v>218</v>
      </c>
      <c r="DO2461">
        <v>705</v>
      </c>
      <c r="DP2461" s="2">
        <v>45730</v>
      </c>
    </row>
    <row r="2462" spans="1:120" x14ac:dyDescent="0.25">
      <c r="A2462" t="s">
        <v>8231</v>
      </c>
      <c r="B2462">
        <v>71343</v>
      </c>
      <c r="C2462">
        <v>68</v>
      </c>
      <c r="D2462">
        <v>4</v>
      </c>
      <c r="H2462">
        <v>1931</v>
      </c>
      <c r="I2462" t="s">
        <v>188</v>
      </c>
      <c r="J2462" t="s">
        <v>206</v>
      </c>
      <c r="K2462" t="s">
        <v>2860</v>
      </c>
      <c r="L2462" t="s">
        <v>2154</v>
      </c>
      <c r="M2462" t="s">
        <v>433</v>
      </c>
      <c r="N2462" t="s">
        <v>8232</v>
      </c>
      <c r="O2462">
        <v>17</v>
      </c>
      <c r="P2462">
        <v>25</v>
      </c>
      <c r="Q2462">
        <v>12</v>
      </c>
      <c r="R2462">
        <v>1904</v>
      </c>
      <c r="S2462">
        <v>2</v>
      </c>
      <c r="T2462">
        <v>2</v>
      </c>
      <c r="U2462">
        <v>1</v>
      </c>
      <c r="V2462">
        <v>11</v>
      </c>
      <c r="W2462">
        <v>26</v>
      </c>
      <c r="X2462">
        <v>97</v>
      </c>
      <c r="Y2462">
        <v>23</v>
      </c>
      <c r="Z2462">
        <v>58</v>
      </c>
      <c r="AA2462">
        <v>16</v>
      </c>
      <c r="AB2462">
        <v>34</v>
      </c>
      <c r="AC2462">
        <v>17</v>
      </c>
      <c r="AD2462">
        <v>95</v>
      </c>
      <c r="AE2462">
        <v>14</v>
      </c>
      <c r="AF2462">
        <v>55</v>
      </c>
      <c r="AG2462">
        <v>9</v>
      </c>
      <c r="AH2462">
        <v>25</v>
      </c>
      <c r="AI2462">
        <v>29</v>
      </c>
      <c r="AJ2462">
        <v>98</v>
      </c>
      <c r="AK2462">
        <v>26</v>
      </c>
      <c r="AL2462">
        <v>60</v>
      </c>
      <c r="AM2462">
        <v>19</v>
      </c>
      <c r="AN2462">
        <v>38</v>
      </c>
      <c r="AO2462">
        <v>2</v>
      </c>
      <c r="AP2462">
        <v>1</v>
      </c>
      <c r="AQ2462">
        <v>0</v>
      </c>
      <c r="AR2462">
        <v>40</v>
      </c>
      <c r="AS2462">
        <v>5</v>
      </c>
      <c r="AT2462">
        <v>11</v>
      </c>
      <c r="AU2462">
        <v>29</v>
      </c>
      <c r="AV2462">
        <v>30</v>
      </c>
      <c r="AW2462">
        <v>15</v>
      </c>
      <c r="AX2462">
        <v>56</v>
      </c>
      <c r="AY2462">
        <v>89</v>
      </c>
      <c r="AZ2462">
        <v>71</v>
      </c>
      <c r="BA2462">
        <v>87</v>
      </c>
      <c r="BB2462">
        <v>94</v>
      </c>
      <c r="BC2462">
        <v>73</v>
      </c>
      <c r="BD2462">
        <v>79</v>
      </c>
      <c r="BE2462">
        <v>64</v>
      </c>
      <c r="BF2462">
        <v>75</v>
      </c>
      <c r="BG2462">
        <v>87</v>
      </c>
      <c r="BH2462">
        <v>52</v>
      </c>
      <c r="BI2462">
        <v>94</v>
      </c>
      <c r="BJ2462">
        <v>74</v>
      </c>
      <c r="BK2462">
        <v>93</v>
      </c>
      <c r="BL2462">
        <v>96</v>
      </c>
      <c r="BM2462">
        <v>61</v>
      </c>
      <c r="BN2462">
        <v>0</v>
      </c>
      <c r="BO2462">
        <v>75</v>
      </c>
      <c r="BP2462">
        <v>74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61</v>
      </c>
      <c r="BZ2462">
        <v>100</v>
      </c>
      <c r="CA2462">
        <v>2</v>
      </c>
      <c r="CB2462" t="s">
        <v>170</v>
      </c>
      <c r="CC2462">
        <v>4</v>
      </c>
      <c r="CD2462">
        <v>175</v>
      </c>
      <c r="CE2462">
        <v>34</v>
      </c>
      <c r="CF2462">
        <v>35</v>
      </c>
      <c r="CG2462">
        <v>33</v>
      </c>
      <c r="CH2462">
        <v>29</v>
      </c>
      <c r="CI2462">
        <v>0</v>
      </c>
      <c r="CJ2462">
        <v>0</v>
      </c>
      <c r="CK2462">
        <v>0</v>
      </c>
      <c r="CL2462">
        <v>8</v>
      </c>
      <c r="CM2462">
        <v>7</v>
      </c>
      <c r="CN2462">
        <v>3</v>
      </c>
      <c r="CO2462">
        <v>78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1</v>
      </c>
      <c r="DG2462">
        <v>1</v>
      </c>
      <c r="DH2462">
        <v>2</v>
      </c>
      <c r="DI2462">
        <v>0</v>
      </c>
      <c r="DJ2462">
        <v>1</v>
      </c>
      <c r="DK2462" t="s">
        <v>8233</v>
      </c>
      <c r="DL2462">
        <v>66</v>
      </c>
      <c r="DM2462">
        <v>454</v>
      </c>
      <c r="DN2462">
        <v>207</v>
      </c>
      <c r="DO2462">
        <v>6996</v>
      </c>
      <c r="DP2462" s="2">
        <v>45730</v>
      </c>
    </row>
    <row r="2463" spans="1:120" x14ac:dyDescent="0.25">
      <c r="A2463" t="s">
        <v>8234</v>
      </c>
      <c r="B2463">
        <v>70513</v>
      </c>
      <c r="C2463">
        <v>73</v>
      </c>
      <c r="D2463">
        <v>8</v>
      </c>
      <c r="H2463">
        <v>1879</v>
      </c>
      <c r="I2463" t="s">
        <v>157</v>
      </c>
      <c r="J2463" t="s">
        <v>703</v>
      </c>
      <c r="K2463" t="s">
        <v>2849</v>
      </c>
      <c r="L2463" t="s">
        <v>2154</v>
      </c>
      <c r="M2463" t="s">
        <v>1841</v>
      </c>
      <c r="N2463" t="s">
        <v>8235</v>
      </c>
      <c r="O2463">
        <v>95</v>
      </c>
      <c r="P2463">
        <v>1</v>
      </c>
      <c r="Q2463">
        <v>2</v>
      </c>
      <c r="R2463">
        <v>1858</v>
      </c>
      <c r="S2463">
        <v>1</v>
      </c>
      <c r="T2463">
        <v>1</v>
      </c>
      <c r="U2463">
        <v>2</v>
      </c>
      <c r="V2463">
        <v>0</v>
      </c>
      <c r="W2463">
        <v>58</v>
      </c>
      <c r="X2463">
        <v>126</v>
      </c>
      <c r="Y2463">
        <v>106</v>
      </c>
      <c r="Z2463">
        <v>60</v>
      </c>
      <c r="AA2463">
        <v>61</v>
      </c>
      <c r="AB2463">
        <v>57</v>
      </c>
      <c r="AC2463">
        <v>61</v>
      </c>
      <c r="AD2463">
        <v>134</v>
      </c>
      <c r="AE2463">
        <v>116</v>
      </c>
      <c r="AF2463">
        <v>64</v>
      </c>
      <c r="AG2463">
        <v>65</v>
      </c>
      <c r="AH2463">
        <v>59</v>
      </c>
      <c r="AI2463">
        <v>58</v>
      </c>
      <c r="AJ2463">
        <v>123</v>
      </c>
      <c r="AK2463">
        <v>103</v>
      </c>
      <c r="AL2463">
        <v>59</v>
      </c>
      <c r="AM2463">
        <v>60</v>
      </c>
      <c r="AN2463">
        <v>57</v>
      </c>
      <c r="AO2463">
        <v>0</v>
      </c>
      <c r="AP2463">
        <v>0</v>
      </c>
      <c r="AQ2463">
        <v>0</v>
      </c>
      <c r="AR2463">
        <v>73</v>
      </c>
      <c r="AS2463">
        <v>93</v>
      </c>
      <c r="AT2463">
        <v>85</v>
      </c>
      <c r="AU2463">
        <v>58</v>
      </c>
      <c r="AV2463">
        <v>6</v>
      </c>
      <c r="AW2463">
        <v>83</v>
      </c>
      <c r="AX2463">
        <v>1</v>
      </c>
      <c r="AY2463">
        <v>3</v>
      </c>
      <c r="AZ2463">
        <v>1</v>
      </c>
      <c r="BA2463">
        <v>4</v>
      </c>
      <c r="BB2463">
        <v>1</v>
      </c>
      <c r="BC2463">
        <v>1</v>
      </c>
      <c r="BD2463">
        <v>3</v>
      </c>
      <c r="BE2463">
        <v>1</v>
      </c>
      <c r="BF2463">
        <v>4</v>
      </c>
      <c r="BG2463">
        <v>1</v>
      </c>
      <c r="BH2463">
        <v>1</v>
      </c>
      <c r="BI2463">
        <v>3</v>
      </c>
      <c r="BJ2463">
        <v>1</v>
      </c>
      <c r="BK2463">
        <v>4</v>
      </c>
      <c r="BL2463">
        <v>1</v>
      </c>
      <c r="BM2463">
        <v>0</v>
      </c>
      <c r="BN2463">
        <v>26</v>
      </c>
      <c r="BO2463">
        <v>0</v>
      </c>
      <c r="BP2463">
        <v>0</v>
      </c>
      <c r="BQ2463">
        <v>0</v>
      </c>
      <c r="BR2463">
        <v>0</v>
      </c>
      <c r="BS2463">
        <v>9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1</v>
      </c>
      <c r="BZ2463">
        <v>5</v>
      </c>
      <c r="CA2463">
        <v>2</v>
      </c>
      <c r="CB2463" t="s">
        <v>162</v>
      </c>
      <c r="CC2463">
        <v>3</v>
      </c>
      <c r="CD2463">
        <v>178</v>
      </c>
      <c r="CE2463">
        <v>36</v>
      </c>
      <c r="CF2463">
        <v>23</v>
      </c>
      <c r="CG2463">
        <v>30</v>
      </c>
      <c r="CH2463">
        <v>31</v>
      </c>
      <c r="CI2463">
        <v>57</v>
      </c>
      <c r="CJ2463">
        <v>71</v>
      </c>
      <c r="CK2463">
        <v>61</v>
      </c>
      <c r="CL2463">
        <v>48</v>
      </c>
      <c r="CM2463">
        <v>54</v>
      </c>
      <c r="CN2463">
        <v>67</v>
      </c>
      <c r="CO2463">
        <v>0</v>
      </c>
      <c r="CP2463">
        <v>60</v>
      </c>
      <c r="CQ2463">
        <v>43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51</v>
      </c>
      <c r="CX2463">
        <v>1</v>
      </c>
      <c r="CY2463">
        <v>1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1</v>
      </c>
      <c r="DF2463">
        <v>0</v>
      </c>
      <c r="DG2463">
        <v>2</v>
      </c>
      <c r="DH2463">
        <v>5</v>
      </c>
      <c r="DI2463">
        <v>0</v>
      </c>
      <c r="DJ2463">
        <v>0</v>
      </c>
      <c r="DK2463" t="s">
        <v>8236</v>
      </c>
      <c r="DL2463">
        <v>101</v>
      </c>
      <c r="DM2463">
        <v>499</v>
      </c>
      <c r="DN2463">
        <v>533</v>
      </c>
      <c r="DO2463">
        <v>1672</v>
      </c>
      <c r="DP2463" s="2">
        <v>45730</v>
      </c>
    </row>
    <row r="2464" spans="1:120" x14ac:dyDescent="0.25">
      <c r="A2464" t="s">
        <v>8237</v>
      </c>
      <c r="B2464">
        <v>70717</v>
      </c>
      <c r="C2464">
        <v>100</v>
      </c>
      <c r="D2464">
        <v>7</v>
      </c>
      <c r="H2464">
        <v>1999</v>
      </c>
      <c r="I2464" t="s">
        <v>157</v>
      </c>
      <c r="J2464" t="s">
        <v>182</v>
      </c>
      <c r="K2464" t="s">
        <v>2834</v>
      </c>
      <c r="L2464" t="s">
        <v>2154</v>
      </c>
      <c r="M2464" t="s">
        <v>205</v>
      </c>
      <c r="O2464">
        <v>84</v>
      </c>
      <c r="P2464">
        <v>14</v>
      </c>
      <c r="Q2464">
        <v>3</v>
      </c>
      <c r="R2464">
        <v>1965</v>
      </c>
      <c r="S2464">
        <v>1</v>
      </c>
      <c r="T2464">
        <v>1</v>
      </c>
      <c r="U2464">
        <v>1</v>
      </c>
      <c r="V2464">
        <v>11</v>
      </c>
      <c r="W2464">
        <v>8</v>
      </c>
      <c r="X2464">
        <v>23</v>
      </c>
      <c r="Y2464">
        <v>11</v>
      </c>
      <c r="Z2464">
        <v>22</v>
      </c>
      <c r="AA2464">
        <v>14</v>
      </c>
      <c r="AB2464">
        <v>1</v>
      </c>
      <c r="AC2464">
        <v>12</v>
      </c>
      <c r="AD2464">
        <v>17</v>
      </c>
      <c r="AE2464">
        <v>19</v>
      </c>
      <c r="AF2464">
        <v>27</v>
      </c>
      <c r="AG2464">
        <v>22</v>
      </c>
      <c r="AH2464">
        <v>1</v>
      </c>
      <c r="AI2464">
        <v>8</v>
      </c>
      <c r="AJ2464">
        <v>25</v>
      </c>
      <c r="AK2464">
        <v>9</v>
      </c>
      <c r="AL2464">
        <v>20</v>
      </c>
      <c r="AM2464">
        <v>12</v>
      </c>
      <c r="AN2464">
        <v>1</v>
      </c>
      <c r="AO2464">
        <v>2</v>
      </c>
      <c r="AP2464">
        <v>1</v>
      </c>
      <c r="AQ2464">
        <v>0</v>
      </c>
      <c r="AR2464">
        <v>5</v>
      </c>
      <c r="AS2464">
        <v>4</v>
      </c>
      <c r="AT2464">
        <v>6</v>
      </c>
      <c r="AU2464">
        <v>5</v>
      </c>
      <c r="AV2464">
        <v>80</v>
      </c>
      <c r="AW2464">
        <v>9</v>
      </c>
      <c r="AX2464">
        <v>113</v>
      </c>
      <c r="AY2464">
        <v>117</v>
      </c>
      <c r="AZ2464">
        <v>109</v>
      </c>
      <c r="BA2464">
        <v>116</v>
      </c>
      <c r="BB2464">
        <v>121</v>
      </c>
      <c r="BC2464">
        <v>97</v>
      </c>
      <c r="BD2464">
        <v>119</v>
      </c>
      <c r="BE2464">
        <v>106</v>
      </c>
      <c r="BF2464">
        <v>122</v>
      </c>
      <c r="BG2464">
        <v>115</v>
      </c>
      <c r="BH2464">
        <v>130</v>
      </c>
      <c r="BI2464">
        <v>117</v>
      </c>
      <c r="BJ2464">
        <v>111</v>
      </c>
      <c r="BK2464">
        <v>112</v>
      </c>
      <c r="BL2464">
        <v>127</v>
      </c>
      <c r="BM2464">
        <v>83</v>
      </c>
      <c r="BN2464">
        <v>94</v>
      </c>
      <c r="BO2464">
        <v>124</v>
      </c>
      <c r="BP2464">
        <v>0</v>
      </c>
      <c r="BQ2464">
        <v>0</v>
      </c>
      <c r="BR2464">
        <v>122</v>
      </c>
      <c r="BS2464">
        <v>131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87</v>
      </c>
      <c r="BZ2464">
        <v>49</v>
      </c>
      <c r="CA2464">
        <v>0</v>
      </c>
      <c r="CB2464" t="s">
        <v>166</v>
      </c>
      <c r="CC2464">
        <v>4</v>
      </c>
      <c r="CD2464">
        <v>193</v>
      </c>
      <c r="CE2464">
        <v>35</v>
      </c>
      <c r="CF2464">
        <v>20</v>
      </c>
      <c r="CG2464">
        <v>26</v>
      </c>
      <c r="CH2464">
        <v>22</v>
      </c>
      <c r="CI2464">
        <v>0</v>
      </c>
      <c r="CJ2464">
        <v>0</v>
      </c>
      <c r="CK2464">
        <v>0</v>
      </c>
      <c r="CL2464">
        <v>1</v>
      </c>
      <c r="CM2464">
        <v>10</v>
      </c>
      <c r="CN2464">
        <v>9</v>
      </c>
      <c r="CO2464">
        <v>65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5</v>
      </c>
      <c r="DG2464">
        <v>5</v>
      </c>
      <c r="DH2464">
        <v>200</v>
      </c>
      <c r="DI2464">
        <v>0</v>
      </c>
      <c r="DJ2464">
        <v>0</v>
      </c>
      <c r="DK2464" t="s">
        <v>8238</v>
      </c>
      <c r="DL2464">
        <v>66969</v>
      </c>
      <c r="DM2464">
        <v>106000</v>
      </c>
      <c r="DN2464">
        <v>107208</v>
      </c>
      <c r="DO2464">
        <v>301104</v>
      </c>
      <c r="DP2464" s="2">
        <v>45730</v>
      </c>
    </row>
    <row r="2465" spans="1:120" x14ac:dyDescent="0.25">
      <c r="A2465" t="s">
        <v>8239</v>
      </c>
      <c r="B2465">
        <v>72215</v>
      </c>
      <c r="C2465">
        <v>76</v>
      </c>
      <c r="D2465">
        <v>1</v>
      </c>
      <c r="H2465">
        <v>2025</v>
      </c>
      <c r="I2465" t="s">
        <v>157</v>
      </c>
      <c r="J2465" t="s">
        <v>212</v>
      </c>
      <c r="K2465" t="s">
        <v>2867</v>
      </c>
      <c r="L2465" t="s">
        <v>2154</v>
      </c>
      <c r="M2465" t="s">
        <v>954</v>
      </c>
      <c r="O2465">
        <v>58</v>
      </c>
      <c r="P2465">
        <v>29</v>
      </c>
      <c r="Q2465">
        <v>8</v>
      </c>
      <c r="R2465">
        <v>1998</v>
      </c>
      <c r="S2465">
        <v>1</v>
      </c>
      <c r="T2465">
        <v>1</v>
      </c>
      <c r="U2465">
        <v>1</v>
      </c>
      <c r="V2465">
        <v>11</v>
      </c>
      <c r="W2465">
        <v>19</v>
      </c>
      <c r="X2465">
        <v>26</v>
      </c>
      <c r="Y2465">
        <v>11</v>
      </c>
      <c r="Z2465">
        <v>17</v>
      </c>
      <c r="AA2465">
        <v>20</v>
      </c>
      <c r="AB2465">
        <v>19</v>
      </c>
      <c r="AC2465">
        <v>21</v>
      </c>
      <c r="AD2465">
        <v>27</v>
      </c>
      <c r="AE2465">
        <v>12</v>
      </c>
      <c r="AF2465">
        <v>18</v>
      </c>
      <c r="AG2465">
        <v>22</v>
      </c>
      <c r="AH2465">
        <v>20</v>
      </c>
      <c r="AI2465">
        <v>19</v>
      </c>
      <c r="AJ2465">
        <v>26</v>
      </c>
      <c r="AK2465">
        <v>11</v>
      </c>
      <c r="AL2465">
        <v>17</v>
      </c>
      <c r="AM2465">
        <v>20</v>
      </c>
      <c r="AN2465">
        <v>19</v>
      </c>
      <c r="AO2465">
        <v>0</v>
      </c>
      <c r="AP2465">
        <v>0</v>
      </c>
      <c r="AQ2465">
        <v>0</v>
      </c>
      <c r="AR2465">
        <v>9</v>
      </c>
      <c r="AS2465">
        <v>11</v>
      </c>
      <c r="AT2465">
        <v>12</v>
      </c>
      <c r="AU2465">
        <v>5</v>
      </c>
      <c r="AV2465">
        <v>15</v>
      </c>
      <c r="AW2465">
        <v>14</v>
      </c>
      <c r="AX2465">
        <v>78</v>
      </c>
      <c r="AY2465">
        <v>81</v>
      </c>
      <c r="AZ2465">
        <v>74</v>
      </c>
      <c r="BA2465">
        <v>83</v>
      </c>
      <c r="BB2465">
        <v>79</v>
      </c>
      <c r="BC2465">
        <v>76</v>
      </c>
      <c r="BD2465">
        <v>78</v>
      </c>
      <c r="BE2465">
        <v>74</v>
      </c>
      <c r="BF2465">
        <v>79</v>
      </c>
      <c r="BG2465">
        <v>76</v>
      </c>
      <c r="BH2465">
        <v>81</v>
      </c>
      <c r="BI2465">
        <v>85</v>
      </c>
      <c r="BJ2465">
        <v>75</v>
      </c>
      <c r="BK2465">
        <v>87</v>
      </c>
      <c r="BL2465">
        <v>83</v>
      </c>
      <c r="BM2465">
        <v>98</v>
      </c>
      <c r="BN2465">
        <v>75</v>
      </c>
      <c r="BO2465">
        <v>73</v>
      </c>
      <c r="BP2465">
        <v>71</v>
      </c>
      <c r="BQ2465">
        <v>78</v>
      </c>
      <c r="BR2465">
        <v>79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55</v>
      </c>
      <c r="BZ2465">
        <v>31</v>
      </c>
      <c r="CA2465">
        <v>2</v>
      </c>
      <c r="CB2465" t="s">
        <v>272</v>
      </c>
      <c r="CC2465">
        <v>3</v>
      </c>
      <c r="CD2465">
        <v>188</v>
      </c>
      <c r="CE2465">
        <v>15</v>
      </c>
      <c r="CF2465">
        <v>23</v>
      </c>
      <c r="CG2465">
        <v>55</v>
      </c>
      <c r="CH2465">
        <v>18</v>
      </c>
      <c r="CI2465">
        <v>1</v>
      </c>
      <c r="CJ2465">
        <v>1</v>
      </c>
      <c r="CK2465">
        <v>1</v>
      </c>
      <c r="CL2465">
        <v>14</v>
      </c>
      <c r="CM2465">
        <v>19</v>
      </c>
      <c r="CN2465">
        <v>22</v>
      </c>
      <c r="CO2465">
        <v>5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1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8</v>
      </c>
      <c r="DG2465">
        <v>2</v>
      </c>
      <c r="DH2465">
        <v>5</v>
      </c>
      <c r="DI2465">
        <v>0</v>
      </c>
      <c r="DJ2465">
        <v>0</v>
      </c>
      <c r="DK2465" t="s">
        <v>8240</v>
      </c>
      <c r="DL2465">
        <v>604</v>
      </c>
      <c r="DM2465">
        <v>706</v>
      </c>
      <c r="DN2465">
        <v>706</v>
      </c>
      <c r="DO2465">
        <v>0</v>
      </c>
      <c r="DP2465" s="2">
        <v>45730</v>
      </c>
    </row>
    <row r="2466" spans="1:120" x14ac:dyDescent="0.25">
      <c r="A2466" t="s">
        <v>8241</v>
      </c>
      <c r="B2466">
        <v>70768</v>
      </c>
      <c r="C2466">
        <v>79</v>
      </c>
      <c r="D2466">
        <v>7</v>
      </c>
      <c r="G2466" t="s">
        <v>2870</v>
      </c>
      <c r="H2466">
        <v>1954</v>
      </c>
      <c r="I2466" t="s">
        <v>157</v>
      </c>
      <c r="J2466" t="s">
        <v>204</v>
      </c>
      <c r="K2466" t="s">
        <v>2771</v>
      </c>
      <c r="L2466" t="s">
        <v>2154</v>
      </c>
      <c r="M2466" t="s">
        <v>266</v>
      </c>
      <c r="N2466" t="s">
        <v>1758</v>
      </c>
      <c r="O2466">
        <v>27</v>
      </c>
      <c r="P2466">
        <v>11</v>
      </c>
      <c r="Q2466">
        <v>12</v>
      </c>
      <c r="R2466">
        <v>1924</v>
      </c>
      <c r="S2466">
        <v>1</v>
      </c>
      <c r="T2466">
        <v>1</v>
      </c>
      <c r="U2466">
        <v>1</v>
      </c>
      <c r="V2466">
        <v>12</v>
      </c>
      <c r="W2466">
        <v>8</v>
      </c>
      <c r="X2466">
        <v>21</v>
      </c>
      <c r="Y2466">
        <v>10</v>
      </c>
      <c r="Z2466">
        <v>18</v>
      </c>
      <c r="AA2466">
        <v>7</v>
      </c>
      <c r="AB2466">
        <v>6</v>
      </c>
      <c r="AC2466">
        <v>5</v>
      </c>
      <c r="AD2466">
        <v>16</v>
      </c>
      <c r="AE2466">
        <v>6</v>
      </c>
      <c r="AF2466">
        <v>17</v>
      </c>
      <c r="AG2466">
        <v>4</v>
      </c>
      <c r="AH2466">
        <v>3</v>
      </c>
      <c r="AI2466">
        <v>9</v>
      </c>
      <c r="AJ2466">
        <v>23</v>
      </c>
      <c r="AK2466">
        <v>12</v>
      </c>
      <c r="AL2466">
        <v>19</v>
      </c>
      <c r="AM2466">
        <v>9</v>
      </c>
      <c r="AN2466">
        <v>7</v>
      </c>
      <c r="AO2466">
        <v>1</v>
      </c>
      <c r="AP2466">
        <v>0</v>
      </c>
      <c r="AQ2466">
        <v>0</v>
      </c>
      <c r="AR2466">
        <v>12</v>
      </c>
      <c r="AS2466">
        <v>5</v>
      </c>
      <c r="AT2466">
        <v>6</v>
      </c>
      <c r="AU2466">
        <v>19</v>
      </c>
      <c r="AV2466">
        <v>30</v>
      </c>
      <c r="AW2466">
        <v>54</v>
      </c>
      <c r="AX2466">
        <v>79</v>
      </c>
      <c r="AY2466">
        <v>81</v>
      </c>
      <c r="AZ2466">
        <v>78</v>
      </c>
      <c r="BA2466">
        <v>95</v>
      </c>
      <c r="BB2466">
        <v>53</v>
      </c>
      <c r="BC2466">
        <v>93</v>
      </c>
      <c r="BD2466">
        <v>83</v>
      </c>
      <c r="BE2466">
        <v>81</v>
      </c>
      <c r="BF2466">
        <v>98</v>
      </c>
      <c r="BG2466">
        <v>53</v>
      </c>
      <c r="BH2466">
        <v>74</v>
      </c>
      <c r="BI2466">
        <v>79</v>
      </c>
      <c r="BJ2466">
        <v>76</v>
      </c>
      <c r="BK2466">
        <v>93</v>
      </c>
      <c r="BL2466">
        <v>53</v>
      </c>
      <c r="BM2466">
        <v>62</v>
      </c>
      <c r="BN2466">
        <v>0</v>
      </c>
      <c r="BO2466">
        <v>0</v>
      </c>
      <c r="BP2466">
        <v>112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130</v>
      </c>
      <c r="BY2466">
        <v>54</v>
      </c>
      <c r="BZ2466">
        <v>52</v>
      </c>
      <c r="CA2466">
        <v>2</v>
      </c>
      <c r="CB2466" t="s">
        <v>170</v>
      </c>
      <c r="CC2466">
        <v>3</v>
      </c>
      <c r="CD2466">
        <v>188</v>
      </c>
      <c r="CE2466">
        <v>31</v>
      </c>
      <c r="CF2466">
        <v>46</v>
      </c>
      <c r="CG2466">
        <v>35</v>
      </c>
      <c r="CH2466">
        <v>28</v>
      </c>
      <c r="CI2466">
        <v>0</v>
      </c>
      <c r="CJ2466">
        <v>0</v>
      </c>
      <c r="CK2466">
        <v>0</v>
      </c>
      <c r="CL2466">
        <v>1</v>
      </c>
      <c r="CM2466">
        <v>5</v>
      </c>
      <c r="CN2466">
        <v>5</v>
      </c>
      <c r="CO2466">
        <v>82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2</v>
      </c>
      <c r="DG2466">
        <v>2</v>
      </c>
      <c r="DH2466">
        <v>5</v>
      </c>
      <c r="DI2466">
        <v>0</v>
      </c>
      <c r="DJ2466">
        <v>0</v>
      </c>
      <c r="DK2466" t="s">
        <v>8242</v>
      </c>
      <c r="DL2466">
        <v>144</v>
      </c>
      <c r="DM2466">
        <v>1569</v>
      </c>
      <c r="DN2466">
        <v>546</v>
      </c>
      <c r="DO2466">
        <v>2465</v>
      </c>
      <c r="DP2466" s="2">
        <v>45730</v>
      </c>
    </row>
    <row r="2467" spans="1:120" x14ac:dyDescent="0.25">
      <c r="A2467" t="s">
        <v>8243</v>
      </c>
      <c r="B2467">
        <v>70841</v>
      </c>
      <c r="C2467">
        <v>77</v>
      </c>
      <c r="D2467">
        <v>7</v>
      </c>
      <c r="G2467" t="s">
        <v>2921</v>
      </c>
      <c r="H2467">
        <v>1968</v>
      </c>
      <c r="I2467" t="s">
        <v>157</v>
      </c>
      <c r="J2467" t="s">
        <v>196</v>
      </c>
      <c r="K2467" t="s">
        <v>2782</v>
      </c>
      <c r="L2467" t="s">
        <v>2154</v>
      </c>
      <c r="M2467" t="s">
        <v>1792</v>
      </c>
      <c r="O2467">
        <v>26</v>
      </c>
      <c r="P2467">
        <v>2</v>
      </c>
      <c r="Q2467">
        <v>5</v>
      </c>
      <c r="R2467">
        <v>1939</v>
      </c>
      <c r="S2467">
        <v>2</v>
      </c>
      <c r="T2467">
        <v>1</v>
      </c>
      <c r="U2467">
        <v>7</v>
      </c>
      <c r="V2467">
        <v>0</v>
      </c>
      <c r="W2467">
        <v>76</v>
      </c>
      <c r="X2467">
        <v>89</v>
      </c>
      <c r="Y2467">
        <v>71</v>
      </c>
      <c r="Z2467">
        <v>79</v>
      </c>
      <c r="AA2467">
        <v>77</v>
      </c>
      <c r="AB2467">
        <v>76</v>
      </c>
      <c r="AC2467">
        <v>38</v>
      </c>
      <c r="AD2467">
        <v>42</v>
      </c>
      <c r="AE2467">
        <v>38</v>
      </c>
      <c r="AF2467">
        <v>55</v>
      </c>
      <c r="AG2467">
        <v>34</v>
      </c>
      <c r="AH2467">
        <v>44</v>
      </c>
      <c r="AI2467">
        <v>97</v>
      </c>
      <c r="AJ2467">
        <v>112</v>
      </c>
      <c r="AK2467">
        <v>82</v>
      </c>
      <c r="AL2467">
        <v>92</v>
      </c>
      <c r="AM2467">
        <v>98</v>
      </c>
      <c r="AN2467">
        <v>90</v>
      </c>
      <c r="AO2467">
        <v>0</v>
      </c>
      <c r="AP2467">
        <v>0</v>
      </c>
      <c r="AQ2467">
        <v>0</v>
      </c>
      <c r="AR2467">
        <v>21</v>
      </c>
      <c r="AS2467">
        <v>7</v>
      </c>
      <c r="AT2467">
        <v>16</v>
      </c>
      <c r="AU2467">
        <v>31</v>
      </c>
      <c r="AV2467">
        <v>4</v>
      </c>
      <c r="AW2467">
        <v>9</v>
      </c>
      <c r="AX2467">
        <v>1</v>
      </c>
      <c r="AY2467">
        <v>1</v>
      </c>
      <c r="AZ2467">
        <v>1</v>
      </c>
      <c r="BA2467">
        <v>1</v>
      </c>
      <c r="BB2467">
        <v>1</v>
      </c>
      <c r="BC2467">
        <v>1</v>
      </c>
      <c r="BD2467">
        <v>1</v>
      </c>
      <c r="BE2467">
        <v>1</v>
      </c>
      <c r="BF2467">
        <v>1</v>
      </c>
      <c r="BG2467">
        <v>1</v>
      </c>
      <c r="BH2467">
        <v>1</v>
      </c>
      <c r="BI2467">
        <v>1</v>
      </c>
      <c r="BJ2467">
        <v>1</v>
      </c>
      <c r="BK2467">
        <v>1</v>
      </c>
      <c r="BL2467">
        <v>1</v>
      </c>
      <c r="BM2467">
        <v>29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1</v>
      </c>
      <c r="BZ2467">
        <v>6</v>
      </c>
      <c r="CA2467">
        <v>2</v>
      </c>
      <c r="CB2467" t="s">
        <v>170</v>
      </c>
      <c r="CC2467">
        <v>3</v>
      </c>
      <c r="CD2467">
        <v>180</v>
      </c>
      <c r="CE2467">
        <v>10</v>
      </c>
      <c r="CF2467">
        <v>3</v>
      </c>
      <c r="CG2467">
        <v>8</v>
      </c>
      <c r="CH2467">
        <v>5</v>
      </c>
      <c r="CI2467">
        <v>0</v>
      </c>
      <c r="CJ2467">
        <v>0</v>
      </c>
      <c r="CK2467">
        <v>0</v>
      </c>
      <c r="CL2467">
        <v>44</v>
      </c>
      <c r="CM2467">
        <v>45</v>
      </c>
      <c r="CN2467">
        <v>37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44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1</v>
      </c>
      <c r="DD2467">
        <v>0</v>
      </c>
      <c r="DE2467">
        <v>0</v>
      </c>
      <c r="DF2467">
        <v>3</v>
      </c>
      <c r="DG2467">
        <v>2</v>
      </c>
      <c r="DH2467">
        <v>5</v>
      </c>
      <c r="DI2467">
        <v>0</v>
      </c>
      <c r="DJ2467">
        <v>0</v>
      </c>
      <c r="DK2467" t="s">
        <v>8244</v>
      </c>
      <c r="DL2467">
        <v>200</v>
      </c>
      <c r="DM2467">
        <v>552</v>
      </c>
      <c r="DN2467">
        <v>502</v>
      </c>
      <c r="DO2467">
        <v>6595</v>
      </c>
      <c r="DP2467" s="2">
        <v>45730</v>
      </c>
    </row>
    <row r="2468" spans="1:120" x14ac:dyDescent="0.25">
      <c r="A2468" t="s">
        <v>8245</v>
      </c>
      <c r="B2468">
        <v>71385</v>
      </c>
      <c r="C2468">
        <v>57</v>
      </c>
      <c r="D2468">
        <v>4</v>
      </c>
      <c r="H2468">
        <v>2005</v>
      </c>
      <c r="I2468" t="s">
        <v>188</v>
      </c>
      <c r="J2468" t="s">
        <v>167</v>
      </c>
      <c r="K2468" t="s">
        <v>2763</v>
      </c>
      <c r="L2468" t="s">
        <v>2154</v>
      </c>
      <c r="M2468" t="s">
        <v>227</v>
      </c>
      <c r="O2468">
        <v>35</v>
      </c>
      <c r="P2468">
        <v>29</v>
      </c>
      <c r="Q2468">
        <v>12</v>
      </c>
      <c r="R2468">
        <v>1974</v>
      </c>
      <c r="S2468">
        <v>1</v>
      </c>
      <c r="T2468">
        <v>1</v>
      </c>
      <c r="U2468">
        <v>7</v>
      </c>
      <c r="V2468">
        <v>0</v>
      </c>
      <c r="W2468">
        <v>63</v>
      </c>
      <c r="X2468">
        <v>69</v>
      </c>
      <c r="Y2468">
        <v>61</v>
      </c>
      <c r="Z2468">
        <v>70</v>
      </c>
      <c r="AA2468">
        <v>68</v>
      </c>
      <c r="AB2468">
        <v>61</v>
      </c>
      <c r="AC2468">
        <v>63</v>
      </c>
      <c r="AD2468">
        <v>62</v>
      </c>
      <c r="AE2468">
        <v>77</v>
      </c>
      <c r="AF2468">
        <v>64</v>
      </c>
      <c r="AG2468">
        <v>71</v>
      </c>
      <c r="AH2468">
        <v>58</v>
      </c>
      <c r="AI2468">
        <v>64</v>
      </c>
      <c r="AJ2468">
        <v>72</v>
      </c>
      <c r="AK2468">
        <v>57</v>
      </c>
      <c r="AL2468">
        <v>72</v>
      </c>
      <c r="AM2468">
        <v>68</v>
      </c>
      <c r="AN2468">
        <v>63</v>
      </c>
      <c r="AO2468">
        <v>2</v>
      </c>
      <c r="AP2468">
        <v>2</v>
      </c>
      <c r="AQ2468">
        <v>0</v>
      </c>
      <c r="AR2468">
        <v>54</v>
      </c>
      <c r="AS2468">
        <v>42</v>
      </c>
      <c r="AT2468">
        <v>75</v>
      </c>
      <c r="AU2468">
        <v>54</v>
      </c>
      <c r="AV2468">
        <v>12</v>
      </c>
      <c r="AW2468">
        <v>19</v>
      </c>
      <c r="AX2468">
        <v>1</v>
      </c>
      <c r="AY2468">
        <v>1</v>
      </c>
      <c r="AZ2468">
        <v>1</v>
      </c>
      <c r="BA2468">
        <v>2</v>
      </c>
      <c r="BB2468">
        <v>1</v>
      </c>
      <c r="BC2468">
        <v>1</v>
      </c>
      <c r="BD2468">
        <v>1</v>
      </c>
      <c r="BE2468">
        <v>1</v>
      </c>
      <c r="BF2468">
        <v>2</v>
      </c>
      <c r="BG2468">
        <v>1</v>
      </c>
      <c r="BH2468">
        <v>1</v>
      </c>
      <c r="BI2468">
        <v>1</v>
      </c>
      <c r="BJ2468">
        <v>1</v>
      </c>
      <c r="BK2468">
        <v>2</v>
      </c>
      <c r="BL2468">
        <v>1</v>
      </c>
      <c r="BM2468">
        <v>33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1</v>
      </c>
      <c r="BZ2468">
        <v>1</v>
      </c>
      <c r="CA2468">
        <v>2</v>
      </c>
      <c r="CB2468" t="s">
        <v>162</v>
      </c>
      <c r="CC2468">
        <v>3</v>
      </c>
      <c r="CD2468">
        <v>188</v>
      </c>
      <c r="CE2468">
        <v>2</v>
      </c>
      <c r="CF2468">
        <v>9</v>
      </c>
      <c r="CG2468">
        <v>8</v>
      </c>
      <c r="CH2468">
        <v>7</v>
      </c>
      <c r="CI2468">
        <v>0</v>
      </c>
      <c r="CJ2468">
        <v>0</v>
      </c>
      <c r="CK2468">
        <v>0</v>
      </c>
      <c r="CL2468">
        <v>68</v>
      </c>
      <c r="CM2468">
        <v>54</v>
      </c>
      <c r="CN2468">
        <v>87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86</v>
      </c>
      <c r="CV2468">
        <v>51</v>
      </c>
      <c r="CW2468">
        <v>8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1</v>
      </c>
      <c r="DD2468">
        <v>1</v>
      </c>
      <c r="DE2468">
        <v>1</v>
      </c>
      <c r="DF2468">
        <v>6</v>
      </c>
      <c r="DG2468">
        <v>0</v>
      </c>
      <c r="DH2468">
        <v>1</v>
      </c>
      <c r="DI2468">
        <v>0</v>
      </c>
      <c r="DJ2468">
        <v>0</v>
      </c>
      <c r="DK2468" t="s">
        <v>8246</v>
      </c>
      <c r="DL2468">
        <v>8</v>
      </c>
      <c r="DM2468">
        <v>32</v>
      </c>
      <c r="DN2468">
        <v>33</v>
      </c>
      <c r="DO2468">
        <v>346</v>
      </c>
      <c r="DP2468" s="2">
        <v>45730</v>
      </c>
    </row>
    <row r="2469" spans="1:120" x14ac:dyDescent="0.25">
      <c r="A2469" t="s">
        <v>9017</v>
      </c>
      <c r="B2469">
        <v>72853</v>
      </c>
      <c r="C2469">
        <v>75</v>
      </c>
      <c r="D2469">
        <v>8</v>
      </c>
      <c r="G2469" t="s">
        <v>8946</v>
      </c>
      <c r="H2469">
        <v>1933</v>
      </c>
      <c r="I2469" t="s">
        <v>157</v>
      </c>
      <c r="J2469" t="s">
        <v>216</v>
      </c>
      <c r="K2469" t="s">
        <v>2752</v>
      </c>
      <c r="L2469" t="s">
        <v>2154</v>
      </c>
      <c r="M2469" t="s">
        <v>9018</v>
      </c>
      <c r="O2469">
        <v>16</v>
      </c>
      <c r="P2469">
        <v>8</v>
      </c>
      <c r="Q2469">
        <v>7</v>
      </c>
      <c r="R2469">
        <v>1903</v>
      </c>
      <c r="S2469">
        <v>2</v>
      </c>
      <c r="T2469">
        <v>1</v>
      </c>
      <c r="U2469">
        <v>1</v>
      </c>
      <c r="V2469">
        <v>11</v>
      </c>
      <c r="W2469">
        <v>9</v>
      </c>
      <c r="X2469">
        <v>18</v>
      </c>
      <c r="Y2469">
        <v>1</v>
      </c>
      <c r="Z2469">
        <v>16</v>
      </c>
      <c r="AA2469">
        <v>11</v>
      </c>
      <c r="AB2469">
        <v>5</v>
      </c>
      <c r="AC2469">
        <v>7</v>
      </c>
      <c r="AD2469">
        <v>27</v>
      </c>
      <c r="AE2469">
        <v>1</v>
      </c>
      <c r="AF2469">
        <v>16</v>
      </c>
      <c r="AG2469">
        <v>6</v>
      </c>
      <c r="AH2469">
        <v>5</v>
      </c>
      <c r="AI2469">
        <v>10</v>
      </c>
      <c r="AJ2469">
        <v>15</v>
      </c>
      <c r="AK2469">
        <v>2</v>
      </c>
      <c r="AL2469">
        <v>16</v>
      </c>
      <c r="AM2469">
        <v>13</v>
      </c>
      <c r="AN2469">
        <v>5</v>
      </c>
      <c r="AO2469">
        <v>1</v>
      </c>
      <c r="AP2469">
        <v>1</v>
      </c>
      <c r="AQ2469">
        <v>0</v>
      </c>
      <c r="AR2469">
        <v>51</v>
      </c>
      <c r="AS2469">
        <v>54</v>
      </c>
      <c r="AT2469">
        <v>58</v>
      </c>
      <c r="AU2469">
        <v>47</v>
      </c>
      <c r="AV2469">
        <v>30</v>
      </c>
      <c r="AW2469">
        <v>5</v>
      </c>
      <c r="AX2469">
        <v>61</v>
      </c>
      <c r="AY2469">
        <v>77</v>
      </c>
      <c r="AZ2469">
        <v>121</v>
      </c>
      <c r="BA2469">
        <v>70</v>
      </c>
      <c r="BB2469">
        <v>93</v>
      </c>
      <c r="BC2469">
        <v>45</v>
      </c>
      <c r="BD2469">
        <v>78</v>
      </c>
      <c r="BE2469">
        <v>127</v>
      </c>
      <c r="BF2469">
        <v>68</v>
      </c>
      <c r="BG2469">
        <v>98</v>
      </c>
      <c r="BH2469">
        <v>75</v>
      </c>
      <c r="BI2469">
        <v>78</v>
      </c>
      <c r="BJ2469">
        <v>118</v>
      </c>
      <c r="BK2469">
        <v>73</v>
      </c>
      <c r="BL2469">
        <v>88</v>
      </c>
      <c r="BM2469">
        <v>0</v>
      </c>
      <c r="BN2469">
        <v>0</v>
      </c>
      <c r="BO2469">
        <v>88</v>
      </c>
      <c r="BP2469">
        <v>0</v>
      </c>
      <c r="BQ2469">
        <v>0</v>
      </c>
      <c r="BR2469">
        <v>53</v>
      </c>
      <c r="BS2469">
        <v>0</v>
      </c>
      <c r="BT2469">
        <v>0</v>
      </c>
      <c r="BU2469">
        <v>88</v>
      </c>
      <c r="BV2469">
        <v>0</v>
      </c>
      <c r="BW2469">
        <v>0</v>
      </c>
      <c r="BX2469">
        <v>0</v>
      </c>
      <c r="BY2469">
        <v>96</v>
      </c>
      <c r="BZ2469">
        <v>64</v>
      </c>
      <c r="CA2469">
        <v>2</v>
      </c>
      <c r="CB2469" t="s">
        <v>162</v>
      </c>
      <c r="CC2469">
        <v>3</v>
      </c>
      <c r="CD2469">
        <v>185</v>
      </c>
      <c r="CE2469">
        <v>31</v>
      </c>
      <c r="CF2469">
        <v>45</v>
      </c>
      <c r="CG2469">
        <v>34</v>
      </c>
      <c r="CH2469">
        <v>28</v>
      </c>
      <c r="CI2469">
        <v>0</v>
      </c>
      <c r="CJ2469">
        <v>0</v>
      </c>
      <c r="CK2469">
        <v>0</v>
      </c>
      <c r="CL2469">
        <v>9</v>
      </c>
      <c r="CM2469">
        <v>5</v>
      </c>
      <c r="CN2469">
        <v>8</v>
      </c>
      <c r="CO2469">
        <v>81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1</v>
      </c>
      <c r="DG2469">
        <v>2</v>
      </c>
      <c r="DH2469">
        <v>5</v>
      </c>
      <c r="DI2469">
        <v>0</v>
      </c>
      <c r="DJ2469">
        <v>0</v>
      </c>
      <c r="DK2469" t="s">
        <v>9019</v>
      </c>
      <c r="DL2469">
        <v>105</v>
      </c>
      <c r="DM2469">
        <v>299</v>
      </c>
      <c r="DN2469">
        <v>287</v>
      </c>
      <c r="DO2469">
        <v>3149</v>
      </c>
      <c r="DP2469" s="2">
        <v>45743</v>
      </c>
    </row>
    <row r="2470" spans="1:120" x14ac:dyDescent="0.25">
      <c r="A2470" t="s">
        <v>8247</v>
      </c>
      <c r="B2470">
        <v>72402</v>
      </c>
      <c r="C2470">
        <v>83</v>
      </c>
      <c r="D2470">
        <v>1</v>
      </c>
      <c r="H2470">
        <v>2025</v>
      </c>
      <c r="I2470" t="s">
        <v>157</v>
      </c>
      <c r="J2470" t="s">
        <v>270</v>
      </c>
      <c r="K2470" t="s">
        <v>2759</v>
      </c>
      <c r="L2470" t="s">
        <v>2154</v>
      </c>
      <c r="M2470" t="s">
        <v>576</v>
      </c>
      <c r="O2470">
        <v>32</v>
      </c>
      <c r="P2470">
        <v>9</v>
      </c>
      <c r="Q2470">
        <v>9</v>
      </c>
      <c r="R2470">
        <v>1999</v>
      </c>
      <c r="S2470">
        <v>1</v>
      </c>
      <c r="T2470">
        <v>1</v>
      </c>
      <c r="U2470">
        <v>1</v>
      </c>
      <c r="V2470">
        <v>11</v>
      </c>
      <c r="W2470">
        <v>18</v>
      </c>
      <c r="X2470">
        <v>22</v>
      </c>
      <c r="Y2470">
        <v>2</v>
      </c>
      <c r="Z2470">
        <v>21</v>
      </c>
      <c r="AA2470">
        <v>17</v>
      </c>
      <c r="AB2470">
        <v>19</v>
      </c>
      <c r="AC2470">
        <v>19</v>
      </c>
      <c r="AD2470">
        <v>23</v>
      </c>
      <c r="AE2470">
        <v>3</v>
      </c>
      <c r="AF2470">
        <v>22</v>
      </c>
      <c r="AG2470">
        <v>19</v>
      </c>
      <c r="AH2470">
        <v>20</v>
      </c>
      <c r="AI2470">
        <v>18</v>
      </c>
      <c r="AJ2470">
        <v>22</v>
      </c>
      <c r="AK2470">
        <v>2</v>
      </c>
      <c r="AL2470">
        <v>21</v>
      </c>
      <c r="AM2470">
        <v>17</v>
      </c>
      <c r="AN2470">
        <v>19</v>
      </c>
      <c r="AO2470">
        <v>0</v>
      </c>
      <c r="AP2470">
        <v>0</v>
      </c>
      <c r="AQ2470">
        <v>0</v>
      </c>
      <c r="AR2470">
        <v>10</v>
      </c>
      <c r="AS2470">
        <v>13</v>
      </c>
      <c r="AT2470">
        <v>6</v>
      </c>
      <c r="AU2470">
        <v>10</v>
      </c>
      <c r="AV2470">
        <v>47</v>
      </c>
      <c r="AW2470">
        <v>10</v>
      </c>
      <c r="AX2470">
        <v>85</v>
      </c>
      <c r="AY2470">
        <v>89</v>
      </c>
      <c r="AZ2470">
        <v>70</v>
      </c>
      <c r="BA2470">
        <v>86</v>
      </c>
      <c r="BB2470">
        <v>96</v>
      </c>
      <c r="BC2470">
        <v>81</v>
      </c>
      <c r="BD2470">
        <v>84</v>
      </c>
      <c r="BE2470">
        <v>70</v>
      </c>
      <c r="BF2470">
        <v>81</v>
      </c>
      <c r="BG2470">
        <v>91</v>
      </c>
      <c r="BH2470">
        <v>89</v>
      </c>
      <c r="BI2470">
        <v>93</v>
      </c>
      <c r="BJ2470">
        <v>71</v>
      </c>
      <c r="BK2470">
        <v>90</v>
      </c>
      <c r="BL2470">
        <v>100</v>
      </c>
      <c r="BM2470">
        <v>135</v>
      </c>
      <c r="BN2470">
        <v>113</v>
      </c>
      <c r="BO2470">
        <v>119</v>
      </c>
      <c r="BP2470">
        <v>94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51</v>
      </c>
      <c r="BZ2470">
        <v>50</v>
      </c>
      <c r="CA2470">
        <v>3</v>
      </c>
      <c r="CB2470" t="s">
        <v>570</v>
      </c>
      <c r="CC2470">
        <v>3</v>
      </c>
      <c r="CD2470">
        <v>198</v>
      </c>
      <c r="CE2470">
        <v>16</v>
      </c>
      <c r="CF2470">
        <v>31</v>
      </c>
      <c r="CG2470">
        <v>42</v>
      </c>
      <c r="CH2470">
        <v>15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57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1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8</v>
      </c>
      <c r="DG2470">
        <v>3</v>
      </c>
      <c r="DH2470">
        <v>10</v>
      </c>
      <c r="DI2470">
        <v>0</v>
      </c>
      <c r="DJ2470">
        <v>0</v>
      </c>
      <c r="DK2470" t="s">
        <v>8248</v>
      </c>
      <c r="DL2470">
        <v>1850</v>
      </c>
      <c r="DM2470">
        <v>2994</v>
      </c>
      <c r="DN2470">
        <v>2465</v>
      </c>
      <c r="DO2470">
        <v>0</v>
      </c>
      <c r="DP2470" s="2">
        <v>45730</v>
      </c>
    </row>
    <row r="2471" spans="1:120" x14ac:dyDescent="0.25">
      <c r="A2471" t="s">
        <v>9553</v>
      </c>
      <c r="B2471">
        <v>73110</v>
      </c>
      <c r="C2471">
        <v>73</v>
      </c>
      <c r="D2471">
        <v>2</v>
      </c>
      <c r="H2471">
        <v>1942</v>
      </c>
      <c r="I2471" t="s">
        <v>157</v>
      </c>
      <c r="J2471" t="s">
        <v>2586</v>
      </c>
      <c r="K2471" t="s">
        <v>2947</v>
      </c>
      <c r="L2471" t="s">
        <v>2154</v>
      </c>
      <c r="M2471" t="s">
        <v>785</v>
      </c>
      <c r="N2471" t="s">
        <v>9554</v>
      </c>
      <c r="O2471">
        <v>61</v>
      </c>
      <c r="P2471">
        <v>23</v>
      </c>
      <c r="Q2471">
        <v>10</v>
      </c>
      <c r="R2471">
        <v>1907</v>
      </c>
      <c r="S2471">
        <v>2</v>
      </c>
      <c r="T2471">
        <v>2</v>
      </c>
      <c r="U2471">
        <v>1</v>
      </c>
      <c r="V2471">
        <v>11</v>
      </c>
      <c r="W2471">
        <v>62</v>
      </c>
      <c r="X2471">
        <v>64</v>
      </c>
      <c r="Y2471">
        <v>2</v>
      </c>
      <c r="Z2471">
        <v>75</v>
      </c>
      <c r="AA2471">
        <v>55</v>
      </c>
      <c r="AB2471">
        <v>72</v>
      </c>
      <c r="AC2471">
        <v>56</v>
      </c>
      <c r="AD2471">
        <v>63</v>
      </c>
      <c r="AE2471">
        <v>2</v>
      </c>
      <c r="AF2471">
        <v>73</v>
      </c>
      <c r="AG2471">
        <v>44</v>
      </c>
      <c r="AH2471">
        <v>68</v>
      </c>
      <c r="AI2471">
        <v>65</v>
      </c>
      <c r="AJ2471">
        <v>65</v>
      </c>
      <c r="AK2471">
        <v>2</v>
      </c>
      <c r="AL2471">
        <v>76</v>
      </c>
      <c r="AM2471">
        <v>58</v>
      </c>
      <c r="AN2471">
        <v>74</v>
      </c>
      <c r="AO2471">
        <v>0</v>
      </c>
      <c r="AP2471">
        <v>0</v>
      </c>
      <c r="AQ2471">
        <v>0</v>
      </c>
      <c r="AR2471">
        <v>60</v>
      </c>
      <c r="AS2471">
        <v>42</v>
      </c>
      <c r="AT2471">
        <v>58</v>
      </c>
      <c r="AU2471">
        <v>50</v>
      </c>
      <c r="AV2471">
        <v>29</v>
      </c>
      <c r="AW2471">
        <v>19</v>
      </c>
      <c r="AX2471">
        <v>74</v>
      </c>
      <c r="AY2471">
        <v>81</v>
      </c>
      <c r="AZ2471">
        <v>78</v>
      </c>
      <c r="BA2471">
        <v>83</v>
      </c>
      <c r="BB2471">
        <v>77</v>
      </c>
      <c r="BC2471">
        <v>72</v>
      </c>
      <c r="BD2471">
        <v>77</v>
      </c>
      <c r="BE2471">
        <v>79</v>
      </c>
      <c r="BF2471">
        <v>79</v>
      </c>
      <c r="BG2471">
        <v>74</v>
      </c>
      <c r="BH2471">
        <v>75</v>
      </c>
      <c r="BI2471">
        <v>82</v>
      </c>
      <c r="BJ2471">
        <v>78</v>
      </c>
      <c r="BK2471">
        <v>84</v>
      </c>
      <c r="BL2471">
        <v>80</v>
      </c>
      <c r="BM2471">
        <v>62</v>
      </c>
      <c r="BN2471">
        <v>0</v>
      </c>
      <c r="BO2471">
        <v>93</v>
      </c>
      <c r="BP2471">
        <v>86</v>
      </c>
      <c r="BQ2471">
        <v>0</v>
      </c>
      <c r="BR2471">
        <v>0</v>
      </c>
      <c r="BS2471">
        <v>0</v>
      </c>
      <c r="BT2471">
        <v>0</v>
      </c>
      <c r="BU2471">
        <v>96</v>
      </c>
      <c r="BV2471">
        <v>0</v>
      </c>
      <c r="BW2471">
        <v>0</v>
      </c>
      <c r="BX2471">
        <v>0</v>
      </c>
      <c r="BY2471">
        <v>73</v>
      </c>
      <c r="BZ2471">
        <v>77</v>
      </c>
      <c r="CA2471">
        <v>2</v>
      </c>
      <c r="CB2471" t="s">
        <v>170</v>
      </c>
      <c r="CC2471">
        <v>3</v>
      </c>
      <c r="CD2471">
        <v>180</v>
      </c>
      <c r="CE2471">
        <v>29</v>
      </c>
      <c r="CF2471">
        <v>25</v>
      </c>
      <c r="CG2471">
        <v>26</v>
      </c>
      <c r="CH2471">
        <v>25</v>
      </c>
      <c r="CI2471">
        <v>1</v>
      </c>
      <c r="CJ2471">
        <v>1</v>
      </c>
      <c r="CK2471">
        <v>1</v>
      </c>
      <c r="CL2471">
        <v>74</v>
      </c>
      <c r="CM2471">
        <v>59</v>
      </c>
      <c r="CN2471">
        <v>59</v>
      </c>
      <c r="CO2471">
        <v>63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86</v>
      </c>
      <c r="CV2471">
        <v>57</v>
      </c>
      <c r="CW2471">
        <v>73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1</v>
      </c>
      <c r="DD2471">
        <v>1</v>
      </c>
      <c r="DE2471">
        <v>1</v>
      </c>
      <c r="DF2471">
        <v>1</v>
      </c>
      <c r="DG2471">
        <v>2</v>
      </c>
      <c r="DH2471">
        <v>5</v>
      </c>
      <c r="DI2471">
        <v>0</v>
      </c>
      <c r="DJ2471">
        <v>0</v>
      </c>
      <c r="DK2471" t="s">
        <v>9555</v>
      </c>
      <c r="DL2471">
        <v>359</v>
      </c>
      <c r="DM2471">
        <v>1099</v>
      </c>
      <c r="DN2471">
        <v>1062</v>
      </c>
      <c r="DO2471">
        <v>0</v>
      </c>
      <c r="DP2471" s="2">
        <v>45764</v>
      </c>
    </row>
    <row r="2472" spans="1:120" x14ac:dyDescent="0.25">
      <c r="A2472" t="s">
        <v>9556</v>
      </c>
      <c r="B2472">
        <v>72975</v>
      </c>
      <c r="C2472">
        <v>100</v>
      </c>
      <c r="D2472">
        <v>7</v>
      </c>
      <c r="F2472" t="s">
        <v>18</v>
      </c>
      <c r="H2472">
        <v>1892</v>
      </c>
      <c r="I2472" t="s">
        <v>157</v>
      </c>
      <c r="J2472" t="s">
        <v>553</v>
      </c>
      <c r="K2472" t="s">
        <v>2834</v>
      </c>
      <c r="L2472" t="s">
        <v>9557</v>
      </c>
      <c r="M2472" t="s">
        <v>424</v>
      </c>
      <c r="N2472" t="s">
        <v>9558</v>
      </c>
      <c r="O2472">
        <v>85</v>
      </c>
      <c r="P2472">
        <v>8</v>
      </c>
      <c r="Q2472">
        <v>5</v>
      </c>
      <c r="R2472">
        <v>1858</v>
      </c>
      <c r="S2472">
        <v>2</v>
      </c>
      <c r="T2472">
        <v>1</v>
      </c>
      <c r="U2472">
        <v>3</v>
      </c>
      <c r="V2472">
        <v>0</v>
      </c>
      <c r="W2472">
        <v>138</v>
      </c>
      <c r="X2472">
        <v>140</v>
      </c>
      <c r="Y2472">
        <v>66</v>
      </c>
      <c r="Z2472">
        <v>124</v>
      </c>
      <c r="AA2472">
        <v>125</v>
      </c>
      <c r="AB2472">
        <v>130</v>
      </c>
      <c r="AC2472">
        <v>133</v>
      </c>
      <c r="AD2472">
        <v>128</v>
      </c>
      <c r="AE2472">
        <v>60</v>
      </c>
      <c r="AF2472">
        <v>119</v>
      </c>
      <c r="AG2472">
        <v>122</v>
      </c>
      <c r="AH2472">
        <v>125</v>
      </c>
      <c r="AI2472">
        <v>139</v>
      </c>
      <c r="AJ2472">
        <v>144</v>
      </c>
      <c r="AK2472">
        <v>69</v>
      </c>
      <c r="AL2472">
        <v>126</v>
      </c>
      <c r="AM2472">
        <v>126</v>
      </c>
      <c r="AN2472">
        <v>131</v>
      </c>
      <c r="AO2472">
        <v>2</v>
      </c>
      <c r="AP2472">
        <v>0</v>
      </c>
      <c r="AQ2472">
        <v>3</v>
      </c>
      <c r="AR2472">
        <v>82</v>
      </c>
      <c r="AS2472">
        <v>79</v>
      </c>
      <c r="AT2472">
        <v>82</v>
      </c>
      <c r="AU2472">
        <v>84</v>
      </c>
      <c r="AV2472">
        <v>8</v>
      </c>
      <c r="AW2472">
        <v>6</v>
      </c>
      <c r="AX2472">
        <v>1</v>
      </c>
      <c r="AY2472">
        <v>1</v>
      </c>
      <c r="AZ2472">
        <v>1</v>
      </c>
      <c r="BA2472">
        <v>2</v>
      </c>
      <c r="BB2472">
        <v>1</v>
      </c>
      <c r="BC2472">
        <v>1</v>
      </c>
      <c r="BD2472">
        <v>1</v>
      </c>
      <c r="BE2472">
        <v>1</v>
      </c>
      <c r="BF2472">
        <v>2</v>
      </c>
      <c r="BG2472">
        <v>1</v>
      </c>
      <c r="BH2472">
        <v>1</v>
      </c>
      <c r="BI2472">
        <v>1</v>
      </c>
      <c r="BJ2472">
        <v>1</v>
      </c>
      <c r="BK2472">
        <v>2</v>
      </c>
      <c r="BL2472">
        <v>1</v>
      </c>
      <c r="BM2472">
        <v>33</v>
      </c>
      <c r="BN2472">
        <v>26</v>
      </c>
      <c r="BO2472">
        <v>0</v>
      </c>
      <c r="BP2472">
        <v>0</v>
      </c>
      <c r="BQ2472">
        <v>0</v>
      </c>
      <c r="BR2472">
        <v>0</v>
      </c>
      <c r="BS2472">
        <v>9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1</v>
      </c>
      <c r="BZ2472">
        <v>7</v>
      </c>
      <c r="CA2472">
        <v>2</v>
      </c>
      <c r="CB2472" t="s">
        <v>162</v>
      </c>
      <c r="CC2472">
        <v>3</v>
      </c>
      <c r="CD2472">
        <v>188</v>
      </c>
      <c r="CE2472">
        <v>49</v>
      </c>
      <c r="CF2472">
        <v>46</v>
      </c>
      <c r="CG2472">
        <v>43</v>
      </c>
      <c r="CH2472">
        <v>35</v>
      </c>
      <c r="CI2472">
        <v>0</v>
      </c>
      <c r="CJ2472">
        <v>0</v>
      </c>
      <c r="CK2472">
        <v>0</v>
      </c>
      <c r="CL2472">
        <v>10</v>
      </c>
      <c r="CM2472">
        <v>6</v>
      </c>
      <c r="CN2472">
        <v>4</v>
      </c>
      <c r="CO2472">
        <v>0</v>
      </c>
      <c r="CP2472">
        <v>0</v>
      </c>
      <c r="CQ2472">
        <v>79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1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5</v>
      </c>
      <c r="DH2472">
        <v>200</v>
      </c>
      <c r="DI2472">
        <v>0</v>
      </c>
      <c r="DJ2472">
        <v>0</v>
      </c>
      <c r="DK2472" t="s">
        <v>9559</v>
      </c>
      <c r="DL2472">
        <v>164500</v>
      </c>
      <c r="DM2472">
        <v>0</v>
      </c>
      <c r="DN2472">
        <v>197788</v>
      </c>
      <c r="DO2472">
        <v>0</v>
      </c>
      <c r="DP2472" s="2">
        <v>45748</v>
      </c>
    </row>
    <row r="2473" spans="1:120" x14ac:dyDescent="0.25">
      <c r="A2473" t="s">
        <v>8249</v>
      </c>
      <c r="B2473">
        <v>71532</v>
      </c>
      <c r="C2473">
        <v>52</v>
      </c>
      <c r="D2473">
        <v>3</v>
      </c>
      <c r="H2473">
        <v>1956</v>
      </c>
      <c r="I2473" t="s">
        <v>157</v>
      </c>
      <c r="J2473" t="s">
        <v>270</v>
      </c>
      <c r="K2473" t="s">
        <v>2759</v>
      </c>
      <c r="L2473" t="s">
        <v>8250</v>
      </c>
      <c r="M2473" t="s">
        <v>213</v>
      </c>
      <c r="O2473">
        <v>42</v>
      </c>
      <c r="P2473">
        <v>24</v>
      </c>
      <c r="Q2473">
        <v>10</v>
      </c>
      <c r="R2473">
        <v>1929</v>
      </c>
      <c r="S2473">
        <v>1</v>
      </c>
      <c r="T2473">
        <v>1</v>
      </c>
      <c r="U2473">
        <v>1</v>
      </c>
      <c r="V2473">
        <v>11</v>
      </c>
      <c r="W2473">
        <v>3</v>
      </c>
      <c r="X2473">
        <v>3</v>
      </c>
      <c r="Y2473">
        <v>1</v>
      </c>
      <c r="Z2473">
        <v>1</v>
      </c>
      <c r="AA2473">
        <v>1</v>
      </c>
      <c r="AB2473">
        <v>1</v>
      </c>
      <c r="AC2473">
        <v>3</v>
      </c>
      <c r="AD2473">
        <v>4</v>
      </c>
      <c r="AE2473">
        <v>1</v>
      </c>
      <c r="AF2473">
        <v>2</v>
      </c>
      <c r="AG2473">
        <v>1</v>
      </c>
      <c r="AH2473">
        <v>1</v>
      </c>
      <c r="AI2473">
        <v>3</v>
      </c>
      <c r="AJ2473">
        <v>3</v>
      </c>
      <c r="AK2473">
        <v>2</v>
      </c>
      <c r="AL2473">
        <v>1</v>
      </c>
      <c r="AM2473">
        <v>1</v>
      </c>
      <c r="AN2473">
        <v>1</v>
      </c>
      <c r="AO2473">
        <v>0</v>
      </c>
      <c r="AP2473">
        <v>0</v>
      </c>
      <c r="AQ2473">
        <v>0</v>
      </c>
      <c r="AR2473">
        <v>5</v>
      </c>
      <c r="AS2473">
        <v>3</v>
      </c>
      <c r="AT2473">
        <v>6</v>
      </c>
      <c r="AU2473">
        <v>5</v>
      </c>
      <c r="AV2473">
        <v>30</v>
      </c>
      <c r="AW2473">
        <v>44</v>
      </c>
      <c r="AX2473">
        <v>66</v>
      </c>
      <c r="AY2473">
        <v>71</v>
      </c>
      <c r="AZ2473">
        <v>53</v>
      </c>
      <c r="BA2473">
        <v>69</v>
      </c>
      <c r="BB2473">
        <v>77</v>
      </c>
      <c r="BC2473">
        <v>61</v>
      </c>
      <c r="BD2473">
        <v>63</v>
      </c>
      <c r="BE2473">
        <v>40</v>
      </c>
      <c r="BF2473">
        <v>57</v>
      </c>
      <c r="BG2473">
        <v>77</v>
      </c>
      <c r="BH2473">
        <v>71</v>
      </c>
      <c r="BI2473">
        <v>78</v>
      </c>
      <c r="BJ2473">
        <v>62</v>
      </c>
      <c r="BK2473">
        <v>77</v>
      </c>
      <c r="BL2473">
        <v>80</v>
      </c>
      <c r="BM2473">
        <v>61</v>
      </c>
      <c r="BN2473">
        <v>75</v>
      </c>
      <c r="BO2473">
        <v>79</v>
      </c>
      <c r="BP2473">
        <v>67</v>
      </c>
      <c r="BQ2473">
        <v>0</v>
      </c>
      <c r="BR2473">
        <v>0</v>
      </c>
      <c r="BS2473">
        <v>0</v>
      </c>
      <c r="BT2473">
        <v>0</v>
      </c>
      <c r="BU2473">
        <v>39</v>
      </c>
      <c r="BV2473">
        <v>0</v>
      </c>
      <c r="BW2473">
        <v>0</v>
      </c>
      <c r="BX2473">
        <v>0</v>
      </c>
      <c r="BY2473">
        <v>53</v>
      </c>
      <c r="BZ2473">
        <v>33</v>
      </c>
      <c r="CA2473">
        <v>4</v>
      </c>
      <c r="CB2473" t="s">
        <v>162</v>
      </c>
      <c r="CC2473">
        <v>3</v>
      </c>
      <c r="CD2473">
        <v>193</v>
      </c>
      <c r="CE2473">
        <v>35</v>
      </c>
      <c r="CF2473">
        <v>27</v>
      </c>
      <c r="CG2473">
        <v>28</v>
      </c>
      <c r="CH2473">
        <v>23</v>
      </c>
      <c r="CI2473">
        <v>0</v>
      </c>
      <c r="CJ2473">
        <v>0</v>
      </c>
      <c r="CK2473">
        <v>0</v>
      </c>
      <c r="CL2473">
        <v>1</v>
      </c>
      <c r="CM2473">
        <v>1</v>
      </c>
      <c r="CN2473">
        <v>2</v>
      </c>
      <c r="CO2473">
        <v>72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2</v>
      </c>
      <c r="DG2473">
        <v>0</v>
      </c>
      <c r="DH2473">
        <v>1</v>
      </c>
      <c r="DI2473">
        <v>0</v>
      </c>
      <c r="DJ2473">
        <v>1</v>
      </c>
      <c r="DK2473" t="s">
        <v>8251</v>
      </c>
      <c r="DL2473">
        <v>0</v>
      </c>
      <c r="DM2473">
        <v>18</v>
      </c>
      <c r="DN2473">
        <v>23</v>
      </c>
      <c r="DO2473">
        <v>327</v>
      </c>
      <c r="DP2473" s="2">
        <v>45730</v>
      </c>
    </row>
    <row r="2474" spans="1:120" x14ac:dyDescent="0.25">
      <c r="A2474" t="s">
        <v>8252</v>
      </c>
      <c r="B2474">
        <v>71271</v>
      </c>
      <c r="C2474">
        <v>91</v>
      </c>
      <c r="D2474">
        <v>5</v>
      </c>
      <c r="H2474">
        <v>1998</v>
      </c>
      <c r="I2474" t="s">
        <v>157</v>
      </c>
      <c r="J2474" t="s">
        <v>184</v>
      </c>
      <c r="K2474" t="s">
        <v>2817</v>
      </c>
      <c r="L2474" t="s">
        <v>8253</v>
      </c>
      <c r="M2474" t="s">
        <v>667</v>
      </c>
      <c r="O2474">
        <v>18</v>
      </c>
      <c r="P2474">
        <v>15</v>
      </c>
      <c r="Q2474">
        <v>8</v>
      </c>
      <c r="R2474">
        <v>1966</v>
      </c>
      <c r="S2474">
        <v>1</v>
      </c>
      <c r="T2474">
        <v>1</v>
      </c>
      <c r="U2474">
        <v>5</v>
      </c>
      <c r="V2474">
        <v>0</v>
      </c>
      <c r="W2474">
        <v>77</v>
      </c>
      <c r="X2474">
        <v>72</v>
      </c>
      <c r="Y2474">
        <v>74</v>
      </c>
      <c r="Z2474">
        <v>83</v>
      </c>
      <c r="AA2474">
        <v>74</v>
      </c>
      <c r="AB2474">
        <v>81</v>
      </c>
      <c r="AC2474">
        <v>63</v>
      </c>
      <c r="AD2474">
        <v>119</v>
      </c>
      <c r="AE2474">
        <v>100</v>
      </c>
      <c r="AF2474">
        <v>101</v>
      </c>
      <c r="AG2474">
        <v>65</v>
      </c>
      <c r="AH2474">
        <v>64</v>
      </c>
      <c r="AI2474">
        <v>84</v>
      </c>
      <c r="AJ2474">
        <v>60</v>
      </c>
      <c r="AK2474">
        <v>68</v>
      </c>
      <c r="AL2474">
        <v>79</v>
      </c>
      <c r="AM2474">
        <v>77</v>
      </c>
      <c r="AN2474">
        <v>91</v>
      </c>
      <c r="AO2474">
        <v>2</v>
      </c>
      <c r="AP2474">
        <v>1</v>
      </c>
      <c r="AQ2474">
        <v>0</v>
      </c>
      <c r="AR2474">
        <v>41</v>
      </c>
      <c r="AS2474">
        <v>62</v>
      </c>
      <c r="AT2474">
        <v>69</v>
      </c>
      <c r="AU2474">
        <v>67</v>
      </c>
      <c r="AV2474">
        <v>33</v>
      </c>
      <c r="AW2474">
        <v>4</v>
      </c>
      <c r="AX2474">
        <v>1</v>
      </c>
      <c r="AY2474">
        <v>1</v>
      </c>
      <c r="AZ2474">
        <v>1</v>
      </c>
      <c r="BA2474">
        <v>1</v>
      </c>
      <c r="BB2474">
        <v>1</v>
      </c>
      <c r="BC2474">
        <v>1</v>
      </c>
      <c r="BD2474">
        <v>1</v>
      </c>
      <c r="BE2474">
        <v>1</v>
      </c>
      <c r="BF2474">
        <v>1</v>
      </c>
      <c r="BG2474">
        <v>1</v>
      </c>
      <c r="BH2474">
        <v>1</v>
      </c>
      <c r="BI2474">
        <v>1</v>
      </c>
      <c r="BJ2474">
        <v>1</v>
      </c>
      <c r="BK2474">
        <v>1</v>
      </c>
      <c r="BL2474">
        <v>1</v>
      </c>
      <c r="BM2474">
        <v>29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1</v>
      </c>
      <c r="BZ2474">
        <v>5</v>
      </c>
      <c r="CA2474">
        <v>2</v>
      </c>
      <c r="CB2474" t="s">
        <v>170</v>
      </c>
      <c r="CC2474">
        <v>3</v>
      </c>
      <c r="CD2474">
        <v>185</v>
      </c>
      <c r="CE2474">
        <v>91</v>
      </c>
      <c r="CF2474">
        <v>67</v>
      </c>
      <c r="CG2474">
        <v>99</v>
      </c>
      <c r="CH2474">
        <v>79</v>
      </c>
      <c r="CI2474">
        <v>0</v>
      </c>
      <c r="CJ2474">
        <v>0</v>
      </c>
      <c r="CK2474">
        <v>0</v>
      </c>
      <c r="CL2474">
        <v>10</v>
      </c>
      <c r="CM2474">
        <v>7</v>
      </c>
      <c r="CN2474">
        <v>1</v>
      </c>
      <c r="CO2474">
        <v>0</v>
      </c>
      <c r="CP2474">
        <v>0</v>
      </c>
      <c r="CQ2474">
        <v>0</v>
      </c>
      <c r="CR2474">
        <v>0</v>
      </c>
      <c r="CS2474">
        <v>96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1</v>
      </c>
      <c r="DE2474">
        <v>1</v>
      </c>
      <c r="DF2474">
        <v>5</v>
      </c>
      <c r="DG2474">
        <v>4</v>
      </c>
      <c r="DH2474">
        <v>50</v>
      </c>
      <c r="DI2474">
        <v>0</v>
      </c>
      <c r="DJ2474">
        <v>0</v>
      </c>
      <c r="DK2474" t="s">
        <v>8254</v>
      </c>
      <c r="DL2474">
        <v>4001</v>
      </c>
      <c r="DM2474">
        <v>6000</v>
      </c>
      <c r="DN2474">
        <v>5106</v>
      </c>
      <c r="DO2474">
        <v>18056</v>
      </c>
      <c r="DP2474" s="2">
        <v>45730</v>
      </c>
    </row>
    <row r="2475" spans="1:120" x14ac:dyDescent="0.25">
      <c r="A2475" t="s">
        <v>8255</v>
      </c>
      <c r="B2475">
        <v>71643</v>
      </c>
      <c r="C2475">
        <v>65</v>
      </c>
      <c r="D2475">
        <v>3</v>
      </c>
      <c r="H2475">
        <v>1925</v>
      </c>
      <c r="I2475" t="s">
        <v>157</v>
      </c>
      <c r="J2475" t="s">
        <v>270</v>
      </c>
      <c r="K2475" t="s">
        <v>2759</v>
      </c>
      <c r="L2475" t="s">
        <v>925</v>
      </c>
      <c r="M2475" t="s">
        <v>8256</v>
      </c>
      <c r="O2475">
        <v>29</v>
      </c>
      <c r="P2475">
        <v>18</v>
      </c>
      <c r="Q2475">
        <v>8</v>
      </c>
      <c r="R2475">
        <v>1897</v>
      </c>
      <c r="S2475">
        <v>1</v>
      </c>
      <c r="T2475">
        <v>1</v>
      </c>
      <c r="U2475">
        <v>8</v>
      </c>
      <c r="V2475">
        <v>0</v>
      </c>
      <c r="W2475">
        <v>56</v>
      </c>
      <c r="X2475">
        <v>106</v>
      </c>
      <c r="Y2475">
        <v>110</v>
      </c>
      <c r="Z2475">
        <v>42</v>
      </c>
      <c r="AA2475">
        <v>49</v>
      </c>
      <c r="AB2475">
        <v>64</v>
      </c>
      <c r="AC2475">
        <v>57</v>
      </c>
      <c r="AD2475">
        <v>81</v>
      </c>
      <c r="AE2475">
        <v>132</v>
      </c>
      <c r="AF2475">
        <v>27</v>
      </c>
      <c r="AG2475">
        <v>48</v>
      </c>
      <c r="AH2475">
        <v>69</v>
      </c>
      <c r="AI2475">
        <v>56</v>
      </c>
      <c r="AJ2475">
        <v>115</v>
      </c>
      <c r="AK2475">
        <v>105</v>
      </c>
      <c r="AL2475">
        <v>48</v>
      </c>
      <c r="AM2475">
        <v>50</v>
      </c>
      <c r="AN2475">
        <v>63</v>
      </c>
      <c r="AO2475">
        <v>2</v>
      </c>
      <c r="AP2475">
        <v>0</v>
      </c>
      <c r="AQ2475">
        <v>0</v>
      </c>
      <c r="AR2475">
        <v>67</v>
      </c>
      <c r="AS2475">
        <v>73</v>
      </c>
      <c r="AT2475">
        <v>79</v>
      </c>
      <c r="AU2475">
        <v>64</v>
      </c>
      <c r="AV2475">
        <v>45</v>
      </c>
      <c r="AW2475">
        <v>8</v>
      </c>
      <c r="AX2475">
        <v>1</v>
      </c>
      <c r="AY2475">
        <v>3</v>
      </c>
      <c r="AZ2475">
        <v>1</v>
      </c>
      <c r="BA2475">
        <v>4</v>
      </c>
      <c r="BB2475">
        <v>1</v>
      </c>
      <c r="BC2475">
        <v>1</v>
      </c>
      <c r="BD2475">
        <v>3</v>
      </c>
      <c r="BE2475">
        <v>1</v>
      </c>
      <c r="BF2475">
        <v>4</v>
      </c>
      <c r="BG2475">
        <v>1</v>
      </c>
      <c r="BH2475">
        <v>1</v>
      </c>
      <c r="BI2475">
        <v>3</v>
      </c>
      <c r="BJ2475">
        <v>1</v>
      </c>
      <c r="BK2475">
        <v>4</v>
      </c>
      <c r="BL2475">
        <v>1</v>
      </c>
      <c r="BM2475">
        <v>29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1</v>
      </c>
      <c r="BZ2475">
        <v>1</v>
      </c>
      <c r="CA2475">
        <v>2</v>
      </c>
      <c r="CB2475" t="s">
        <v>170</v>
      </c>
      <c r="CC2475">
        <v>3</v>
      </c>
      <c r="CD2475">
        <v>175</v>
      </c>
      <c r="CE2475">
        <v>1</v>
      </c>
      <c r="CF2475">
        <v>7</v>
      </c>
      <c r="CG2475">
        <v>10</v>
      </c>
      <c r="CH2475">
        <v>1</v>
      </c>
      <c r="CI2475">
        <v>0</v>
      </c>
      <c r="CJ2475">
        <v>0</v>
      </c>
      <c r="CK2475">
        <v>0</v>
      </c>
      <c r="CL2475">
        <v>77</v>
      </c>
      <c r="CM2475">
        <v>54</v>
      </c>
      <c r="CN2475">
        <v>62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62</v>
      </c>
      <c r="CW2475">
        <v>77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1</v>
      </c>
      <c r="DE2475">
        <v>1</v>
      </c>
      <c r="DF2475">
        <v>1</v>
      </c>
      <c r="DG2475">
        <v>1</v>
      </c>
      <c r="DH2475">
        <v>2</v>
      </c>
      <c r="DI2475">
        <v>0</v>
      </c>
      <c r="DJ2475">
        <v>0</v>
      </c>
      <c r="DK2475" t="s">
        <v>8257</v>
      </c>
      <c r="DL2475">
        <v>0</v>
      </c>
      <c r="DM2475">
        <v>85</v>
      </c>
      <c r="DN2475">
        <v>47</v>
      </c>
      <c r="DO2475">
        <v>506</v>
      </c>
      <c r="DP2475" s="2">
        <v>45730</v>
      </c>
    </row>
    <row r="2476" spans="1:120" x14ac:dyDescent="0.25">
      <c r="A2476" t="s">
        <v>8258</v>
      </c>
      <c r="B2476">
        <v>70800</v>
      </c>
      <c r="C2476">
        <v>66</v>
      </c>
      <c r="D2476">
        <v>7</v>
      </c>
      <c r="H2476">
        <v>1988</v>
      </c>
      <c r="I2476" t="s">
        <v>157</v>
      </c>
      <c r="J2476" t="s">
        <v>202</v>
      </c>
      <c r="K2476" t="s">
        <v>2755</v>
      </c>
      <c r="L2476" t="s">
        <v>925</v>
      </c>
      <c r="M2476" t="s">
        <v>2156</v>
      </c>
      <c r="O2476">
        <v>7</v>
      </c>
      <c r="P2476">
        <v>24</v>
      </c>
      <c r="Q2476">
        <v>9</v>
      </c>
      <c r="R2476">
        <v>1956</v>
      </c>
      <c r="S2476">
        <v>1</v>
      </c>
      <c r="T2476">
        <v>1</v>
      </c>
      <c r="U2476">
        <v>9</v>
      </c>
      <c r="V2476">
        <v>0</v>
      </c>
      <c r="W2476">
        <v>70</v>
      </c>
      <c r="X2476">
        <v>92</v>
      </c>
      <c r="Y2476">
        <v>83</v>
      </c>
      <c r="Z2476">
        <v>55</v>
      </c>
      <c r="AA2476">
        <v>70</v>
      </c>
      <c r="AB2476">
        <v>73</v>
      </c>
      <c r="AC2476">
        <v>85</v>
      </c>
      <c r="AD2476">
        <v>170</v>
      </c>
      <c r="AE2476">
        <v>100</v>
      </c>
      <c r="AF2476">
        <v>71</v>
      </c>
      <c r="AG2476">
        <v>77</v>
      </c>
      <c r="AH2476">
        <v>92</v>
      </c>
      <c r="AI2476">
        <v>67</v>
      </c>
      <c r="AJ2476">
        <v>76</v>
      </c>
      <c r="AK2476">
        <v>79</v>
      </c>
      <c r="AL2476">
        <v>51</v>
      </c>
      <c r="AM2476">
        <v>68</v>
      </c>
      <c r="AN2476">
        <v>68</v>
      </c>
      <c r="AO2476">
        <v>2</v>
      </c>
      <c r="AP2476">
        <v>0</v>
      </c>
      <c r="AQ2476">
        <v>0</v>
      </c>
      <c r="AR2476">
        <v>37</v>
      </c>
      <c r="AS2476">
        <v>45</v>
      </c>
      <c r="AT2476">
        <v>69</v>
      </c>
      <c r="AU2476">
        <v>38</v>
      </c>
      <c r="AV2476">
        <v>4</v>
      </c>
      <c r="AW2476">
        <v>10</v>
      </c>
      <c r="AX2476">
        <v>1</v>
      </c>
      <c r="AY2476">
        <v>1</v>
      </c>
      <c r="AZ2476">
        <v>1</v>
      </c>
      <c r="BA2476">
        <v>2</v>
      </c>
      <c r="BB2476">
        <v>1</v>
      </c>
      <c r="BC2476">
        <v>1</v>
      </c>
      <c r="BD2476">
        <v>1</v>
      </c>
      <c r="BE2476">
        <v>1</v>
      </c>
      <c r="BF2476">
        <v>2</v>
      </c>
      <c r="BG2476">
        <v>1</v>
      </c>
      <c r="BH2476">
        <v>1</v>
      </c>
      <c r="BI2476">
        <v>1</v>
      </c>
      <c r="BJ2476">
        <v>1</v>
      </c>
      <c r="BK2476">
        <v>2</v>
      </c>
      <c r="BL2476">
        <v>1</v>
      </c>
      <c r="BM2476">
        <v>33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1</v>
      </c>
      <c r="BZ2476">
        <v>19</v>
      </c>
      <c r="CA2476">
        <v>2</v>
      </c>
      <c r="CB2476" t="s">
        <v>162</v>
      </c>
      <c r="CC2476">
        <v>3</v>
      </c>
      <c r="CD2476">
        <v>183</v>
      </c>
      <c r="CE2476">
        <v>8</v>
      </c>
      <c r="CF2476">
        <v>7</v>
      </c>
      <c r="CG2476">
        <v>3</v>
      </c>
      <c r="CH2476">
        <v>3</v>
      </c>
      <c r="CI2476">
        <v>0</v>
      </c>
      <c r="CJ2476">
        <v>0</v>
      </c>
      <c r="CK2476">
        <v>0</v>
      </c>
      <c r="CL2476">
        <v>72</v>
      </c>
      <c r="CM2476">
        <v>44</v>
      </c>
      <c r="CN2476">
        <v>84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80</v>
      </c>
      <c r="CX2476">
        <v>0</v>
      </c>
      <c r="CY2476">
        <v>0</v>
      </c>
      <c r="CZ2476">
        <v>0</v>
      </c>
      <c r="DA2476">
        <v>1</v>
      </c>
      <c r="DB2476">
        <v>1</v>
      </c>
      <c r="DC2476">
        <v>0</v>
      </c>
      <c r="DD2476">
        <v>0</v>
      </c>
      <c r="DE2476">
        <v>1</v>
      </c>
      <c r="DF2476">
        <v>4</v>
      </c>
      <c r="DG2476">
        <v>1</v>
      </c>
      <c r="DH2476">
        <v>2</v>
      </c>
      <c r="DI2476">
        <v>0</v>
      </c>
      <c r="DJ2476">
        <v>0</v>
      </c>
      <c r="DK2476" t="s">
        <v>8259</v>
      </c>
      <c r="DL2476">
        <v>45</v>
      </c>
      <c r="DM2476">
        <v>174</v>
      </c>
      <c r="DN2476">
        <v>88</v>
      </c>
      <c r="DO2476">
        <v>7019</v>
      </c>
      <c r="DP2476" s="2">
        <v>45730</v>
      </c>
    </row>
    <row r="2477" spans="1:120" x14ac:dyDescent="0.25">
      <c r="A2477" t="s">
        <v>8260</v>
      </c>
      <c r="B2477">
        <v>71409</v>
      </c>
      <c r="C2477">
        <v>70</v>
      </c>
      <c r="D2477">
        <v>4</v>
      </c>
      <c r="G2477" t="s">
        <v>3201</v>
      </c>
      <c r="H2477">
        <v>1980</v>
      </c>
      <c r="I2477" t="s">
        <v>188</v>
      </c>
      <c r="J2477" t="s">
        <v>196</v>
      </c>
      <c r="K2477" t="s">
        <v>2782</v>
      </c>
      <c r="L2477" t="s">
        <v>8261</v>
      </c>
      <c r="M2477" t="s">
        <v>185</v>
      </c>
      <c r="O2477">
        <v>16</v>
      </c>
      <c r="P2477">
        <v>10</v>
      </c>
      <c r="Q2477">
        <v>8</v>
      </c>
      <c r="R2477">
        <v>1953</v>
      </c>
      <c r="S2477">
        <v>1</v>
      </c>
      <c r="T2477">
        <v>1</v>
      </c>
      <c r="U2477">
        <v>5</v>
      </c>
      <c r="V2477">
        <v>0</v>
      </c>
      <c r="W2477">
        <v>76</v>
      </c>
      <c r="X2477">
        <v>91</v>
      </c>
      <c r="Y2477">
        <v>57</v>
      </c>
      <c r="Z2477">
        <v>50</v>
      </c>
      <c r="AA2477">
        <v>77</v>
      </c>
      <c r="AB2477">
        <v>76</v>
      </c>
      <c r="AC2477">
        <v>102</v>
      </c>
      <c r="AD2477">
        <v>124</v>
      </c>
      <c r="AE2477">
        <v>84</v>
      </c>
      <c r="AF2477">
        <v>53</v>
      </c>
      <c r="AG2477">
        <v>81</v>
      </c>
      <c r="AH2477">
        <v>113</v>
      </c>
      <c r="AI2477">
        <v>71</v>
      </c>
      <c r="AJ2477">
        <v>81</v>
      </c>
      <c r="AK2477">
        <v>50</v>
      </c>
      <c r="AL2477">
        <v>50</v>
      </c>
      <c r="AM2477">
        <v>77</v>
      </c>
      <c r="AN2477">
        <v>67</v>
      </c>
      <c r="AO2477">
        <v>0</v>
      </c>
      <c r="AP2477">
        <v>0</v>
      </c>
      <c r="AQ2477">
        <v>0</v>
      </c>
      <c r="AR2477">
        <v>63</v>
      </c>
      <c r="AS2477">
        <v>61</v>
      </c>
      <c r="AT2477">
        <v>74</v>
      </c>
      <c r="AU2477">
        <v>59</v>
      </c>
      <c r="AV2477">
        <v>76</v>
      </c>
      <c r="AW2477">
        <v>88</v>
      </c>
      <c r="AX2477">
        <v>1</v>
      </c>
      <c r="AY2477">
        <v>3</v>
      </c>
      <c r="AZ2477">
        <v>1</v>
      </c>
      <c r="BA2477">
        <v>5</v>
      </c>
      <c r="BB2477">
        <v>1</v>
      </c>
      <c r="BC2477">
        <v>1</v>
      </c>
      <c r="BD2477">
        <v>3</v>
      </c>
      <c r="BE2477">
        <v>1</v>
      </c>
      <c r="BF2477">
        <v>5</v>
      </c>
      <c r="BG2477">
        <v>1</v>
      </c>
      <c r="BH2477">
        <v>1</v>
      </c>
      <c r="BI2477">
        <v>3</v>
      </c>
      <c r="BJ2477">
        <v>1</v>
      </c>
      <c r="BK2477">
        <v>5</v>
      </c>
      <c r="BL2477">
        <v>1</v>
      </c>
      <c r="BM2477">
        <v>33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1</v>
      </c>
      <c r="BZ2477">
        <v>12</v>
      </c>
      <c r="CA2477">
        <v>2</v>
      </c>
      <c r="CB2477" t="s">
        <v>162</v>
      </c>
      <c r="CC2477">
        <v>3</v>
      </c>
      <c r="CD2477">
        <v>178</v>
      </c>
      <c r="CE2477">
        <v>105</v>
      </c>
      <c r="CF2477">
        <v>65</v>
      </c>
      <c r="CG2477">
        <v>103</v>
      </c>
      <c r="CH2477">
        <v>100</v>
      </c>
      <c r="CI2477">
        <v>0</v>
      </c>
      <c r="CJ2477">
        <v>0</v>
      </c>
      <c r="CK2477">
        <v>0</v>
      </c>
      <c r="CL2477">
        <v>9</v>
      </c>
      <c r="CM2477">
        <v>4</v>
      </c>
      <c r="CN2477">
        <v>2</v>
      </c>
      <c r="CO2477">
        <v>0</v>
      </c>
      <c r="CP2477">
        <v>0</v>
      </c>
      <c r="CQ2477">
        <v>0</v>
      </c>
      <c r="CR2477">
        <v>117</v>
      </c>
      <c r="CS2477">
        <v>106</v>
      </c>
      <c r="CT2477">
        <v>103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1</v>
      </c>
      <c r="DA2477">
        <v>1</v>
      </c>
      <c r="DB2477">
        <v>1</v>
      </c>
      <c r="DC2477">
        <v>0</v>
      </c>
      <c r="DD2477">
        <v>0</v>
      </c>
      <c r="DE2477">
        <v>0</v>
      </c>
      <c r="DF2477">
        <v>4</v>
      </c>
      <c r="DG2477">
        <v>2</v>
      </c>
      <c r="DH2477">
        <v>5</v>
      </c>
      <c r="DI2477">
        <v>0</v>
      </c>
      <c r="DJ2477">
        <v>1</v>
      </c>
      <c r="DK2477" t="s">
        <v>8262</v>
      </c>
      <c r="DL2477">
        <v>250</v>
      </c>
      <c r="DM2477">
        <v>439</v>
      </c>
      <c r="DN2477">
        <v>353</v>
      </c>
      <c r="DO2477">
        <v>9031</v>
      </c>
      <c r="DP2477" s="2">
        <v>45730</v>
      </c>
    </row>
    <row r="2478" spans="1:120" x14ac:dyDescent="0.25">
      <c r="A2478" t="s">
        <v>8263</v>
      </c>
      <c r="B2478">
        <v>71494</v>
      </c>
      <c r="C2478">
        <v>52</v>
      </c>
      <c r="D2478">
        <v>3</v>
      </c>
      <c r="H2478">
        <v>2011</v>
      </c>
      <c r="I2478" t="s">
        <v>157</v>
      </c>
      <c r="J2478" t="s">
        <v>163</v>
      </c>
      <c r="K2478" t="s">
        <v>2748</v>
      </c>
      <c r="L2478" t="s">
        <v>8264</v>
      </c>
      <c r="M2478" t="s">
        <v>379</v>
      </c>
      <c r="N2478" t="s">
        <v>8265</v>
      </c>
      <c r="O2478">
        <v>53</v>
      </c>
      <c r="P2478">
        <v>22</v>
      </c>
      <c r="Q2478">
        <v>12</v>
      </c>
      <c r="R2478">
        <v>1987</v>
      </c>
      <c r="S2478">
        <v>2</v>
      </c>
      <c r="T2478">
        <v>2</v>
      </c>
      <c r="U2478">
        <v>1</v>
      </c>
      <c r="V2478">
        <v>11</v>
      </c>
      <c r="W2478">
        <v>3</v>
      </c>
      <c r="X2478">
        <v>3</v>
      </c>
      <c r="Y2478">
        <v>2</v>
      </c>
      <c r="Z2478">
        <v>1</v>
      </c>
      <c r="AA2478">
        <v>1</v>
      </c>
      <c r="AB2478">
        <v>1</v>
      </c>
      <c r="AC2478">
        <v>3</v>
      </c>
      <c r="AD2478">
        <v>3</v>
      </c>
      <c r="AE2478">
        <v>2</v>
      </c>
      <c r="AF2478">
        <v>1</v>
      </c>
      <c r="AG2478">
        <v>1</v>
      </c>
      <c r="AH2478">
        <v>1</v>
      </c>
      <c r="AI2478">
        <v>4</v>
      </c>
      <c r="AJ2478">
        <v>4</v>
      </c>
      <c r="AK2478">
        <v>3</v>
      </c>
      <c r="AL2478">
        <v>2</v>
      </c>
      <c r="AM2478">
        <v>1</v>
      </c>
      <c r="AN2478">
        <v>2</v>
      </c>
      <c r="AO2478">
        <v>0</v>
      </c>
      <c r="AP2478">
        <v>1</v>
      </c>
      <c r="AQ2478">
        <v>0</v>
      </c>
      <c r="AR2478">
        <v>20</v>
      </c>
      <c r="AS2478">
        <v>5</v>
      </c>
      <c r="AT2478">
        <v>6</v>
      </c>
      <c r="AU2478">
        <v>34</v>
      </c>
      <c r="AV2478">
        <v>26</v>
      </c>
      <c r="AW2478">
        <v>46</v>
      </c>
      <c r="AX2478">
        <v>52</v>
      </c>
      <c r="AY2478">
        <v>79</v>
      </c>
      <c r="AZ2478">
        <v>48</v>
      </c>
      <c r="BA2478">
        <v>83</v>
      </c>
      <c r="BB2478">
        <v>72</v>
      </c>
      <c r="BC2478">
        <v>70</v>
      </c>
      <c r="BD2478">
        <v>66</v>
      </c>
      <c r="BE2478">
        <v>44</v>
      </c>
      <c r="BF2478">
        <v>62</v>
      </c>
      <c r="BG2478">
        <v>76</v>
      </c>
      <c r="BH2478">
        <v>45</v>
      </c>
      <c r="BI2478">
        <v>86</v>
      </c>
      <c r="BJ2478">
        <v>50</v>
      </c>
      <c r="BK2478">
        <v>94</v>
      </c>
      <c r="BL2478">
        <v>71</v>
      </c>
      <c r="BM2478">
        <v>53</v>
      </c>
      <c r="BN2478">
        <v>35</v>
      </c>
      <c r="BO2478">
        <v>47</v>
      </c>
      <c r="BP2478">
        <v>48</v>
      </c>
      <c r="BQ2478">
        <v>0</v>
      </c>
      <c r="BR2478">
        <v>58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61</v>
      </c>
      <c r="BZ2478">
        <v>115</v>
      </c>
      <c r="CA2478">
        <v>1</v>
      </c>
      <c r="CB2478" t="s">
        <v>162</v>
      </c>
      <c r="CC2478">
        <v>3</v>
      </c>
      <c r="CD2478">
        <v>191</v>
      </c>
      <c r="CE2478">
        <v>25</v>
      </c>
      <c r="CF2478">
        <v>20</v>
      </c>
      <c r="CG2478">
        <v>23</v>
      </c>
      <c r="CH2478">
        <v>23</v>
      </c>
      <c r="CI2478">
        <v>0</v>
      </c>
      <c r="CJ2478">
        <v>0</v>
      </c>
      <c r="CK2478">
        <v>0</v>
      </c>
      <c r="CL2478">
        <v>4</v>
      </c>
      <c r="CM2478">
        <v>1</v>
      </c>
      <c r="CN2478">
        <v>2</v>
      </c>
      <c r="CO2478">
        <v>52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6</v>
      </c>
      <c r="DG2478">
        <v>0</v>
      </c>
      <c r="DH2478">
        <v>1</v>
      </c>
      <c r="DI2478">
        <v>0</v>
      </c>
      <c r="DJ2478">
        <v>0</v>
      </c>
      <c r="DK2478" t="s">
        <v>8266</v>
      </c>
      <c r="DL2478">
        <v>6</v>
      </c>
      <c r="DM2478">
        <v>88</v>
      </c>
      <c r="DN2478">
        <v>69</v>
      </c>
      <c r="DO2478">
        <v>351</v>
      </c>
      <c r="DP2478" s="2">
        <v>45730</v>
      </c>
    </row>
    <row r="2479" spans="1:120" x14ac:dyDescent="0.25">
      <c r="A2479" t="s">
        <v>8267</v>
      </c>
      <c r="B2479">
        <v>72655</v>
      </c>
      <c r="C2479">
        <v>62</v>
      </c>
      <c r="D2479">
        <v>1</v>
      </c>
      <c r="H2479">
        <v>2025</v>
      </c>
      <c r="I2479" t="s">
        <v>157</v>
      </c>
      <c r="J2479" t="s">
        <v>245</v>
      </c>
      <c r="K2479" t="s">
        <v>2976</v>
      </c>
      <c r="L2479" t="s">
        <v>2157</v>
      </c>
      <c r="M2479" t="s">
        <v>2158</v>
      </c>
      <c r="O2479">
        <v>76</v>
      </c>
      <c r="P2479">
        <v>17</v>
      </c>
      <c r="Q2479">
        <v>2</v>
      </c>
      <c r="R2479">
        <v>1998</v>
      </c>
      <c r="S2479">
        <v>1</v>
      </c>
      <c r="T2479">
        <v>1</v>
      </c>
      <c r="U2479">
        <v>1</v>
      </c>
      <c r="V2479">
        <v>12</v>
      </c>
      <c r="W2479">
        <v>15</v>
      </c>
      <c r="X2479">
        <v>16</v>
      </c>
      <c r="Y2479">
        <v>1</v>
      </c>
      <c r="Z2479">
        <v>12</v>
      </c>
      <c r="AA2479">
        <v>12</v>
      </c>
      <c r="AB2479">
        <v>19</v>
      </c>
      <c r="AC2479">
        <v>16</v>
      </c>
      <c r="AD2479">
        <v>17</v>
      </c>
      <c r="AE2479">
        <v>1</v>
      </c>
      <c r="AF2479">
        <v>13</v>
      </c>
      <c r="AG2479">
        <v>13</v>
      </c>
      <c r="AH2479">
        <v>20</v>
      </c>
      <c r="AI2479">
        <v>15</v>
      </c>
      <c r="AJ2479">
        <v>16</v>
      </c>
      <c r="AK2479">
        <v>1</v>
      </c>
      <c r="AL2479">
        <v>12</v>
      </c>
      <c r="AM2479">
        <v>12</v>
      </c>
      <c r="AN2479">
        <v>19</v>
      </c>
      <c r="AO2479">
        <v>1</v>
      </c>
      <c r="AP2479">
        <v>1</v>
      </c>
      <c r="AQ2479">
        <v>0</v>
      </c>
      <c r="AR2479">
        <v>13</v>
      </c>
      <c r="AS2479">
        <v>14</v>
      </c>
      <c r="AT2479">
        <v>10</v>
      </c>
      <c r="AU2479">
        <v>16</v>
      </c>
      <c r="AV2479">
        <v>49</v>
      </c>
      <c r="AW2479">
        <v>26</v>
      </c>
      <c r="AX2479">
        <v>66</v>
      </c>
      <c r="AY2479">
        <v>65</v>
      </c>
      <c r="AZ2479">
        <v>92</v>
      </c>
      <c r="BA2479">
        <v>56</v>
      </c>
      <c r="BB2479">
        <v>85</v>
      </c>
      <c r="BC2479">
        <v>62</v>
      </c>
      <c r="BD2479">
        <v>61</v>
      </c>
      <c r="BE2479">
        <v>90</v>
      </c>
      <c r="BF2479">
        <v>54</v>
      </c>
      <c r="BG2479">
        <v>77</v>
      </c>
      <c r="BH2479">
        <v>69</v>
      </c>
      <c r="BI2479">
        <v>70</v>
      </c>
      <c r="BJ2479">
        <v>95</v>
      </c>
      <c r="BK2479">
        <v>59</v>
      </c>
      <c r="BL2479">
        <v>93</v>
      </c>
      <c r="BM2479">
        <v>84</v>
      </c>
      <c r="BN2479">
        <v>65</v>
      </c>
      <c r="BO2479">
        <v>0</v>
      </c>
      <c r="BP2479">
        <v>51</v>
      </c>
      <c r="BQ2479">
        <v>58</v>
      </c>
      <c r="BR2479">
        <v>62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44</v>
      </c>
      <c r="BZ2479">
        <v>37</v>
      </c>
      <c r="CA2479">
        <v>2</v>
      </c>
      <c r="CB2479" t="s">
        <v>570</v>
      </c>
      <c r="CC2479">
        <v>3</v>
      </c>
      <c r="CD2479">
        <v>188</v>
      </c>
      <c r="CE2479">
        <v>22</v>
      </c>
      <c r="CF2479">
        <v>31</v>
      </c>
      <c r="CG2479">
        <v>57</v>
      </c>
      <c r="CH2479">
        <v>21</v>
      </c>
      <c r="CI2479">
        <v>1</v>
      </c>
      <c r="CJ2479">
        <v>1</v>
      </c>
      <c r="CK2479">
        <v>1</v>
      </c>
      <c r="CL2479">
        <v>3</v>
      </c>
      <c r="CM2479">
        <v>12</v>
      </c>
      <c r="CN2479">
        <v>8</v>
      </c>
      <c r="CO2479">
        <v>68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1</v>
      </c>
      <c r="CZ2479">
        <v>0</v>
      </c>
      <c r="DA2479">
        <v>1</v>
      </c>
      <c r="DB2479">
        <v>0</v>
      </c>
      <c r="DC2479">
        <v>0</v>
      </c>
      <c r="DD2479">
        <v>0</v>
      </c>
      <c r="DE2479">
        <v>0</v>
      </c>
      <c r="DF2479">
        <v>8</v>
      </c>
      <c r="DG2479">
        <v>1</v>
      </c>
      <c r="DH2479">
        <v>2</v>
      </c>
      <c r="DI2479">
        <v>0</v>
      </c>
      <c r="DJ2479">
        <v>1</v>
      </c>
      <c r="DK2479" t="s">
        <v>8268</v>
      </c>
      <c r="DL2479">
        <v>32</v>
      </c>
      <c r="DM2479">
        <v>39</v>
      </c>
      <c r="DN2479">
        <v>36</v>
      </c>
      <c r="DO2479">
        <v>0</v>
      </c>
      <c r="DP2479" s="2">
        <v>45730</v>
      </c>
    </row>
    <row r="2480" spans="1:120" x14ac:dyDescent="0.25">
      <c r="A2480" t="s">
        <v>8269</v>
      </c>
      <c r="B2480">
        <v>70793</v>
      </c>
      <c r="C2480">
        <v>56</v>
      </c>
      <c r="D2480">
        <v>7</v>
      </c>
      <c r="H2480">
        <v>1990</v>
      </c>
      <c r="I2480" t="s">
        <v>157</v>
      </c>
      <c r="J2480" t="s">
        <v>175</v>
      </c>
      <c r="K2480" t="s">
        <v>2792</v>
      </c>
      <c r="L2480" t="s">
        <v>8270</v>
      </c>
      <c r="M2480" t="s">
        <v>399</v>
      </c>
      <c r="N2480" t="s">
        <v>964</v>
      </c>
      <c r="O2480">
        <v>8</v>
      </c>
      <c r="P2480">
        <v>24</v>
      </c>
      <c r="Q2480">
        <v>5</v>
      </c>
      <c r="R2480">
        <v>1965</v>
      </c>
      <c r="S2480">
        <v>2</v>
      </c>
      <c r="T2480">
        <v>1</v>
      </c>
      <c r="U2480">
        <v>9</v>
      </c>
      <c r="V2480">
        <v>0</v>
      </c>
      <c r="W2480">
        <v>63</v>
      </c>
      <c r="X2480">
        <v>91</v>
      </c>
      <c r="Y2480">
        <v>47</v>
      </c>
      <c r="Z2480">
        <v>86</v>
      </c>
      <c r="AA2480">
        <v>81</v>
      </c>
      <c r="AB2480">
        <v>47</v>
      </c>
      <c r="AC2480">
        <v>65</v>
      </c>
      <c r="AD2480">
        <v>57</v>
      </c>
      <c r="AE2480">
        <v>32</v>
      </c>
      <c r="AF2480">
        <v>81</v>
      </c>
      <c r="AG2480">
        <v>66</v>
      </c>
      <c r="AH2480">
        <v>66</v>
      </c>
      <c r="AI2480">
        <v>63</v>
      </c>
      <c r="AJ2480">
        <v>108</v>
      </c>
      <c r="AK2480">
        <v>53</v>
      </c>
      <c r="AL2480">
        <v>88</v>
      </c>
      <c r="AM2480">
        <v>90</v>
      </c>
      <c r="AN2480">
        <v>39</v>
      </c>
      <c r="AO2480">
        <v>0</v>
      </c>
      <c r="AP2480">
        <v>0</v>
      </c>
      <c r="AQ2480">
        <v>0</v>
      </c>
      <c r="AR2480">
        <v>61</v>
      </c>
      <c r="AS2480">
        <v>79</v>
      </c>
      <c r="AT2480">
        <v>81</v>
      </c>
      <c r="AU2480">
        <v>61</v>
      </c>
      <c r="AV2480">
        <v>7</v>
      </c>
      <c r="AW2480">
        <v>9</v>
      </c>
      <c r="AX2480">
        <v>1</v>
      </c>
      <c r="AY2480">
        <v>3</v>
      </c>
      <c r="AZ2480">
        <v>1</v>
      </c>
      <c r="BA2480">
        <v>4</v>
      </c>
      <c r="BB2480">
        <v>1</v>
      </c>
      <c r="BC2480">
        <v>1</v>
      </c>
      <c r="BD2480">
        <v>3</v>
      </c>
      <c r="BE2480">
        <v>1</v>
      </c>
      <c r="BF2480">
        <v>4</v>
      </c>
      <c r="BG2480">
        <v>1</v>
      </c>
      <c r="BH2480">
        <v>1</v>
      </c>
      <c r="BI2480">
        <v>3</v>
      </c>
      <c r="BJ2480">
        <v>1</v>
      </c>
      <c r="BK2480">
        <v>4</v>
      </c>
      <c r="BL2480">
        <v>1</v>
      </c>
      <c r="BM2480">
        <v>29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1</v>
      </c>
      <c r="BZ2480">
        <v>4</v>
      </c>
      <c r="CA2480">
        <v>2</v>
      </c>
      <c r="CB2480" t="s">
        <v>170</v>
      </c>
      <c r="CC2480">
        <v>3</v>
      </c>
      <c r="CD2480">
        <v>173</v>
      </c>
      <c r="CE2480">
        <v>6</v>
      </c>
      <c r="CF2480">
        <v>3</v>
      </c>
      <c r="CG2480">
        <v>7</v>
      </c>
      <c r="CH2480">
        <v>4</v>
      </c>
      <c r="CI2480">
        <v>0</v>
      </c>
      <c r="CJ2480">
        <v>0</v>
      </c>
      <c r="CK2480">
        <v>0</v>
      </c>
      <c r="CL2480">
        <v>71</v>
      </c>
      <c r="CM2480">
        <v>56</v>
      </c>
      <c r="CN2480">
        <v>57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82</v>
      </c>
      <c r="CV2480">
        <v>0</v>
      </c>
      <c r="CW2480">
        <v>69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1</v>
      </c>
      <c r="DD2480">
        <v>0</v>
      </c>
      <c r="DE2480">
        <v>1</v>
      </c>
      <c r="DF2480">
        <v>4</v>
      </c>
      <c r="DG2480">
        <v>0</v>
      </c>
      <c r="DH2480">
        <v>1</v>
      </c>
      <c r="DI2480">
        <v>0</v>
      </c>
      <c r="DJ2480">
        <v>0</v>
      </c>
      <c r="DK2480" t="s">
        <v>8271</v>
      </c>
      <c r="DL2480">
        <v>8</v>
      </c>
      <c r="DM2480">
        <v>14</v>
      </c>
      <c r="DN2480">
        <v>15</v>
      </c>
      <c r="DO2480">
        <v>290</v>
      </c>
      <c r="DP2480" s="2">
        <v>45730</v>
      </c>
    </row>
    <row r="2481" spans="1:120" x14ac:dyDescent="0.25">
      <c r="A2481" t="s">
        <v>8272</v>
      </c>
      <c r="B2481">
        <v>70928</v>
      </c>
      <c r="C2481">
        <v>81</v>
      </c>
      <c r="D2481">
        <v>7</v>
      </c>
      <c r="G2481" t="s">
        <v>3103</v>
      </c>
      <c r="H2481">
        <v>1972</v>
      </c>
      <c r="I2481" t="s">
        <v>157</v>
      </c>
      <c r="J2481" t="s">
        <v>219</v>
      </c>
      <c r="K2481" t="s">
        <v>2831</v>
      </c>
      <c r="L2481" t="s">
        <v>2159</v>
      </c>
      <c r="M2481" t="s">
        <v>249</v>
      </c>
      <c r="O2481">
        <v>12</v>
      </c>
      <c r="P2481">
        <v>10</v>
      </c>
      <c r="Q2481">
        <v>3</v>
      </c>
      <c r="R2481">
        <v>1944</v>
      </c>
      <c r="S2481">
        <v>2</v>
      </c>
      <c r="T2481">
        <v>2</v>
      </c>
      <c r="U2481">
        <v>7</v>
      </c>
      <c r="V2481">
        <v>0</v>
      </c>
      <c r="W2481">
        <v>70</v>
      </c>
      <c r="X2481">
        <v>64</v>
      </c>
      <c r="Y2481">
        <v>111</v>
      </c>
      <c r="Z2481">
        <v>86</v>
      </c>
      <c r="AA2481">
        <v>75</v>
      </c>
      <c r="AB2481">
        <v>67</v>
      </c>
      <c r="AC2481">
        <v>58</v>
      </c>
      <c r="AD2481">
        <v>64</v>
      </c>
      <c r="AE2481">
        <v>83</v>
      </c>
      <c r="AF2481">
        <v>69</v>
      </c>
      <c r="AG2481">
        <v>56</v>
      </c>
      <c r="AH2481">
        <v>62</v>
      </c>
      <c r="AI2481">
        <v>75</v>
      </c>
      <c r="AJ2481">
        <v>65</v>
      </c>
      <c r="AK2481">
        <v>122</v>
      </c>
      <c r="AL2481">
        <v>95</v>
      </c>
      <c r="AM2481">
        <v>82</v>
      </c>
      <c r="AN2481">
        <v>69</v>
      </c>
      <c r="AO2481">
        <v>1</v>
      </c>
      <c r="AP2481">
        <v>0</v>
      </c>
      <c r="AQ2481">
        <v>0</v>
      </c>
      <c r="AR2481">
        <v>38</v>
      </c>
      <c r="AS2481">
        <v>17</v>
      </c>
      <c r="AT2481">
        <v>19</v>
      </c>
      <c r="AU2481">
        <v>66</v>
      </c>
      <c r="AV2481">
        <v>10</v>
      </c>
      <c r="AW2481">
        <v>2</v>
      </c>
      <c r="AX2481">
        <v>1</v>
      </c>
      <c r="AY2481">
        <v>3</v>
      </c>
      <c r="AZ2481">
        <v>1</v>
      </c>
      <c r="BA2481">
        <v>5</v>
      </c>
      <c r="BB2481">
        <v>1</v>
      </c>
      <c r="BC2481">
        <v>1</v>
      </c>
      <c r="BD2481">
        <v>3</v>
      </c>
      <c r="BE2481">
        <v>1</v>
      </c>
      <c r="BF2481">
        <v>5</v>
      </c>
      <c r="BG2481">
        <v>1</v>
      </c>
      <c r="BH2481">
        <v>1</v>
      </c>
      <c r="BI2481">
        <v>3</v>
      </c>
      <c r="BJ2481">
        <v>1</v>
      </c>
      <c r="BK2481">
        <v>5</v>
      </c>
      <c r="BL2481">
        <v>1</v>
      </c>
      <c r="BM2481">
        <v>33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1</v>
      </c>
      <c r="BZ2481">
        <v>19</v>
      </c>
      <c r="CA2481">
        <v>2</v>
      </c>
      <c r="CB2481" t="s">
        <v>162</v>
      </c>
      <c r="CC2481">
        <v>3</v>
      </c>
      <c r="CD2481">
        <v>185</v>
      </c>
      <c r="CE2481">
        <v>45</v>
      </c>
      <c r="CF2481">
        <v>23</v>
      </c>
      <c r="CG2481">
        <v>33</v>
      </c>
      <c r="CH2481">
        <v>31</v>
      </c>
      <c r="CI2481">
        <v>0</v>
      </c>
      <c r="CJ2481">
        <v>0</v>
      </c>
      <c r="CK2481">
        <v>0</v>
      </c>
      <c r="CL2481">
        <v>73</v>
      </c>
      <c r="CM2481">
        <v>57</v>
      </c>
      <c r="CN2481">
        <v>69</v>
      </c>
      <c r="CO2481">
        <v>0</v>
      </c>
      <c r="CP2481">
        <v>0</v>
      </c>
      <c r="CQ2481">
        <v>60</v>
      </c>
      <c r="CR2481">
        <v>0</v>
      </c>
      <c r="CS2481">
        <v>0</v>
      </c>
      <c r="CT2481">
        <v>0</v>
      </c>
      <c r="CU2481">
        <v>87</v>
      </c>
      <c r="CV2481">
        <v>57</v>
      </c>
      <c r="CW2481">
        <v>77</v>
      </c>
      <c r="CX2481">
        <v>0</v>
      </c>
      <c r="CY2481">
        <v>1</v>
      </c>
      <c r="CZ2481">
        <v>0</v>
      </c>
      <c r="DA2481">
        <v>0</v>
      </c>
      <c r="DB2481">
        <v>0</v>
      </c>
      <c r="DC2481">
        <v>1</v>
      </c>
      <c r="DD2481">
        <v>1</v>
      </c>
      <c r="DE2481">
        <v>1</v>
      </c>
      <c r="DF2481">
        <v>3</v>
      </c>
      <c r="DG2481">
        <v>3</v>
      </c>
      <c r="DH2481">
        <v>10</v>
      </c>
      <c r="DI2481">
        <v>0</v>
      </c>
      <c r="DJ2481">
        <v>0</v>
      </c>
      <c r="DK2481" t="s">
        <v>8273</v>
      </c>
      <c r="DL2481">
        <v>1367</v>
      </c>
      <c r="DM2481">
        <v>2500</v>
      </c>
      <c r="DN2481">
        <v>2152</v>
      </c>
      <c r="DO2481">
        <v>3873</v>
      </c>
      <c r="DP2481" s="2">
        <v>45730</v>
      </c>
    </row>
    <row r="2482" spans="1:120" x14ac:dyDescent="0.25">
      <c r="A2482" t="s">
        <v>8274</v>
      </c>
      <c r="B2482">
        <v>72007</v>
      </c>
      <c r="C2482">
        <v>70</v>
      </c>
      <c r="D2482">
        <v>1</v>
      </c>
      <c r="H2482">
        <v>2025</v>
      </c>
      <c r="I2482" t="s">
        <v>157</v>
      </c>
      <c r="J2482" t="s">
        <v>196</v>
      </c>
      <c r="K2482" t="s">
        <v>2782</v>
      </c>
      <c r="L2482" t="s">
        <v>2160</v>
      </c>
      <c r="M2482" t="s">
        <v>2161</v>
      </c>
      <c r="O2482">
        <v>4</v>
      </c>
      <c r="P2482">
        <v>5</v>
      </c>
      <c r="Q2482">
        <v>4</v>
      </c>
      <c r="R2482">
        <v>1998</v>
      </c>
      <c r="S2482">
        <v>1</v>
      </c>
      <c r="T2482">
        <v>1</v>
      </c>
      <c r="U2482">
        <v>1</v>
      </c>
      <c r="V2482">
        <v>11</v>
      </c>
      <c r="W2482">
        <v>19</v>
      </c>
      <c r="X2482">
        <v>15</v>
      </c>
      <c r="Y2482">
        <v>4</v>
      </c>
      <c r="Z2482">
        <v>7</v>
      </c>
      <c r="AA2482">
        <v>21</v>
      </c>
      <c r="AB2482">
        <v>17</v>
      </c>
      <c r="AC2482">
        <v>19</v>
      </c>
      <c r="AD2482">
        <v>15</v>
      </c>
      <c r="AE2482">
        <v>4</v>
      </c>
      <c r="AF2482">
        <v>7</v>
      </c>
      <c r="AG2482">
        <v>22</v>
      </c>
      <c r="AH2482">
        <v>17</v>
      </c>
      <c r="AI2482">
        <v>19</v>
      </c>
      <c r="AJ2482">
        <v>15</v>
      </c>
      <c r="AK2482">
        <v>4</v>
      </c>
      <c r="AL2482">
        <v>7</v>
      </c>
      <c r="AM2482">
        <v>21</v>
      </c>
      <c r="AN2482">
        <v>17</v>
      </c>
      <c r="AO2482">
        <v>0</v>
      </c>
      <c r="AP2482">
        <v>0</v>
      </c>
      <c r="AQ2482">
        <v>0</v>
      </c>
      <c r="AR2482">
        <v>17</v>
      </c>
      <c r="AS2482">
        <v>11</v>
      </c>
      <c r="AT2482">
        <v>17</v>
      </c>
      <c r="AU2482">
        <v>22</v>
      </c>
      <c r="AV2482">
        <v>66</v>
      </c>
      <c r="AW2482">
        <v>11</v>
      </c>
      <c r="AX2482">
        <v>74</v>
      </c>
      <c r="AY2482">
        <v>82</v>
      </c>
      <c r="AZ2482">
        <v>75</v>
      </c>
      <c r="BA2482">
        <v>77</v>
      </c>
      <c r="BB2482">
        <v>94</v>
      </c>
      <c r="BC2482">
        <v>67</v>
      </c>
      <c r="BD2482">
        <v>75</v>
      </c>
      <c r="BE2482">
        <v>74</v>
      </c>
      <c r="BF2482">
        <v>72</v>
      </c>
      <c r="BG2482">
        <v>81</v>
      </c>
      <c r="BH2482">
        <v>79</v>
      </c>
      <c r="BI2482">
        <v>91</v>
      </c>
      <c r="BJ2482">
        <v>77</v>
      </c>
      <c r="BK2482">
        <v>85</v>
      </c>
      <c r="BL2482">
        <v>105</v>
      </c>
      <c r="BM2482">
        <v>101</v>
      </c>
      <c r="BN2482">
        <v>82</v>
      </c>
      <c r="BO2482">
        <v>0</v>
      </c>
      <c r="BP2482">
        <v>75</v>
      </c>
      <c r="BQ2482">
        <v>0</v>
      </c>
      <c r="BR2482">
        <v>79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52</v>
      </c>
      <c r="BZ2482">
        <v>38</v>
      </c>
      <c r="CA2482">
        <v>3</v>
      </c>
      <c r="CB2482" t="s">
        <v>272</v>
      </c>
      <c r="CC2482">
        <v>3</v>
      </c>
      <c r="CD2482">
        <v>191</v>
      </c>
      <c r="CE2482">
        <v>28</v>
      </c>
      <c r="CF2482">
        <v>10</v>
      </c>
      <c r="CG2482">
        <v>48</v>
      </c>
      <c r="CH2482">
        <v>3</v>
      </c>
      <c r="CI2482">
        <v>1</v>
      </c>
      <c r="CJ2482">
        <v>1</v>
      </c>
      <c r="CK2482">
        <v>2</v>
      </c>
      <c r="CL2482">
        <v>60</v>
      </c>
      <c r="CM2482">
        <v>32</v>
      </c>
      <c r="CN2482">
        <v>16</v>
      </c>
      <c r="CO2482">
        <v>5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1</v>
      </c>
      <c r="CZ2482">
        <v>0</v>
      </c>
      <c r="DA2482">
        <v>0</v>
      </c>
      <c r="DB2482">
        <v>0</v>
      </c>
      <c r="DC2482">
        <v>1</v>
      </c>
      <c r="DD2482">
        <v>1</v>
      </c>
      <c r="DE2482">
        <v>1</v>
      </c>
      <c r="DF2482">
        <v>8</v>
      </c>
      <c r="DG2482">
        <v>2</v>
      </c>
      <c r="DH2482">
        <v>5</v>
      </c>
      <c r="DI2482">
        <v>0</v>
      </c>
      <c r="DJ2482">
        <v>0</v>
      </c>
      <c r="DK2482" t="s">
        <v>8275</v>
      </c>
      <c r="DL2482">
        <v>0</v>
      </c>
      <c r="DM2482">
        <v>156</v>
      </c>
      <c r="DN2482">
        <v>147</v>
      </c>
      <c r="DO2482">
        <v>0</v>
      </c>
      <c r="DP2482" s="2">
        <v>45730</v>
      </c>
    </row>
    <row r="2483" spans="1:120" x14ac:dyDescent="0.25">
      <c r="A2483" t="s">
        <v>8276</v>
      </c>
      <c r="B2483">
        <v>70459</v>
      </c>
      <c r="C2483">
        <v>55</v>
      </c>
      <c r="D2483">
        <v>8</v>
      </c>
      <c r="H2483">
        <v>1959</v>
      </c>
      <c r="I2483" t="s">
        <v>157</v>
      </c>
      <c r="J2483" t="s">
        <v>196</v>
      </c>
      <c r="K2483" t="s">
        <v>2782</v>
      </c>
      <c r="L2483" t="s">
        <v>2162</v>
      </c>
      <c r="M2483" t="s">
        <v>625</v>
      </c>
      <c r="O2483">
        <v>8</v>
      </c>
      <c r="P2483">
        <v>7</v>
      </c>
      <c r="Q2483">
        <v>8</v>
      </c>
      <c r="R2483">
        <v>1927</v>
      </c>
      <c r="S2483">
        <v>1</v>
      </c>
      <c r="T2483">
        <v>1</v>
      </c>
      <c r="U2483">
        <v>6</v>
      </c>
      <c r="V2483">
        <v>0</v>
      </c>
      <c r="W2483">
        <v>77</v>
      </c>
      <c r="X2483">
        <v>65</v>
      </c>
      <c r="Y2483">
        <v>24</v>
      </c>
      <c r="Z2483">
        <v>63</v>
      </c>
      <c r="AA2483">
        <v>102</v>
      </c>
      <c r="AB2483">
        <v>59</v>
      </c>
      <c r="AC2483">
        <v>81</v>
      </c>
      <c r="AD2483">
        <v>57</v>
      </c>
      <c r="AE2483">
        <v>27</v>
      </c>
      <c r="AF2483">
        <v>66</v>
      </c>
      <c r="AG2483">
        <v>111</v>
      </c>
      <c r="AH2483">
        <v>62</v>
      </c>
      <c r="AI2483">
        <v>75</v>
      </c>
      <c r="AJ2483">
        <v>68</v>
      </c>
      <c r="AK2483">
        <v>23</v>
      </c>
      <c r="AL2483">
        <v>63</v>
      </c>
      <c r="AM2483">
        <v>99</v>
      </c>
      <c r="AN2483">
        <v>58</v>
      </c>
      <c r="AO2483">
        <v>0</v>
      </c>
      <c r="AP2483">
        <v>0</v>
      </c>
      <c r="AQ2483">
        <v>0</v>
      </c>
      <c r="AR2483">
        <v>45</v>
      </c>
      <c r="AS2483">
        <v>20</v>
      </c>
      <c r="AT2483">
        <v>49</v>
      </c>
      <c r="AU2483">
        <v>44</v>
      </c>
      <c r="AV2483">
        <v>29</v>
      </c>
      <c r="AW2483">
        <v>2</v>
      </c>
      <c r="AX2483">
        <v>1</v>
      </c>
      <c r="AY2483">
        <v>3</v>
      </c>
      <c r="AZ2483">
        <v>1</v>
      </c>
      <c r="BA2483">
        <v>4</v>
      </c>
      <c r="BB2483">
        <v>1</v>
      </c>
      <c r="BC2483">
        <v>1</v>
      </c>
      <c r="BD2483">
        <v>3</v>
      </c>
      <c r="BE2483">
        <v>1</v>
      </c>
      <c r="BF2483">
        <v>4</v>
      </c>
      <c r="BG2483">
        <v>1</v>
      </c>
      <c r="BH2483">
        <v>1</v>
      </c>
      <c r="BI2483">
        <v>3</v>
      </c>
      <c r="BJ2483">
        <v>1</v>
      </c>
      <c r="BK2483">
        <v>4</v>
      </c>
      <c r="BL2483">
        <v>1</v>
      </c>
      <c r="BM2483">
        <v>29</v>
      </c>
      <c r="BN2483">
        <v>0</v>
      </c>
      <c r="BO2483">
        <v>14</v>
      </c>
      <c r="BP2483">
        <v>2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1</v>
      </c>
      <c r="BZ2483">
        <v>1</v>
      </c>
      <c r="CA2483">
        <v>2</v>
      </c>
      <c r="CB2483" t="s">
        <v>170</v>
      </c>
      <c r="CC2483">
        <v>4</v>
      </c>
      <c r="CD2483">
        <v>173</v>
      </c>
      <c r="CE2483">
        <v>82</v>
      </c>
      <c r="CF2483">
        <v>68</v>
      </c>
      <c r="CG2483">
        <v>80</v>
      </c>
      <c r="CH2483">
        <v>89</v>
      </c>
      <c r="CI2483">
        <v>0</v>
      </c>
      <c r="CJ2483">
        <v>0</v>
      </c>
      <c r="CK2483">
        <v>0</v>
      </c>
      <c r="CL2483">
        <v>2</v>
      </c>
      <c r="CM2483">
        <v>3</v>
      </c>
      <c r="CN2483">
        <v>1</v>
      </c>
      <c r="CO2483">
        <v>0</v>
      </c>
      <c r="CP2483">
        <v>0</v>
      </c>
      <c r="CQ2483">
        <v>0</v>
      </c>
      <c r="CR2483">
        <v>12</v>
      </c>
      <c r="CS2483">
        <v>0</v>
      </c>
      <c r="CT2483">
        <v>77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1</v>
      </c>
      <c r="DA2483">
        <v>1</v>
      </c>
      <c r="DB2483">
        <v>1</v>
      </c>
      <c r="DC2483">
        <v>0</v>
      </c>
      <c r="DD2483">
        <v>0</v>
      </c>
      <c r="DE2483">
        <v>0</v>
      </c>
      <c r="DF2483">
        <v>2</v>
      </c>
      <c r="DG2483">
        <v>0</v>
      </c>
      <c r="DH2483">
        <v>1</v>
      </c>
      <c r="DI2483">
        <v>0</v>
      </c>
      <c r="DJ2483">
        <v>1</v>
      </c>
      <c r="DK2483" t="s">
        <v>8277</v>
      </c>
      <c r="DL2483">
        <v>30</v>
      </c>
      <c r="DM2483">
        <v>47</v>
      </c>
      <c r="DN2483">
        <v>35</v>
      </c>
      <c r="DO2483">
        <v>368</v>
      </c>
      <c r="DP2483" s="2">
        <v>45730</v>
      </c>
    </row>
    <row r="2484" spans="1:120" x14ac:dyDescent="0.25">
      <c r="A2484" t="s">
        <v>8278</v>
      </c>
      <c r="B2484">
        <v>72288</v>
      </c>
      <c r="C2484">
        <v>72</v>
      </c>
      <c r="D2484">
        <v>1</v>
      </c>
      <c r="H2484">
        <v>2025</v>
      </c>
      <c r="I2484" t="s">
        <v>157</v>
      </c>
      <c r="J2484" t="s">
        <v>413</v>
      </c>
      <c r="K2484" t="s">
        <v>2932</v>
      </c>
      <c r="L2484" t="s">
        <v>2164</v>
      </c>
      <c r="M2484" t="s">
        <v>1681</v>
      </c>
      <c r="O2484">
        <v>41</v>
      </c>
      <c r="P2484">
        <v>27</v>
      </c>
      <c r="Q2484">
        <v>12</v>
      </c>
      <c r="R2484">
        <v>1995</v>
      </c>
      <c r="S2484">
        <v>1</v>
      </c>
      <c r="T2484">
        <v>1</v>
      </c>
      <c r="U2484">
        <v>3</v>
      </c>
      <c r="V2484">
        <v>0</v>
      </c>
      <c r="W2484">
        <v>71</v>
      </c>
      <c r="X2484">
        <v>84</v>
      </c>
      <c r="Y2484">
        <v>64</v>
      </c>
      <c r="Z2484">
        <v>114</v>
      </c>
      <c r="AA2484">
        <v>79</v>
      </c>
      <c r="AB2484">
        <v>64</v>
      </c>
      <c r="AC2484">
        <v>75</v>
      </c>
      <c r="AD2484">
        <v>87</v>
      </c>
      <c r="AE2484">
        <v>68</v>
      </c>
      <c r="AF2484">
        <v>119</v>
      </c>
      <c r="AG2484">
        <v>86</v>
      </c>
      <c r="AH2484">
        <v>66</v>
      </c>
      <c r="AI2484">
        <v>71</v>
      </c>
      <c r="AJ2484">
        <v>83</v>
      </c>
      <c r="AK2484">
        <v>63</v>
      </c>
      <c r="AL2484">
        <v>113</v>
      </c>
      <c r="AM2484">
        <v>78</v>
      </c>
      <c r="AN2484">
        <v>64</v>
      </c>
      <c r="AO2484">
        <v>0</v>
      </c>
      <c r="AP2484">
        <v>0</v>
      </c>
      <c r="AQ2484">
        <v>0</v>
      </c>
      <c r="AR2484">
        <v>47</v>
      </c>
      <c r="AS2484">
        <v>4</v>
      </c>
      <c r="AT2484">
        <v>11</v>
      </c>
      <c r="AU2484">
        <v>39</v>
      </c>
      <c r="AV2484">
        <v>57</v>
      </c>
      <c r="AW2484">
        <v>39</v>
      </c>
      <c r="AX2484">
        <v>1</v>
      </c>
      <c r="AY2484">
        <v>22</v>
      </c>
      <c r="AZ2484">
        <v>1</v>
      </c>
      <c r="BA2484">
        <v>1</v>
      </c>
      <c r="BB2484">
        <v>66</v>
      </c>
      <c r="BC2484">
        <v>1</v>
      </c>
      <c r="BD2484">
        <v>22</v>
      </c>
      <c r="BE2484">
        <v>1</v>
      </c>
      <c r="BF2484">
        <v>1</v>
      </c>
      <c r="BG2484">
        <v>65</v>
      </c>
      <c r="BH2484">
        <v>1</v>
      </c>
      <c r="BI2484">
        <v>23</v>
      </c>
      <c r="BJ2484">
        <v>1</v>
      </c>
      <c r="BK2484">
        <v>1</v>
      </c>
      <c r="BL2484">
        <v>68</v>
      </c>
      <c r="BM2484">
        <v>1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4</v>
      </c>
      <c r="CB2484" t="s">
        <v>176</v>
      </c>
      <c r="CC2484">
        <v>3</v>
      </c>
      <c r="CD2484">
        <v>178</v>
      </c>
      <c r="CE2484">
        <v>53</v>
      </c>
      <c r="CF2484">
        <v>53</v>
      </c>
      <c r="CG2484">
        <v>68</v>
      </c>
      <c r="CH2484">
        <v>49</v>
      </c>
      <c r="CI2484">
        <v>33</v>
      </c>
      <c r="CJ2484">
        <v>39</v>
      </c>
      <c r="CK2484">
        <v>50</v>
      </c>
      <c r="CL2484">
        <v>47</v>
      </c>
      <c r="CM2484">
        <v>51</v>
      </c>
      <c r="CN2484">
        <v>59</v>
      </c>
      <c r="CO2484">
        <v>0</v>
      </c>
      <c r="CP2484">
        <v>0</v>
      </c>
      <c r="CQ2484">
        <v>66</v>
      </c>
      <c r="CR2484">
        <v>6</v>
      </c>
      <c r="CS2484">
        <v>27</v>
      </c>
      <c r="CT2484">
        <v>0</v>
      </c>
      <c r="CU2484">
        <v>0</v>
      </c>
      <c r="CV2484">
        <v>0</v>
      </c>
      <c r="CW2484">
        <v>0</v>
      </c>
      <c r="CX2484">
        <v>1</v>
      </c>
      <c r="CY2484">
        <v>1</v>
      </c>
      <c r="CZ2484">
        <v>1</v>
      </c>
      <c r="DA2484">
        <v>1</v>
      </c>
      <c r="DB2484">
        <v>1</v>
      </c>
      <c r="DC2484">
        <v>1</v>
      </c>
      <c r="DD2484">
        <v>1</v>
      </c>
      <c r="DE2484">
        <v>1</v>
      </c>
      <c r="DF2484">
        <v>8</v>
      </c>
      <c r="DG2484">
        <v>2</v>
      </c>
      <c r="DH2484">
        <v>5</v>
      </c>
      <c r="DI2484">
        <v>0</v>
      </c>
      <c r="DJ2484">
        <v>0</v>
      </c>
      <c r="DK2484" t="s">
        <v>8279</v>
      </c>
      <c r="DL2484">
        <v>101</v>
      </c>
      <c r="DM2484">
        <v>230</v>
      </c>
      <c r="DN2484">
        <v>231</v>
      </c>
      <c r="DO2484">
        <v>0</v>
      </c>
      <c r="DP2484" s="2">
        <v>45730</v>
      </c>
    </row>
    <row r="2485" spans="1:120" x14ac:dyDescent="0.25">
      <c r="A2485" t="s">
        <v>8280</v>
      </c>
      <c r="B2485">
        <v>71487</v>
      </c>
      <c r="C2485">
        <v>60</v>
      </c>
      <c r="D2485">
        <v>3</v>
      </c>
      <c r="H2485">
        <v>1952</v>
      </c>
      <c r="I2485" t="s">
        <v>157</v>
      </c>
      <c r="J2485" t="s">
        <v>204</v>
      </c>
      <c r="K2485" t="s">
        <v>2771</v>
      </c>
      <c r="L2485" t="s">
        <v>8281</v>
      </c>
      <c r="M2485" t="s">
        <v>1505</v>
      </c>
      <c r="N2485" t="s">
        <v>8282</v>
      </c>
      <c r="O2485">
        <v>26</v>
      </c>
      <c r="P2485">
        <v>2</v>
      </c>
      <c r="Q2485">
        <v>5</v>
      </c>
      <c r="R2485">
        <v>1925</v>
      </c>
      <c r="S2485">
        <v>1</v>
      </c>
      <c r="T2485">
        <v>1</v>
      </c>
      <c r="U2485">
        <v>1</v>
      </c>
      <c r="V2485">
        <v>12</v>
      </c>
      <c r="W2485">
        <v>3</v>
      </c>
      <c r="X2485">
        <v>4</v>
      </c>
      <c r="Y2485">
        <v>2</v>
      </c>
      <c r="Z2485">
        <v>2</v>
      </c>
      <c r="AA2485">
        <v>1</v>
      </c>
      <c r="AB2485">
        <v>1</v>
      </c>
      <c r="AC2485">
        <v>3</v>
      </c>
      <c r="AD2485">
        <v>4</v>
      </c>
      <c r="AE2485">
        <v>2</v>
      </c>
      <c r="AF2485">
        <v>2</v>
      </c>
      <c r="AG2485">
        <v>1</v>
      </c>
      <c r="AH2485">
        <v>1</v>
      </c>
      <c r="AI2485">
        <v>3</v>
      </c>
      <c r="AJ2485">
        <v>4</v>
      </c>
      <c r="AK2485">
        <v>2</v>
      </c>
      <c r="AL2485">
        <v>2</v>
      </c>
      <c r="AM2485">
        <v>1</v>
      </c>
      <c r="AN2485">
        <v>1</v>
      </c>
      <c r="AO2485">
        <v>0</v>
      </c>
      <c r="AP2485">
        <v>0</v>
      </c>
      <c r="AQ2485">
        <v>0</v>
      </c>
      <c r="AR2485">
        <v>15</v>
      </c>
      <c r="AS2485">
        <v>5</v>
      </c>
      <c r="AT2485">
        <v>6</v>
      </c>
      <c r="AU2485">
        <v>24</v>
      </c>
      <c r="AV2485">
        <v>24</v>
      </c>
      <c r="AW2485">
        <v>14</v>
      </c>
      <c r="AX2485">
        <v>36</v>
      </c>
      <c r="AY2485">
        <v>99</v>
      </c>
      <c r="AZ2485">
        <v>66</v>
      </c>
      <c r="BA2485">
        <v>112</v>
      </c>
      <c r="BB2485">
        <v>73</v>
      </c>
      <c r="BC2485">
        <v>35</v>
      </c>
      <c r="BD2485">
        <v>97</v>
      </c>
      <c r="BE2485">
        <v>67</v>
      </c>
      <c r="BF2485">
        <v>109</v>
      </c>
      <c r="BG2485">
        <v>73</v>
      </c>
      <c r="BH2485">
        <v>37</v>
      </c>
      <c r="BI2485">
        <v>101</v>
      </c>
      <c r="BJ2485">
        <v>66</v>
      </c>
      <c r="BK2485">
        <v>115</v>
      </c>
      <c r="BL2485">
        <v>73</v>
      </c>
      <c r="BM2485">
        <v>0</v>
      </c>
      <c r="BN2485">
        <v>0</v>
      </c>
      <c r="BO2485">
        <v>38</v>
      </c>
      <c r="BP2485">
        <v>0</v>
      </c>
      <c r="BQ2485">
        <v>0</v>
      </c>
      <c r="BR2485">
        <v>51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24</v>
      </c>
      <c r="BZ2485">
        <v>58</v>
      </c>
      <c r="CA2485">
        <v>2</v>
      </c>
      <c r="CB2485" t="s">
        <v>162</v>
      </c>
      <c r="CC2485">
        <v>4</v>
      </c>
      <c r="CD2485">
        <v>191</v>
      </c>
      <c r="CE2485">
        <v>27</v>
      </c>
      <c r="CF2485">
        <v>20</v>
      </c>
      <c r="CG2485">
        <v>23</v>
      </c>
      <c r="CH2485">
        <v>23</v>
      </c>
      <c r="CI2485">
        <v>0</v>
      </c>
      <c r="CJ2485">
        <v>0</v>
      </c>
      <c r="CK2485">
        <v>0</v>
      </c>
      <c r="CL2485">
        <v>8</v>
      </c>
      <c r="CM2485">
        <v>6</v>
      </c>
      <c r="CN2485">
        <v>2</v>
      </c>
      <c r="CO2485">
        <v>55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2</v>
      </c>
      <c r="DG2485">
        <v>1</v>
      </c>
      <c r="DH2485">
        <v>2</v>
      </c>
      <c r="DI2485">
        <v>0</v>
      </c>
      <c r="DJ2485">
        <v>0</v>
      </c>
      <c r="DK2485" t="s">
        <v>8283</v>
      </c>
      <c r="DL2485">
        <v>0</v>
      </c>
      <c r="DM2485">
        <v>222</v>
      </c>
      <c r="DN2485">
        <v>100</v>
      </c>
      <c r="DO2485">
        <v>555</v>
      </c>
      <c r="DP2485" s="2">
        <v>45730</v>
      </c>
    </row>
    <row r="2486" spans="1:120" x14ac:dyDescent="0.25">
      <c r="A2486" t="s">
        <v>8284</v>
      </c>
      <c r="B2486">
        <v>70635</v>
      </c>
      <c r="C2486">
        <v>68</v>
      </c>
      <c r="D2486">
        <v>7</v>
      </c>
      <c r="H2486">
        <v>1964</v>
      </c>
      <c r="I2486" t="s">
        <v>157</v>
      </c>
      <c r="J2486" t="s">
        <v>182</v>
      </c>
      <c r="K2486" t="s">
        <v>2834</v>
      </c>
      <c r="L2486" t="s">
        <v>2165</v>
      </c>
      <c r="M2486" t="s">
        <v>213</v>
      </c>
      <c r="O2486">
        <v>21</v>
      </c>
      <c r="P2486">
        <v>17</v>
      </c>
      <c r="Q2486">
        <v>11</v>
      </c>
      <c r="R2486">
        <v>1937</v>
      </c>
      <c r="S2486">
        <v>2</v>
      </c>
      <c r="T2486">
        <v>2</v>
      </c>
      <c r="U2486">
        <v>1</v>
      </c>
      <c r="V2486">
        <v>11</v>
      </c>
      <c r="W2486">
        <v>4</v>
      </c>
      <c r="X2486">
        <v>2</v>
      </c>
      <c r="Y2486">
        <v>1</v>
      </c>
      <c r="Z2486">
        <v>2</v>
      </c>
      <c r="AA2486">
        <v>1</v>
      </c>
      <c r="AB2486">
        <v>2</v>
      </c>
      <c r="AC2486">
        <v>4</v>
      </c>
      <c r="AD2486">
        <v>2</v>
      </c>
      <c r="AE2486">
        <v>1</v>
      </c>
      <c r="AF2486">
        <v>2</v>
      </c>
      <c r="AG2486">
        <v>1</v>
      </c>
      <c r="AH2486">
        <v>2</v>
      </c>
      <c r="AI2486">
        <v>4</v>
      </c>
      <c r="AJ2486">
        <v>2</v>
      </c>
      <c r="AK2486">
        <v>2</v>
      </c>
      <c r="AL2486">
        <v>3</v>
      </c>
      <c r="AM2486">
        <v>1</v>
      </c>
      <c r="AN2486">
        <v>2</v>
      </c>
      <c r="AO2486">
        <v>1</v>
      </c>
      <c r="AP2486">
        <v>1</v>
      </c>
      <c r="AQ2486">
        <v>0</v>
      </c>
      <c r="AR2486">
        <v>11</v>
      </c>
      <c r="AS2486">
        <v>4</v>
      </c>
      <c r="AT2486">
        <v>6</v>
      </c>
      <c r="AU2486">
        <v>18</v>
      </c>
      <c r="AV2486">
        <v>25</v>
      </c>
      <c r="AW2486">
        <v>26</v>
      </c>
      <c r="AX2486">
        <v>64</v>
      </c>
      <c r="AY2486">
        <v>85</v>
      </c>
      <c r="AZ2486">
        <v>67</v>
      </c>
      <c r="BA2486">
        <v>78</v>
      </c>
      <c r="BB2486">
        <v>99</v>
      </c>
      <c r="BC2486">
        <v>64</v>
      </c>
      <c r="BD2486">
        <v>76</v>
      </c>
      <c r="BE2486">
        <v>85</v>
      </c>
      <c r="BF2486">
        <v>69</v>
      </c>
      <c r="BG2486">
        <v>90</v>
      </c>
      <c r="BH2486">
        <v>64</v>
      </c>
      <c r="BI2486">
        <v>89</v>
      </c>
      <c r="BJ2486">
        <v>62</v>
      </c>
      <c r="BK2486">
        <v>84</v>
      </c>
      <c r="BL2486">
        <v>101</v>
      </c>
      <c r="BM2486">
        <v>74</v>
      </c>
      <c r="BN2486">
        <v>0</v>
      </c>
      <c r="BO2486">
        <v>72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94</v>
      </c>
      <c r="BV2486">
        <v>0</v>
      </c>
      <c r="BW2486">
        <v>0</v>
      </c>
      <c r="BX2486">
        <v>0</v>
      </c>
      <c r="BY2486">
        <v>55</v>
      </c>
      <c r="BZ2486">
        <v>61</v>
      </c>
      <c r="CA2486">
        <v>2</v>
      </c>
      <c r="CB2486" t="s">
        <v>166</v>
      </c>
      <c r="CC2486">
        <v>3</v>
      </c>
      <c r="CD2486">
        <v>188</v>
      </c>
      <c r="CE2486">
        <v>28</v>
      </c>
      <c r="CF2486">
        <v>20</v>
      </c>
      <c r="CG2486">
        <v>24</v>
      </c>
      <c r="CH2486">
        <v>23</v>
      </c>
      <c r="CI2486">
        <v>0</v>
      </c>
      <c r="CJ2486">
        <v>0</v>
      </c>
      <c r="CK2486">
        <v>0</v>
      </c>
      <c r="CL2486">
        <v>5</v>
      </c>
      <c r="CM2486">
        <v>1</v>
      </c>
      <c r="CN2486">
        <v>1</v>
      </c>
      <c r="CO2486">
        <v>56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3</v>
      </c>
      <c r="DG2486">
        <v>1</v>
      </c>
      <c r="DH2486">
        <v>2</v>
      </c>
      <c r="DI2486">
        <v>0</v>
      </c>
      <c r="DJ2486">
        <v>1</v>
      </c>
      <c r="DK2486" t="s">
        <v>8285</v>
      </c>
      <c r="DL2486">
        <v>50</v>
      </c>
      <c r="DM2486">
        <v>772</v>
      </c>
      <c r="DN2486">
        <v>163</v>
      </c>
      <c r="DO2486">
        <v>2636</v>
      </c>
      <c r="DP2486" s="2">
        <v>45730</v>
      </c>
    </row>
    <row r="2487" spans="1:120" x14ac:dyDescent="0.25">
      <c r="A2487" t="s">
        <v>8286</v>
      </c>
      <c r="B2487">
        <v>71749</v>
      </c>
      <c r="C2487">
        <v>69</v>
      </c>
      <c r="D2487">
        <v>2</v>
      </c>
      <c r="H2487">
        <v>1933</v>
      </c>
      <c r="I2487" t="s">
        <v>157</v>
      </c>
      <c r="J2487" t="s">
        <v>2575</v>
      </c>
      <c r="K2487" t="s">
        <v>6191</v>
      </c>
      <c r="L2487" t="s">
        <v>2165</v>
      </c>
      <c r="M2487" t="s">
        <v>1435</v>
      </c>
      <c r="O2487">
        <v>92</v>
      </c>
      <c r="P2487">
        <v>14</v>
      </c>
      <c r="Q2487">
        <v>1</v>
      </c>
      <c r="R2487">
        <v>1907</v>
      </c>
      <c r="S2487">
        <v>3</v>
      </c>
      <c r="T2487">
        <v>1</v>
      </c>
      <c r="U2487">
        <v>1</v>
      </c>
      <c r="V2487">
        <v>11</v>
      </c>
      <c r="W2487">
        <v>49</v>
      </c>
      <c r="X2487">
        <v>52</v>
      </c>
      <c r="Y2487">
        <v>1</v>
      </c>
      <c r="Z2487">
        <v>64</v>
      </c>
      <c r="AA2487">
        <v>51</v>
      </c>
      <c r="AB2487">
        <v>49</v>
      </c>
      <c r="AC2487">
        <v>48</v>
      </c>
      <c r="AD2487">
        <v>52</v>
      </c>
      <c r="AE2487">
        <v>1</v>
      </c>
      <c r="AF2487">
        <v>62</v>
      </c>
      <c r="AG2487">
        <v>50</v>
      </c>
      <c r="AH2487">
        <v>49</v>
      </c>
      <c r="AI2487">
        <v>50</v>
      </c>
      <c r="AJ2487">
        <v>53</v>
      </c>
      <c r="AK2487">
        <v>1</v>
      </c>
      <c r="AL2487">
        <v>65</v>
      </c>
      <c r="AM2487">
        <v>52</v>
      </c>
      <c r="AN2487">
        <v>50</v>
      </c>
      <c r="AO2487">
        <v>0</v>
      </c>
      <c r="AP2487">
        <v>1</v>
      </c>
      <c r="AQ2487">
        <v>0</v>
      </c>
      <c r="AR2487">
        <v>41</v>
      </c>
      <c r="AS2487">
        <v>8</v>
      </c>
      <c r="AT2487">
        <v>11</v>
      </c>
      <c r="AU2487">
        <v>30</v>
      </c>
      <c r="AV2487">
        <v>21</v>
      </c>
      <c r="AW2487">
        <v>11</v>
      </c>
      <c r="AX2487">
        <v>54</v>
      </c>
      <c r="AY2487">
        <v>79</v>
      </c>
      <c r="AZ2487">
        <v>80</v>
      </c>
      <c r="BA2487">
        <v>82</v>
      </c>
      <c r="BB2487">
        <v>74</v>
      </c>
      <c r="BC2487">
        <v>53</v>
      </c>
      <c r="BD2487">
        <v>77</v>
      </c>
      <c r="BE2487">
        <v>80</v>
      </c>
      <c r="BF2487">
        <v>80</v>
      </c>
      <c r="BG2487">
        <v>73</v>
      </c>
      <c r="BH2487">
        <v>54</v>
      </c>
      <c r="BI2487">
        <v>82</v>
      </c>
      <c r="BJ2487">
        <v>81</v>
      </c>
      <c r="BK2487">
        <v>86</v>
      </c>
      <c r="BL2487">
        <v>75</v>
      </c>
      <c r="BM2487">
        <v>49</v>
      </c>
      <c r="BN2487">
        <v>0</v>
      </c>
      <c r="BO2487">
        <v>52</v>
      </c>
      <c r="BP2487">
        <v>74</v>
      </c>
      <c r="BQ2487">
        <v>0</v>
      </c>
      <c r="BR2487">
        <v>65</v>
      </c>
      <c r="BS2487">
        <v>0</v>
      </c>
      <c r="BT2487">
        <v>73</v>
      </c>
      <c r="BU2487">
        <v>0</v>
      </c>
      <c r="BV2487">
        <v>0</v>
      </c>
      <c r="BW2487">
        <v>0</v>
      </c>
      <c r="BX2487">
        <v>0</v>
      </c>
      <c r="BY2487">
        <v>64</v>
      </c>
      <c r="BZ2487">
        <v>60</v>
      </c>
      <c r="CA2487">
        <v>2</v>
      </c>
      <c r="CB2487" t="s">
        <v>238</v>
      </c>
      <c r="CC2487">
        <v>3</v>
      </c>
      <c r="CD2487">
        <v>193</v>
      </c>
      <c r="CE2487">
        <v>29</v>
      </c>
      <c r="CF2487">
        <v>25</v>
      </c>
      <c r="CG2487">
        <v>26</v>
      </c>
      <c r="CH2487">
        <v>25</v>
      </c>
      <c r="CI2487">
        <v>0</v>
      </c>
      <c r="CJ2487">
        <v>0</v>
      </c>
      <c r="CK2487">
        <v>0</v>
      </c>
      <c r="CL2487">
        <v>74</v>
      </c>
      <c r="CM2487">
        <v>59</v>
      </c>
      <c r="CN2487">
        <v>59</v>
      </c>
      <c r="CO2487">
        <v>63</v>
      </c>
      <c r="CP2487">
        <v>0</v>
      </c>
      <c r="CQ2487">
        <v>8</v>
      </c>
      <c r="CR2487">
        <v>0</v>
      </c>
      <c r="CS2487">
        <v>0</v>
      </c>
      <c r="CT2487">
        <v>0</v>
      </c>
      <c r="CU2487">
        <v>28</v>
      </c>
      <c r="CV2487">
        <v>9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1</v>
      </c>
      <c r="DD2487">
        <v>0</v>
      </c>
      <c r="DE2487">
        <v>0</v>
      </c>
      <c r="DF2487">
        <v>1</v>
      </c>
      <c r="DG2487">
        <v>1</v>
      </c>
      <c r="DH2487">
        <v>2</v>
      </c>
      <c r="DI2487">
        <v>0</v>
      </c>
      <c r="DJ2487">
        <v>1</v>
      </c>
      <c r="DK2487" t="s">
        <v>8287</v>
      </c>
      <c r="DL2487">
        <v>26</v>
      </c>
      <c r="DM2487">
        <v>112</v>
      </c>
      <c r="DN2487">
        <v>118</v>
      </c>
      <c r="DO2487">
        <v>2217</v>
      </c>
      <c r="DP2487" s="2">
        <v>45730</v>
      </c>
    </row>
    <row r="2488" spans="1:120" x14ac:dyDescent="0.25">
      <c r="A2488" t="s">
        <v>9560</v>
      </c>
      <c r="B2488">
        <v>72902</v>
      </c>
      <c r="C2488">
        <v>91</v>
      </c>
      <c r="D2488">
        <v>5</v>
      </c>
      <c r="G2488" t="s">
        <v>9061</v>
      </c>
      <c r="H2488">
        <v>1974</v>
      </c>
      <c r="I2488" t="s">
        <v>157</v>
      </c>
      <c r="J2488" t="s">
        <v>226</v>
      </c>
      <c r="K2488" t="s">
        <v>2785</v>
      </c>
      <c r="L2488" t="s">
        <v>296</v>
      </c>
      <c r="M2488" t="s">
        <v>550</v>
      </c>
      <c r="N2488" t="s">
        <v>9561</v>
      </c>
      <c r="O2488">
        <v>30</v>
      </c>
      <c r="P2488">
        <v>18</v>
      </c>
      <c r="Q2488">
        <v>9</v>
      </c>
      <c r="R2488">
        <v>1948</v>
      </c>
      <c r="S2488">
        <v>2</v>
      </c>
      <c r="T2488">
        <v>2</v>
      </c>
      <c r="U2488">
        <v>1</v>
      </c>
      <c r="V2488">
        <v>11</v>
      </c>
      <c r="W2488">
        <v>71</v>
      </c>
      <c r="X2488">
        <v>77</v>
      </c>
      <c r="Y2488">
        <v>80</v>
      </c>
      <c r="Z2488">
        <v>34</v>
      </c>
      <c r="AA2488">
        <v>42</v>
      </c>
      <c r="AB2488">
        <v>105</v>
      </c>
      <c r="AC2488">
        <v>63</v>
      </c>
      <c r="AD2488">
        <v>47</v>
      </c>
      <c r="AE2488">
        <v>114</v>
      </c>
      <c r="AF2488">
        <v>14</v>
      </c>
      <c r="AG2488">
        <v>38</v>
      </c>
      <c r="AH2488">
        <v>87</v>
      </c>
      <c r="AI2488">
        <v>74</v>
      </c>
      <c r="AJ2488">
        <v>92</v>
      </c>
      <c r="AK2488">
        <v>74</v>
      </c>
      <c r="AL2488">
        <v>40</v>
      </c>
      <c r="AM2488">
        <v>44</v>
      </c>
      <c r="AN2488">
        <v>111</v>
      </c>
      <c r="AO2488">
        <v>0</v>
      </c>
      <c r="AP2488">
        <v>2</v>
      </c>
      <c r="AQ2488">
        <v>0</v>
      </c>
      <c r="AR2488">
        <v>23</v>
      </c>
      <c r="AS2488">
        <v>4</v>
      </c>
      <c r="AT2488">
        <v>6</v>
      </c>
      <c r="AU2488">
        <v>41</v>
      </c>
      <c r="AV2488">
        <v>24</v>
      </c>
      <c r="AW2488">
        <v>5</v>
      </c>
      <c r="AX2488">
        <v>64</v>
      </c>
      <c r="AY2488">
        <v>104</v>
      </c>
      <c r="AZ2488">
        <v>90</v>
      </c>
      <c r="BA2488">
        <v>111</v>
      </c>
      <c r="BB2488">
        <v>90</v>
      </c>
      <c r="BC2488">
        <v>100</v>
      </c>
      <c r="BD2488">
        <v>133</v>
      </c>
      <c r="BE2488">
        <v>96</v>
      </c>
      <c r="BF2488">
        <v>150</v>
      </c>
      <c r="BG2488">
        <v>100</v>
      </c>
      <c r="BH2488">
        <v>55</v>
      </c>
      <c r="BI2488">
        <v>95</v>
      </c>
      <c r="BJ2488">
        <v>88</v>
      </c>
      <c r="BK2488">
        <v>100</v>
      </c>
      <c r="BL2488">
        <v>87</v>
      </c>
      <c r="BM2488">
        <v>69</v>
      </c>
      <c r="BN2488">
        <v>0</v>
      </c>
      <c r="BO2488">
        <v>0</v>
      </c>
      <c r="BP2488">
        <v>112</v>
      </c>
      <c r="BQ2488">
        <v>0</v>
      </c>
      <c r="BR2488">
        <v>77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78</v>
      </c>
      <c r="BZ2488">
        <v>92</v>
      </c>
      <c r="CA2488">
        <v>3</v>
      </c>
      <c r="CB2488" t="s">
        <v>162</v>
      </c>
      <c r="CC2488">
        <v>3</v>
      </c>
      <c r="CD2488">
        <v>180</v>
      </c>
      <c r="CE2488">
        <v>35</v>
      </c>
      <c r="CF2488">
        <v>36</v>
      </c>
      <c r="CG2488">
        <v>31</v>
      </c>
      <c r="CH2488">
        <v>23</v>
      </c>
      <c r="CI2488">
        <v>0</v>
      </c>
      <c r="CJ2488">
        <v>0</v>
      </c>
      <c r="CK2488">
        <v>0</v>
      </c>
      <c r="CL2488">
        <v>2</v>
      </c>
      <c r="CM2488">
        <v>7</v>
      </c>
      <c r="CN2488">
        <v>7</v>
      </c>
      <c r="CO2488">
        <v>78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3</v>
      </c>
      <c r="DG2488">
        <v>4</v>
      </c>
      <c r="DH2488">
        <v>50</v>
      </c>
      <c r="DI2488">
        <v>0</v>
      </c>
      <c r="DJ2488">
        <v>0</v>
      </c>
      <c r="DK2488" t="s">
        <v>9562</v>
      </c>
      <c r="DL2488">
        <v>6500</v>
      </c>
      <c r="DM2488">
        <v>29999</v>
      </c>
      <c r="DN2488">
        <v>9674</v>
      </c>
      <c r="DO2488">
        <v>20202</v>
      </c>
      <c r="DP2488" s="2">
        <v>45748</v>
      </c>
    </row>
    <row r="2489" spans="1:120" x14ac:dyDescent="0.25">
      <c r="A2489" t="s">
        <v>8288</v>
      </c>
      <c r="B2489">
        <v>71983</v>
      </c>
      <c r="C2489">
        <v>52</v>
      </c>
      <c r="D2489">
        <v>1</v>
      </c>
      <c r="H2489">
        <v>2025</v>
      </c>
      <c r="I2489" t="s">
        <v>157</v>
      </c>
      <c r="J2489" t="s">
        <v>347</v>
      </c>
      <c r="K2489" t="s">
        <v>2752</v>
      </c>
      <c r="L2489" t="s">
        <v>2166</v>
      </c>
      <c r="M2489" t="s">
        <v>373</v>
      </c>
      <c r="O2489">
        <v>17</v>
      </c>
      <c r="P2489">
        <v>2</v>
      </c>
      <c r="Q2489">
        <v>2</v>
      </c>
      <c r="R2489">
        <v>1998</v>
      </c>
      <c r="S2489">
        <v>2</v>
      </c>
      <c r="T2489">
        <v>2</v>
      </c>
      <c r="U2489">
        <v>9</v>
      </c>
      <c r="V2489">
        <v>0</v>
      </c>
      <c r="W2489">
        <v>92</v>
      </c>
      <c r="X2489">
        <v>96</v>
      </c>
      <c r="Y2489">
        <v>44</v>
      </c>
      <c r="Z2489">
        <v>52</v>
      </c>
      <c r="AA2489">
        <v>97</v>
      </c>
      <c r="AB2489">
        <v>83</v>
      </c>
      <c r="AC2489">
        <v>88</v>
      </c>
      <c r="AD2489">
        <v>93</v>
      </c>
      <c r="AE2489">
        <v>43</v>
      </c>
      <c r="AF2489">
        <v>51</v>
      </c>
      <c r="AG2489">
        <v>92</v>
      </c>
      <c r="AH2489">
        <v>81</v>
      </c>
      <c r="AI2489">
        <v>94</v>
      </c>
      <c r="AJ2489">
        <v>97</v>
      </c>
      <c r="AK2489">
        <v>45</v>
      </c>
      <c r="AL2489">
        <v>53</v>
      </c>
      <c r="AM2489">
        <v>99</v>
      </c>
      <c r="AN2489">
        <v>84</v>
      </c>
      <c r="AO2489">
        <v>1</v>
      </c>
      <c r="AP2489">
        <v>1</v>
      </c>
      <c r="AQ2489">
        <v>0</v>
      </c>
      <c r="AR2489">
        <v>69</v>
      </c>
      <c r="AS2489">
        <v>41</v>
      </c>
      <c r="AT2489">
        <v>72</v>
      </c>
      <c r="AU2489">
        <v>69</v>
      </c>
      <c r="AV2489">
        <v>59</v>
      </c>
      <c r="AW2489">
        <v>49</v>
      </c>
      <c r="AX2489">
        <v>51</v>
      </c>
      <c r="AY2489">
        <v>48</v>
      </c>
      <c r="AZ2489">
        <v>38</v>
      </c>
      <c r="BA2489">
        <v>31</v>
      </c>
      <c r="BB2489">
        <v>83</v>
      </c>
      <c r="BC2489">
        <v>50</v>
      </c>
      <c r="BD2489">
        <v>47</v>
      </c>
      <c r="BE2489">
        <v>39</v>
      </c>
      <c r="BF2489">
        <v>31</v>
      </c>
      <c r="BG2489">
        <v>80</v>
      </c>
      <c r="BH2489">
        <v>51</v>
      </c>
      <c r="BI2489">
        <v>48</v>
      </c>
      <c r="BJ2489">
        <v>38</v>
      </c>
      <c r="BK2489">
        <v>31</v>
      </c>
      <c r="BL2489">
        <v>83</v>
      </c>
      <c r="BM2489">
        <v>55</v>
      </c>
      <c r="BN2489">
        <v>0</v>
      </c>
      <c r="BO2489">
        <v>59</v>
      </c>
      <c r="BP2489">
        <v>65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44</v>
      </c>
      <c r="BZ2489">
        <v>53</v>
      </c>
      <c r="CA2489">
        <v>3</v>
      </c>
      <c r="CB2489" t="s">
        <v>218</v>
      </c>
      <c r="CC2489">
        <v>3</v>
      </c>
      <c r="CD2489">
        <v>183</v>
      </c>
      <c r="CE2489">
        <v>30</v>
      </c>
      <c r="CF2489">
        <v>31</v>
      </c>
      <c r="CG2489">
        <v>61</v>
      </c>
      <c r="CH2489">
        <v>11</v>
      </c>
      <c r="CI2489">
        <v>3</v>
      </c>
      <c r="CJ2489">
        <v>3</v>
      </c>
      <c r="CK2489">
        <v>2</v>
      </c>
      <c r="CL2489">
        <v>72</v>
      </c>
      <c r="CM2489">
        <v>71</v>
      </c>
      <c r="CN2489">
        <v>51</v>
      </c>
      <c r="CO2489">
        <v>4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23</v>
      </c>
      <c r="CV2489">
        <v>14</v>
      </c>
      <c r="CW2489">
        <v>70</v>
      </c>
      <c r="CX2489">
        <v>0</v>
      </c>
      <c r="CY2489">
        <v>1</v>
      </c>
      <c r="CZ2489">
        <v>0</v>
      </c>
      <c r="DA2489">
        <v>0</v>
      </c>
      <c r="DB2489">
        <v>0</v>
      </c>
      <c r="DC2489">
        <v>1</v>
      </c>
      <c r="DD2489">
        <v>1</v>
      </c>
      <c r="DE2489">
        <v>1</v>
      </c>
      <c r="DF2489">
        <v>8</v>
      </c>
      <c r="DG2489">
        <v>0</v>
      </c>
      <c r="DH2489">
        <v>1</v>
      </c>
      <c r="DI2489">
        <v>0</v>
      </c>
      <c r="DJ2489">
        <v>0</v>
      </c>
      <c r="DK2489" t="s">
        <v>8289</v>
      </c>
      <c r="DL2489">
        <v>0</v>
      </c>
      <c r="DM2489">
        <v>11</v>
      </c>
      <c r="DN2489">
        <v>9</v>
      </c>
      <c r="DO2489">
        <v>0</v>
      </c>
      <c r="DP2489" s="2">
        <v>45730</v>
      </c>
    </row>
    <row r="2490" spans="1:120" x14ac:dyDescent="0.25">
      <c r="A2490" t="s">
        <v>8290</v>
      </c>
      <c r="B2490">
        <v>71318</v>
      </c>
      <c r="C2490">
        <v>80</v>
      </c>
      <c r="D2490">
        <v>5</v>
      </c>
      <c r="H2490">
        <v>1984</v>
      </c>
      <c r="I2490" t="s">
        <v>157</v>
      </c>
      <c r="J2490" t="s">
        <v>233</v>
      </c>
      <c r="K2490" t="s">
        <v>2837</v>
      </c>
      <c r="L2490" t="s">
        <v>8291</v>
      </c>
      <c r="M2490" t="s">
        <v>366</v>
      </c>
      <c r="O2490">
        <v>15</v>
      </c>
      <c r="P2490">
        <v>25</v>
      </c>
      <c r="Q2490">
        <v>2</v>
      </c>
      <c r="R2490">
        <v>1954</v>
      </c>
      <c r="S2490">
        <v>1</v>
      </c>
      <c r="T2490">
        <v>1</v>
      </c>
      <c r="U2490">
        <v>2</v>
      </c>
      <c r="V2490">
        <v>0</v>
      </c>
      <c r="W2490">
        <v>87</v>
      </c>
      <c r="X2490">
        <v>78</v>
      </c>
      <c r="Y2490">
        <v>92</v>
      </c>
      <c r="Z2490">
        <v>77</v>
      </c>
      <c r="AA2490">
        <v>103</v>
      </c>
      <c r="AB2490">
        <v>75</v>
      </c>
      <c r="AC2490">
        <v>91</v>
      </c>
      <c r="AD2490">
        <v>53</v>
      </c>
      <c r="AE2490">
        <v>67</v>
      </c>
      <c r="AF2490">
        <v>80</v>
      </c>
      <c r="AG2490">
        <v>122</v>
      </c>
      <c r="AH2490">
        <v>67</v>
      </c>
      <c r="AI2490">
        <v>86</v>
      </c>
      <c r="AJ2490">
        <v>92</v>
      </c>
      <c r="AK2490">
        <v>103</v>
      </c>
      <c r="AL2490">
        <v>77</v>
      </c>
      <c r="AM2490">
        <v>97</v>
      </c>
      <c r="AN2490">
        <v>77</v>
      </c>
      <c r="AO2490">
        <v>2</v>
      </c>
      <c r="AP2490">
        <v>2</v>
      </c>
      <c r="AQ2490">
        <v>0</v>
      </c>
      <c r="AR2490">
        <v>32</v>
      </c>
      <c r="AS2490">
        <v>64</v>
      </c>
      <c r="AT2490">
        <v>53</v>
      </c>
      <c r="AU2490">
        <v>45</v>
      </c>
      <c r="AV2490">
        <v>17</v>
      </c>
      <c r="AW2490">
        <v>4</v>
      </c>
      <c r="AX2490">
        <v>1</v>
      </c>
      <c r="AY2490">
        <v>3</v>
      </c>
      <c r="AZ2490">
        <v>1</v>
      </c>
      <c r="BA2490">
        <v>5</v>
      </c>
      <c r="BB2490">
        <v>1</v>
      </c>
      <c r="BC2490">
        <v>1</v>
      </c>
      <c r="BD2490">
        <v>3</v>
      </c>
      <c r="BE2490">
        <v>1</v>
      </c>
      <c r="BF2490">
        <v>5</v>
      </c>
      <c r="BG2490">
        <v>1</v>
      </c>
      <c r="BH2490">
        <v>1</v>
      </c>
      <c r="BI2490">
        <v>3</v>
      </c>
      <c r="BJ2490">
        <v>1</v>
      </c>
      <c r="BK2490">
        <v>5</v>
      </c>
      <c r="BL2490">
        <v>1</v>
      </c>
      <c r="BM2490">
        <v>37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1</v>
      </c>
      <c r="BZ2490">
        <v>24</v>
      </c>
      <c r="CA2490">
        <v>2</v>
      </c>
      <c r="CB2490" t="s">
        <v>201</v>
      </c>
      <c r="CC2490">
        <v>3</v>
      </c>
      <c r="CD2490">
        <v>188</v>
      </c>
      <c r="CE2490">
        <v>31</v>
      </c>
      <c r="CF2490">
        <v>26</v>
      </c>
      <c r="CG2490">
        <v>29</v>
      </c>
      <c r="CH2490">
        <v>31</v>
      </c>
      <c r="CI2490">
        <v>58</v>
      </c>
      <c r="CJ2490">
        <v>60</v>
      </c>
      <c r="CK2490">
        <v>78</v>
      </c>
      <c r="CL2490">
        <v>9</v>
      </c>
      <c r="CM2490">
        <v>5</v>
      </c>
      <c r="CN2490">
        <v>3</v>
      </c>
      <c r="CO2490">
        <v>0</v>
      </c>
      <c r="CP2490">
        <v>62</v>
      </c>
      <c r="CQ2490">
        <v>51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1</v>
      </c>
      <c r="CY2490">
        <v>1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4</v>
      </c>
      <c r="DG2490">
        <v>3</v>
      </c>
      <c r="DH2490">
        <v>10</v>
      </c>
      <c r="DI2490">
        <v>0</v>
      </c>
      <c r="DJ2490">
        <v>1</v>
      </c>
      <c r="DK2490" t="s">
        <v>8292</v>
      </c>
      <c r="DL2490">
        <v>1200</v>
      </c>
      <c r="DM2490">
        <v>1429</v>
      </c>
      <c r="DN2490">
        <v>1321</v>
      </c>
      <c r="DO2490">
        <v>5118</v>
      </c>
      <c r="DP2490" s="2">
        <v>45730</v>
      </c>
    </row>
    <row r="2491" spans="1:120" x14ac:dyDescent="0.25">
      <c r="A2491" t="s">
        <v>8293</v>
      </c>
      <c r="B2491">
        <v>71830</v>
      </c>
      <c r="C2491">
        <v>81</v>
      </c>
      <c r="D2491">
        <v>1</v>
      </c>
      <c r="H2491">
        <v>2025</v>
      </c>
      <c r="I2491" t="s">
        <v>157</v>
      </c>
      <c r="J2491" t="s">
        <v>204</v>
      </c>
      <c r="K2491" t="s">
        <v>2771</v>
      </c>
      <c r="L2491" t="s">
        <v>2167</v>
      </c>
      <c r="M2491" t="s">
        <v>200</v>
      </c>
      <c r="N2491" t="s">
        <v>2168</v>
      </c>
      <c r="O2491">
        <v>2</v>
      </c>
      <c r="P2491">
        <v>30</v>
      </c>
      <c r="Q2491">
        <v>3</v>
      </c>
      <c r="R2491">
        <v>1994</v>
      </c>
      <c r="S2491">
        <v>1</v>
      </c>
      <c r="T2491">
        <v>1</v>
      </c>
      <c r="U2491">
        <v>4</v>
      </c>
      <c r="V2491">
        <v>0</v>
      </c>
      <c r="W2491">
        <v>76</v>
      </c>
      <c r="X2491">
        <v>89</v>
      </c>
      <c r="Y2491">
        <v>80</v>
      </c>
      <c r="Z2491">
        <v>87</v>
      </c>
      <c r="AA2491">
        <v>99</v>
      </c>
      <c r="AB2491">
        <v>60</v>
      </c>
      <c r="AC2491">
        <v>79</v>
      </c>
      <c r="AD2491">
        <v>92</v>
      </c>
      <c r="AE2491">
        <v>87</v>
      </c>
      <c r="AF2491">
        <v>91</v>
      </c>
      <c r="AG2491">
        <v>107</v>
      </c>
      <c r="AH2491">
        <v>62</v>
      </c>
      <c r="AI2491">
        <v>75</v>
      </c>
      <c r="AJ2491">
        <v>88</v>
      </c>
      <c r="AK2491">
        <v>79</v>
      </c>
      <c r="AL2491">
        <v>86</v>
      </c>
      <c r="AM2491">
        <v>96</v>
      </c>
      <c r="AN2491">
        <v>60</v>
      </c>
      <c r="AO2491">
        <v>3</v>
      </c>
      <c r="AP2491">
        <v>2</v>
      </c>
      <c r="AQ2491">
        <v>0</v>
      </c>
      <c r="AR2491">
        <v>44</v>
      </c>
      <c r="AS2491">
        <v>9</v>
      </c>
      <c r="AT2491">
        <v>12</v>
      </c>
      <c r="AU2491">
        <v>41</v>
      </c>
      <c r="AV2491">
        <v>64</v>
      </c>
      <c r="AW2491">
        <v>36</v>
      </c>
      <c r="AX2491">
        <v>1</v>
      </c>
      <c r="AY2491">
        <v>20</v>
      </c>
      <c r="AZ2491">
        <v>1</v>
      </c>
      <c r="BA2491">
        <v>1</v>
      </c>
      <c r="BB2491">
        <v>59</v>
      </c>
      <c r="BC2491">
        <v>1</v>
      </c>
      <c r="BD2491">
        <v>20</v>
      </c>
      <c r="BE2491">
        <v>1</v>
      </c>
      <c r="BF2491">
        <v>1</v>
      </c>
      <c r="BG2491">
        <v>58</v>
      </c>
      <c r="BH2491">
        <v>1</v>
      </c>
      <c r="BI2491">
        <v>20</v>
      </c>
      <c r="BJ2491">
        <v>1</v>
      </c>
      <c r="BK2491">
        <v>1</v>
      </c>
      <c r="BL2491">
        <v>60</v>
      </c>
      <c r="BM2491">
        <v>33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1</v>
      </c>
      <c r="BZ2491">
        <v>0</v>
      </c>
      <c r="CA2491">
        <v>3</v>
      </c>
      <c r="CB2491" t="s">
        <v>162</v>
      </c>
      <c r="CC2491">
        <v>4</v>
      </c>
      <c r="CD2491">
        <v>183</v>
      </c>
      <c r="CE2491">
        <v>71</v>
      </c>
      <c r="CF2491">
        <v>74</v>
      </c>
      <c r="CG2491">
        <v>71</v>
      </c>
      <c r="CH2491">
        <v>53</v>
      </c>
      <c r="CI2491">
        <v>1</v>
      </c>
      <c r="CJ2491">
        <v>1</v>
      </c>
      <c r="CK2491">
        <v>1</v>
      </c>
      <c r="CL2491">
        <v>50</v>
      </c>
      <c r="CM2491">
        <v>53</v>
      </c>
      <c r="CN2491">
        <v>58</v>
      </c>
      <c r="CO2491">
        <v>0</v>
      </c>
      <c r="CP2491">
        <v>0</v>
      </c>
      <c r="CQ2491">
        <v>0</v>
      </c>
      <c r="CR2491">
        <v>72</v>
      </c>
      <c r="CS2491">
        <v>7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1</v>
      </c>
      <c r="CZ2491">
        <v>1</v>
      </c>
      <c r="DA2491">
        <v>1</v>
      </c>
      <c r="DB2491">
        <v>1</v>
      </c>
      <c r="DC2491">
        <v>1</v>
      </c>
      <c r="DD2491">
        <v>1</v>
      </c>
      <c r="DE2491">
        <v>1</v>
      </c>
      <c r="DF2491">
        <v>8</v>
      </c>
      <c r="DG2491">
        <v>3</v>
      </c>
      <c r="DH2491">
        <v>10</v>
      </c>
      <c r="DI2491">
        <v>0</v>
      </c>
      <c r="DJ2491">
        <v>0</v>
      </c>
      <c r="DK2491" t="s">
        <v>8294</v>
      </c>
      <c r="DL2491">
        <v>1353</v>
      </c>
      <c r="DM2491">
        <v>5495</v>
      </c>
      <c r="DN2491">
        <v>2993</v>
      </c>
      <c r="DO2491">
        <v>0</v>
      </c>
      <c r="DP2491" s="2">
        <v>45730</v>
      </c>
    </row>
    <row r="2492" spans="1:120" x14ac:dyDescent="0.25">
      <c r="A2492" t="s">
        <v>8295</v>
      </c>
      <c r="B2492">
        <v>72023</v>
      </c>
      <c r="C2492">
        <v>54</v>
      </c>
      <c r="D2492">
        <v>1</v>
      </c>
      <c r="H2492">
        <v>2025</v>
      </c>
      <c r="I2492" t="s">
        <v>157</v>
      </c>
      <c r="J2492" t="s">
        <v>196</v>
      </c>
      <c r="K2492" t="s">
        <v>2782</v>
      </c>
      <c r="L2492" t="s">
        <v>2169</v>
      </c>
      <c r="M2492" t="s">
        <v>249</v>
      </c>
      <c r="O2492">
        <v>59</v>
      </c>
      <c r="P2492">
        <v>30</v>
      </c>
      <c r="Q2492">
        <v>5</v>
      </c>
      <c r="R2492">
        <v>1990</v>
      </c>
      <c r="S2492">
        <v>2</v>
      </c>
      <c r="T2492">
        <v>1</v>
      </c>
      <c r="U2492">
        <v>1</v>
      </c>
      <c r="V2492">
        <v>12</v>
      </c>
      <c r="W2492">
        <v>24</v>
      </c>
      <c r="X2492">
        <v>29</v>
      </c>
      <c r="Y2492">
        <v>7</v>
      </c>
      <c r="Z2492">
        <v>16</v>
      </c>
      <c r="AA2492">
        <v>16</v>
      </c>
      <c r="AB2492">
        <v>28</v>
      </c>
      <c r="AC2492">
        <v>24</v>
      </c>
      <c r="AD2492">
        <v>29</v>
      </c>
      <c r="AE2492">
        <v>7</v>
      </c>
      <c r="AF2492">
        <v>16</v>
      </c>
      <c r="AG2492">
        <v>16</v>
      </c>
      <c r="AH2492">
        <v>28</v>
      </c>
      <c r="AI2492">
        <v>24</v>
      </c>
      <c r="AJ2492">
        <v>30</v>
      </c>
      <c r="AK2492">
        <v>8</v>
      </c>
      <c r="AL2492">
        <v>17</v>
      </c>
      <c r="AM2492">
        <v>17</v>
      </c>
      <c r="AN2492">
        <v>29</v>
      </c>
      <c r="AO2492">
        <v>0</v>
      </c>
      <c r="AP2492">
        <v>0</v>
      </c>
      <c r="AQ2492">
        <v>0</v>
      </c>
      <c r="AR2492">
        <v>18</v>
      </c>
      <c r="AS2492">
        <v>20</v>
      </c>
      <c r="AT2492">
        <v>18</v>
      </c>
      <c r="AU2492">
        <v>17</v>
      </c>
      <c r="AV2492">
        <v>50</v>
      </c>
      <c r="AW2492">
        <v>36</v>
      </c>
      <c r="AX2492">
        <v>84</v>
      </c>
      <c r="AY2492">
        <v>52</v>
      </c>
      <c r="AZ2492">
        <v>80</v>
      </c>
      <c r="BA2492">
        <v>39</v>
      </c>
      <c r="BB2492">
        <v>79</v>
      </c>
      <c r="BC2492">
        <v>72</v>
      </c>
      <c r="BD2492">
        <v>43</v>
      </c>
      <c r="BE2492">
        <v>77</v>
      </c>
      <c r="BF2492">
        <v>30</v>
      </c>
      <c r="BG2492">
        <v>71</v>
      </c>
      <c r="BH2492">
        <v>99</v>
      </c>
      <c r="BI2492">
        <v>64</v>
      </c>
      <c r="BJ2492">
        <v>85</v>
      </c>
      <c r="BK2492">
        <v>50</v>
      </c>
      <c r="BL2492">
        <v>93</v>
      </c>
      <c r="BM2492">
        <v>99</v>
      </c>
      <c r="BN2492">
        <v>111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14</v>
      </c>
      <c r="BZ2492">
        <v>61</v>
      </c>
      <c r="CA2492">
        <v>4</v>
      </c>
      <c r="CB2492" t="s">
        <v>174</v>
      </c>
      <c r="CC2492">
        <v>3</v>
      </c>
      <c r="CD2492">
        <v>185</v>
      </c>
      <c r="CE2492">
        <v>21</v>
      </c>
      <c r="CF2492">
        <v>20</v>
      </c>
      <c r="CG2492">
        <v>39</v>
      </c>
      <c r="CH2492">
        <v>15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5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1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8</v>
      </c>
      <c r="DG2492">
        <v>0</v>
      </c>
      <c r="DH2492">
        <v>1</v>
      </c>
      <c r="DI2492">
        <v>0</v>
      </c>
      <c r="DJ2492">
        <v>0</v>
      </c>
      <c r="DK2492" t="s">
        <v>8296</v>
      </c>
      <c r="DL2492">
        <v>0</v>
      </c>
      <c r="DM2492">
        <v>11</v>
      </c>
      <c r="DN2492">
        <v>11</v>
      </c>
      <c r="DO2492">
        <v>0</v>
      </c>
      <c r="DP2492" s="2">
        <v>45730</v>
      </c>
    </row>
    <row r="2493" spans="1:120" x14ac:dyDescent="0.25">
      <c r="A2493" t="s">
        <v>8297</v>
      </c>
      <c r="B2493">
        <v>72332</v>
      </c>
      <c r="C2493">
        <v>65</v>
      </c>
      <c r="D2493">
        <v>1</v>
      </c>
      <c r="H2493">
        <v>2025</v>
      </c>
      <c r="I2493" t="s">
        <v>157</v>
      </c>
      <c r="J2493" t="s">
        <v>316</v>
      </c>
      <c r="K2493" t="s">
        <v>2795</v>
      </c>
      <c r="L2493" t="s">
        <v>2170</v>
      </c>
      <c r="M2493" t="s">
        <v>2171</v>
      </c>
      <c r="O2493">
        <v>31</v>
      </c>
      <c r="P2493">
        <v>15</v>
      </c>
      <c r="Q2493">
        <v>10</v>
      </c>
      <c r="R2493">
        <v>1989</v>
      </c>
      <c r="S2493">
        <v>1</v>
      </c>
      <c r="T2493">
        <v>1</v>
      </c>
      <c r="U2493">
        <v>1</v>
      </c>
      <c r="V2493">
        <v>12</v>
      </c>
      <c r="W2493">
        <v>26</v>
      </c>
      <c r="X2493">
        <v>18</v>
      </c>
      <c r="Y2493">
        <v>3</v>
      </c>
      <c r="Z2493">
        <v>23</v>
      </c>
      <c r="AA2493">
        <v>16</v>
      </c>
      <c r="AB2493">
        <v>33</v>
      </c>
      <c r="AC2493">
        <v>26</v>
      </c>
      <c r="AD2493">
        <v>19</v>
      </c>
      <c r="AE2493">
        <v>3</v>
      </c>
      <c r="AF2493">
        <v>25</v>
      </c>
      <c r="AG2493">
        <v>17</v>
      </c>
      <c r="AH2493">
        <v>34</v>
      </c>
      <c r="AI2493">
        <v>26</v>
      </c>
      <c r="AJ2493">
        <v>18</v>
      </c>
      <c r="AK2493">
        <v>3</v>
      </c>
      <c r="AL2493">
        <v>23</v>
      </c>
      <c r="AM2493">
        <v>16</v>
      </c>
      <c r="AN2493">
        <v>33</v>
      </c>
      <c r="AO2493">
        <v>0</v>
      </c>
      <c r="AP2493">
        <v>0</v>
      </c>
      <c r="AQ2493">
        <v>0</v>
      </c>
      <c r="AR2493">
        <v>18</v>
      </c>
      <c r="AS2493">
        <v>19</v>
      </c>
      <c r="AT2493">
        <v>14</v>
      </c>
      <c r="AU2493">
        <v>22</v>
      </c>
      <c r="AV2493">
        <v>30</v>
      </c>
      <c r="AW2493">
        <v>4</v>
      </c>
      <c r="AX2493">
        <v>80</v>
      </c>
      <c r="AY2493">
        <v>81</v>
      </c>
      <c r="AZ2493">
        <v>56</v>
      </c>
      <c r="BA2493">
        <v>75</v>
      </c>
      <c r="BB2493">
        <v>93</v>
      </c>
      <c r="BC2493">
        <v>75</v>
      </c>
      <c r="BD2493">
        <v>75</v>
      </c>
      <c r="BE2493">
        <v>56</v>
      </c>
      <c r="BF2493">
        <v>72</v>
      </c>
      <c r="BG2493">
        <v>83</v>
      </c>
      <c r="BH2493">
        <v>88</v>
      </c>
      <c r="BI2493">
        <v>85</v>
      </c>
      <c r="BJ2493">
        <v>57</v>
      </c>
      <c r="BK2493">
        <v>78</v>
      </c>
      <c r="BL2493">
        <v>101</v>
      </c>
      <c r="BM2493">
        <v>103</v>
      </c>
      <c r="BN2493">
        <v>76</v>
      </c>
      <c r="BO2493">
        <v>0</v>
      </c>
      <c r="BP2493">
        <v>70</v>
      </c>
      <c r="BQ2493">
        <v>76</v>
      </c>
      <c r="BR2493">
        <v>81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20</v>
      </c>
      <c r="BZ2493">
        <v>60</v>
      </c>
      <c r="CA2493">
        <v>2</v>
      </c>
      <c r="CB2493" t="s">
        <v>570</v>
      </c>
      <c r="CC2493">
        <v>3</v>
      </c>
      <c r="CD2493">
        <v>191</v>
      </c>
      <c r="CE2493">
        <v>18</v>
      </c>
      <c r="CF2493">
        <v>21</v>
      </c>
      <c r="CG2493">
        <v>57</v>
      </c>
      <c r="CH2493">
        <v>17</v>
      </c>
      <c r="CI2493">
        <v>3</v>
      </c>
      <c r="CJ2493">
        <v>3</v>
      </c>
      <c r="CK2493">
        <v>3</v>
      </c>
      <c r="CL2493">
        <v>9</v>
      </c>
      <c r="CM2493">
        <v>18</v>
      </c>
      <c r="CN2493">
        <v>35</v>
      </c>
      <c r="CO2493">
        <v>52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1</v>
      </c>
      <c r="CZ2493">
        <v>0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8</v>
      </c>
      <c r="DG2493">
        <v>1</v>
      </c>
      <c r="DH2493">
        <v>2</v>
      </c>
      <c r="DI2493">
        <v>0</v>
      </c>
      <c r="DJ2493">
        <v>2</v>
      </c>
      <c r="DK2493" t="s">
        <v>8298</v>
      </c>
      <c r="DL2493">
        <v>0</v>
      </c>
      <c r="DM2493">
        <v>43</v>
      </c>
      <c r="DN2493">
        <v>45</v>
      </c>
      <c r="DO2493">
        <v>0</v>
      </c>
      <c r="DP2493" s="2">
        <v>45730</v>
      </c>
    </row>
    <row r="2494" spans="1:120" x14ac:dyDescent="0.25">
      <c r="A2494" t="s">
        <v>9020</v>
      </c>
      <c r="B2494">
        <v>72849</v>
      </c>
      <c r="C2494">
        <v>40</v>
      </c>
      <c r="D2494">
        <v>8</v>
      </c>
      <c r="G2494" t="s">
        <v>8946</v>
      </c>
      <c r="H2494">
        <v>2005</v>
      </c>
      <c r="I2494" t="s">
        <v>157</v>
      </c>
      <c r="J2494" t="s">
        <v>239</v>
      </c>
      <c r="K2494" t="s">
        <v>3106</v>
      </c>
      <c r="L2494" t="s">
        <v>9021</v>
      </c>
      <c r="M2494" t="s">
        <v>9022</v>
      </c>
      <c r="O2494">
        <v>45</v>
      </c>
      <c r="P2494">
        <v>16</v>
      </c>
      <c r="Q2494">
        <v>6</v>
      </c>
      <c r="R2494">
        <v>1980</v>
      </c>
      <c r="S2494">
        <v>1</v>
      </c>
      <c r="T2494">
        <v>1</v>
      </c>
      <c r="U2494">
        <v>1</v>
      </c>
      <c r="V2494">
        <v>11</v>
      </c>
      <c r="W2494">
        <v>3</v>
      </c>
      <c r="X2494">
        <v>3</v>
      </c>
      <c r="Y2494">
        <v>1</v>
      </c>
      <c r="Z2494">
        <v>2</v>
      </c>
      <c r="AA2494">
        <v>1</v>
      </c>
      <c r="AB2494">
        <v>1</v>
      </c>
      <c r="AC2494">
        <v>3</v>
      </c>
      <c r="AD2494">
        <v>3</v>
      </c>
      <c r="AE2494">
        <v>1</v>
      </c>
      <c r="AF2494">
        <v>3</v>
      </c>
      <c r="AG2494">
        <v>1</v>
      </c>
      <c r="AH2494">
        <v>1</v>
      </c>
      <c r="AI2494">
        <v>3</v>
      </c>
      <c r="AJ2494">
        <v>3</v>
      </c>
      <c r="AK2494">
        <v>1</v>
      </c>
      <c r="AL2494">
        <v>2</v>
      </c>
      <c r="AM2494">
        <v>1</v>
      </c>
      <c r="AN2494">
        <v>1</v>
      </c>
      <c r="AO2494">
        <v>1</v>
      </c>
      <c r="AP2494">
        <v>2</v>
      </c>
      <c r="AQ2494">
        <v>0</v>
      </c>
      <c r="AR2494">
        <v>5</v>
      </c>
      <c r="AS2494">
        <v>4</v>
      </c>
      <c r="AT2494">
        <v>6</v>
      </c>
      <c r="AU2494">
        <v>6</v>
      </c>
      <c r="AV2494">
        <v>29</v>
      </c>
      <c r="AW2494">
        <v>57</v>
      </c>
      <c r="AX2494">
        <v>64</v>
      </c>
      <c r="AY2494">
        <v>59</v>
      </c>
      <c r="AZ2494">
        <v>59</v>
      </c>
      <c r="BA2494">
        <v>61</v>
      </c>
      <c r="BB2494">
        <v>57</v>
      </c>
      <c r="BC2494">
        <v>78</v>
      </c>
      <c r="BD2494">
        <v>60</v>
      </c>
      <c r="BE2494">
        <v>61</v>
      </c>
      <c r="BF2494">
        <v>63</v>
      </c>
      <c r="BG2494">
        <v>55</v>
      </c>
      <c r="BH2494">
        <v>53</v>
      </c>
      <c r="BI2494">
        <v>59</v>
      </c>
      <c r="BJ2494">
        <v>58</v>
      </c>
      <c r="BK2494">
        <v>60</v>
      </c>
      <c r="BL2494">
        <v>59</v>
      </c>
      <c r="BM2494">
        <v>62</v>
      </c>
      <c r="BN2494">
        <v>64</v>
      </c>
      <c r="BO2494">
        <v>0</v>
      </c>
      <c r="BP2494">
        <v>10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69</v>
      </c>
      <c r="BZ2494">
        <v>58</v>
      </c>
      <c r="CA2494">
        <v>4</v>
      </c>
      <c r="CB2494" t="s">
        <v>170</v>
      </c>
      <c r="CC2494">
        <v>3</v>
      </c>
      <c r="CD2494">
        <v>193</v>
      </c>
      <c r="CE2494">
        <v>27</v>
      </c>
      <c r="CF2494">
        <v>20</v>
      </c>
      <c r="CG2494">
        <v>23</v>
      </c>
      <c r="CH2494">
        <v>23</v>
      </c>
      <c r="CI2494">
        <v>0</v>
      </c>
      <c r="CJ2494">
        <v>0</v>
      </c>
      <c r="CK2494">
        <v>0</v>
      </c>
      <c r="CL2494">
        <v>1</v>
      </c>
      <c r="CM2494">
        <v>4</v>
      </c>
      <c r="CN2494">
        <v>3</v>
      </c>
      <c r="CO2494">
        <v>55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6</v>
      </c>
      <c r="DG2494">
        <v>0</v>
      </c>
      <c r="DH2494">
        <v>1</v>
      </c>
      <c r="DI2494">
        <v>0</v>
      </c>
      <c r="DJ2494">
        <v>0</v>
      </c>
      <c r="DK2494" t="s">
        <v>9023</v>
      </c>
      <c r="DL2494">
        <v>22</v>
      </c>
      <c r="DM2494">
        <v>56</v>
      </c>
      <c r="DN2494">
        <v>36</v>
      </c>
      <c r="DO2494">
        <v>2105</v>
      </c>
      <c r="DP2494" s="2">
        <v>45743</v>
      </c>
    </row>
    <row r="2495" spans="1:120" x14ac:dyDescent="0.25">
      <c r="A2495" t="s">
        <v>8299</v>
      </c>
      <c r="B2495">
        <v>70301</v>
      </c>
      <c r="C2495">
        <v>99</v>
      </c>
      <c r="D2495">
        <v>9</v>
      </c>
      <c r="F2495" t="s">
        <v>3026</v>
      </c>
      <c r="G2495" t="s">
        <v>3142</v>
      </c>
      <c r="H2495">
        <v>2012</v>
      </c>
      <c r="I2495" t="s">
        <v>157</v>
      </c>
      <c r="J2495" t="s">
        <v>219</v>
      </c>
      <c r="L2495" t="s">
        <v>2172</v>
      </c>
      <c r="M2495" t="s">
        <v>237</v>
      </c>
      <c r="N2495" t="s">
        <v>8300</v>
      </c>
      <c r="O2495">
        <v>8</v>
      </c>
      <c r="P2495">
        <v>17</v>
      </c>
      <c r="Q2495">
        <v>11</v>
      </c>
      <c r="R2495">
        <v>1983</v>
      </c>
      <c r="S2495">
        <v>1</v>
      </c>
      <c r="T2495">
        <v>1</v>
      </c>
      <c r="U2495">
        <v>7</v>
      </c>
      <c r="V2495">
        <v>0</v>
      </c>
      <c r="W2495">
        <v>89</v>
      </c>
      <c r="X2495">
        <v>93</v>
      </c>
      <c r="Y2495">
        <v>114</v>
      </c>
      <c r="Z2495">
        <v>86</v>
      </c>
      <c r="AA2495">
        <v>75</v>
      </c>
      <c r="AB2495">
        <v>102</v>
      </c>
      <c r="AC2495">
        <v>94</v>
      </c>
      <c r="AD2495">
        <v>77</v>
      </c>
      <c r="AE2495">
        <v>148</v>
      </c>
      <c r="AF2495">
        <v>103</v>
      </c>
      <c r="AG2495">
        <v>81</v>
      </c>
      <c r="AH2495">
        <v>101</v>
      </c>
      <c r="AI2495">
        <v>89</v>
      </c>
      <c r="AJ2495">
        <v>100</v>
      </c>
      <c r="AK2495">
        <v>107</v>
      </c>
      <c r="AL2495">
        <v>80</v>
      </c>
      <c r="AM2495">
        <v>74</v>
      </c>
      <c r="AN2495">
        <v>103</v>
      </c>
      <c r="AO2495">
        <v>2</v>
      </c>
      <c r="AP2495">
        <v>2</v>
      </c>
      <c r="AQ2495">
        <v>0</v>
      </c>
      <c r="AR2495">
        <v>85</v>
      </c>
      <c r="AS2495">
        <v>91</v>
      </c>
      <c r="AT2495">
        <v>101</v>
      </c>
      <c r="AU2495">
        <v>78</v>
      </c>
      <c r="AV2495">
        <v>3</v>
      </c>
      <c r="AW2495">
        <v>42</v>
      </c>
      <c r="AX2495">
        <v>1</v>
      </c>
      <c r="AY2495">
        <v>1</v>
      </c>
      <c r="AZ2495">
        <v>1</v>
      </c>
      <c r="BA2495">
        <v>1</v>
      </c>
      <c r="BB2495">
        <v>1</v>
      </c>
      <c r="BC2495">
        <v>1</v>
      </c>
      <c r="BD2495">
        <v>1</v>
      </c>
      <c r="BE2495">
        <v>1</v>
      </c>
      <c r="BF2495">
        <v>1</v>
      </c>
      <c r="BG2495">
        <v>1</v>
      </c>
      <c r="BH2495">
        <v>1</v>
      </c>
      <c r="BI2495">
        <v>1</v>
      </c>
      <c r="BJ2495">
        <v>1</v>
      </c>
      <c r="BK2495">
        <v>1</v>
      </c>
      <c r="BL2495">
        <v>1</v>
      </c>
      <c r="BM2495">
        <v>37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1</v>
      </c>
      <c r="BZ2495">
        <v>3</v>
      </c>
      <c r="CA2495">
        <v>2</v>
      </c>
      <c r="CB2495" t="s">
        <v>201</v>
      </c>
      <c r="CC2495">
        <v>4</v>
      </c>
      <c r="CD2495">
        <v>188</v>
      </c>
      <c r="CE2495">
        <v>6</v>
      </c>
      <c r="CF2495">
        <v>6</v>
      </c>
      <c r="CG2495">
        <v>6</v>
      </c>
      <c r="CH2495">
        <v>3</v>
      </c>
      <c r="CI2495">
        <v>0</v>
      </c>
      <c r="CJ2495">
        <v>0</v>
      </c>
      <c r="CK2495">
        <v>0</v>
      </c>
      <c r="CL2495">
        <v>82</v>
      </c>
      <c r="CM2495">
        <v>59</v>
      </c>
      <c r="CN2495">
        <v>51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94</v>
      </c>
      <c r="CV2495">
        <v>0</v>
      </c>
      <c r="CW2495">
        <v>79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1</v>
      </c>
      <c r="DD2495">
        <v>0</v>
      </c>
      <c r="DE2495">
        <v>1</v>
      </c>
      <c r="DF2495">
        <v>6</v>
      </c>
      <c r="DG2495">
        <v>4</v>
      </c>
      <c r="DH2495">
        <v>75</v>
      </c>
      <c r="DI2495">
        <v>0</v>
      </c>
      <c r="DJ2495">
        <v>0</v>
      </c>
      <c r="DK2495" t="s">
        <v>8301</v>
      </c>
      <c r="DL2495">
        <v>5520</v>
      </c>
      <c r="DM2495">
        <v>18999</v>
      </c>
      <c r="DN2495">
        <v>10114</v>
      </c>
      <c r="DO2495">
        <v>0</v>
      </c>
      <c r="DP2495" s="2">
        <v>45730</v>
      </c>
    </row>
    <row r="2496" spans="1:120" x14ac:dyDescent="0.25">
      <c r="A2496" t="s">
        <v>8302</v>
      </c>
      <c r="B2496">
        <v>72405</v>
      </c>
      <c r="C2496">
        <v>68</v>
      </c>
      <c r="D2496">
        <v>1</v>
      </c>
      <c r="H2496">
        <v>2025</v>
      </c>
      <c r="I2496" t="s">
        <v>157</v>
      </c>
      <c r="J2496" t="s">
        <v>270</v>
      </c>
      <c r="K2496" t="s">
        <v>2759</v>
      </c>
      <c r="L2496" t="s">
        <v>2173</v>
      </c>
      <c r="M2496" t="s">
        <v>237</v>
      </c>
      <c r="O2496">
        <v>57</v>
      </c>
      <c r="P2496">
        <v>26</v>
      </c>
      <c r="Q2496">
        <v>8</v>
      </c>
      <c r="R2496">
        <v>1987</v>
      </c>
      <c r="S2496">
        <v>1</v>
      </c>
      <c r="T2496">
        <v>1</v>
      </c>
      <c r="U2496">
        <v>1</v>
      </c>
      <c r="V2496">
        <v>12</v>
      </c>
      <c r="W2496">
        <v>29</v>
      </c>
      <c r="X2496">
        <v>18</v>
      </c>
      <c r="Y2496">
        <v>4</v>
      </c>
      <c r="Z2496">
        <v>17</v>
      </c>
      <c r="AA2496">
        <v>20</v>
      </c>
      <c r="AB2496">
        <v>40</v>
      </c>
      <c r="AC2496">
        <v>30</v>
      </c>
      <c r="AD2496">
        <v>18</v>
      </c>
      <c r="AE2496">
        <v>4</v>
      </c>
      <c r="AF2496">
        <v>18</v>
      </c>
      <c r="AG2496">
        <v>21</v>
      </c>
      <c r="AH2496">
        <v>41</v>
      </c>
      <c r="AI2496">
        <v>29</v>
      </c>
      <c r="AJ2496">
        <v>18</v>
      </c>
      <c r="AK2496">
        <v>4</v>
      </c>
      <c r="AL2496">
        <v>17</v>
      </c>
      <c r="AM2496">
        <v>20</v>
      </c>
      <c r="AN2496">
        <v>40</v>
      </c>
      <c r="AO2496">
        <v>1</v>
      </c>
      <c r="AP2496">
        <v>1</v>
      </c>
      <c r="AQ2496">
        <v>0</v>
      </c>
      <c r="AR2496">
        <v>16</v>
      </c>
      <c r="AS2496">
        <v>15</v>
      </c>
      <c r="AT2496">
        <v>17</v>
      </c>
      <c r="AU2496">
        <v>17</v>
      </c>
      <c r="AV2496">
        <v>50</v>
      </c>
      <c r="AW2496">
        <v>17</v>
      </c>
      <c r="AX2496">
        <v>69</v>
      </c>
      <c r="AY2496">
        <v>80</v>
      </c>
      <c r="AZ2496">
        <v>85</v>
      </c>
      <c r="BA2496">
        <v>71</v>
      </c>
      <c r="BB2496">
        <v>98</v>
      </c>
      <c r="BC2496">
        <v>62</v>
      </c>
      <c r="BD2496">
        <v>70</v>
      </c>
      <c r="BE2496">
        <v>80</v>
      </c>
      <c r="BF2496">
        <v>64</v>
      </c>
      <c r="BG2496">
        <v>83</v>
      </c>
      <c r="BH2496">
        <v>75</v>
      </c>
      <c r="BI2496">
        <v>87</v>
      </c>
      <c r="BJ2496">
        <v>90</v>
      </c>
      <c r="BK2496">
        <v>76</v>
      </c>
      <c r="BL2496">
        <v>111</v>
      </c>
      <c r="BM2496">
        <v>84</v>
      </c>
      <c r="BN2496">
        <v>76</v>
      </c>
      <c r="BO2496">
        <v>0</v>
      </c>
      <c r="BP2496">
        <v>0</v>
      </c>
      <c r="BQ2496">
        <v>61</v>
      </c>
      <c r="BR2496">
        <v>63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15</v>
      </c>
      <c r="BZ2496">
        <v>53</v>
      </c>
      <c r="CA2496">
        <v>3</v>
      </c>
      <c r="CB2496" t="s">
        <v>272</v>
      </c>
      <c r="CC2496">
        <v>3</v>
      </c>
      <c r="CD2496">
        <v>183</v>
      </c>
      <c r="CE2496">
        <v>15</v>
      </c>
      <c r="CF2496">
        <v>37</v>
      </c>
      <c r="CG2496">
        <v>73</v>
      </c>
      <c r="CH2496">
        <v>10</v>
      </c>
      <c r="CI2496">
        <v>3</v>
      </c>
      <c r="CJ2496">
        <v>3</v>
      </c>
      <c r="CK2496">
        <v>4</v>
      </c>
      <c r="CL2496">
        <v>34</v>
      </c>
      <c r="CM2496">
        <v>18</v>
      </c>
      <c r="CN2496">
        <v>4</v>
      </c>
      <c r="CO2496">
        <v>68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1</v>
      </c>
      <c r="CZ2496">
        <v>0</v>
      </c>
      <c r="DA2496">
        <v>1</v>
      </c>
      <c r="DB2496">
        <v>0</v>
      </c>
      <c r="DC2496">
        <v>1</v>
      </c>
      <c r="DD2496">
        <v>0</v>
      </c>
      <c r="DE2496">
        <v>0</v>
      </c>
      <c r="DF2496">
        <v>8</v>
      </c>
      <c r="DG2496">
        <v>1</v>
      </c>
      <c r="DH2496">
        <v>2</v>
      </c>
      <c r="DI2496">
        <v>0</v>
      </c>
      <c r="DJ2496">
        <v>1</v>
      </c>
      <c r="DK2496" t="s">
        <v>8303</v>
      </c>
      <c r="DL2496">
        <v>26</v>
      </c>
      <c r="DM2496">
        <v>44</v>
      </c>
      <c r="DN2496">
        <v>52</v>
      </c>
      <c r="DO2496">
        <v>0</v>
      </c>
      <c r="DP2496" s="2">
        <v>45730</v>
      </c>
    </row>
    <row r="2497" spans="1:120" x14ac:dyDescent="0.25">
      <c r="A2497" t="s">
        <v>8304</v>
      </c>
      <c r="B2497">
        <v>72178</v>
      </c>
      <c r="C2497">
        <v>87</v>
      </c>
      <c r="D2497">
        <v>1</v>
      </c>
      <c r="H2497">
        <v>2025</v>
      </c>
      <c r="I2497" t="s">
        <v>157</v>
      </c>
      <c r="J2497" t="s">
        <v>175</v>
      </c>
      <c r="K2497" t="s">
        <v>2792</v>
      </c>
      <c r="L2497" t="s">
        <v>2174</v>
      </c>
      <c r="M2497" t="s">
        <v>343</v>
      </c>
      <c r="O2497">
        <v>47</v>
      </c>
      <c r="P2497">
        <v>12</v>
      </c>
      <c r="Q2497">
        <v>5</v>
      </c>
      <c r="R2497">
        <v>1998</v>
      </c>
      <c r="S2497">
        <v>1</v>
      </c>
      <c r="T2497">
        <v>1</v>
      </c>
      <c r="U2497">
        <v>1</v>
      </c>
      <c r="V2497">
        <v>12</v>
      </c>
      <c r="W2497">
        <v>15</v>
      </c>
      <c r="X2497">
        <v>12</v>
      </c>
      <c r="Y2497">
        <v>10</v>
      </c>
      <c r="Z2497">
        <v>10</v>
      </c>
      <c r="AA2497">
        <v>13</v>
      </c>
      <c r="AB2497">
        <v>18</v>
      </c>
      <c r="AC2497">
        <v>16</v>
      </c>
      <c r="AD2497">
        <v>13</v>
      </c>
      <c r="AE2497">
        <v>11</v>
      </c>
      <c r="AF2497">
        <v>11</v>
      </c>
      <c r="AG2497">
        <v>14</v>
      </c>
      <c r="AH2497">
        <v>19</v>
      </c>
      <c r="AI2497">
        <v>15</v>
      </c>
      <c r="AJ2497">
        <v>12</v>
      </c>
      <c r="AK2497">
        <v>10</v>
      </c>
      <c r="AL2497">
        <v>10</v>
      </c>
      <c r="AM2497">
        <v>13</v>
      </c>
      <c r="AN2497">
        <v>18</v>
      </c>
      <c r="AO2497">
        <v>0</v>
      </c>
      <c r="AP2497">
        <v>0</v>
      </c>
      <c r="AQ2497">
        <v>0</v>
      </c>
      <c r="AR2497">
        <v>7</v>
      </c>
      <c r="AS2497">
        <v>15</v>
      </c>
      <c r="AT2497">
        <v>7</v>
      </c>
      <c r="AU2497">
        <v>1</v>
      </c>
      <c r="AV2497">
        <v>41</v>
      </c>
      <c r="AW2497">
        <v>2</v>
      </c>
      <c r="AX2497">
        <v>115</v>
      </c>
      <c r="AY2497">
        <v>85</v>
      </c>
      <c r="AZ2497">
        <v>60</v>
      </c>
      <c r="BA2497">
        <v>94</v>
      </c>
      <c r="BB2497">
        <v>68</v>
      </c>
      <c r="BC2497">
        <v>100</v>
      </c>
      <c r="BD2497">
        <v>78</v>
      </c>
      <c r="BE2497">
        <v>59</v>
      </c>
      <c r="BF2497">
        <v>86</v>
      </c>
      <c r="BG2497">
        <v>64</v>
      </c>
      <c r="BH2497">
        <v>131</v>
      </c>
      <c r="BI2497">
        <v>91</v>
      </c>
      <c r="BJ2497">
        <v>62</v>
      </c>
      <c r="BK2497">
        <v>102</v>
      </c>
      <c r="BL2497">
        <v>71</v>
      </c>
      <c r="BM2497">
        <v>139</v>
      </c>
      <c r="BN2497">
        <v>140</v>
      </c>
      <c r="BO2497">
        <v>0</v>
      </c>
      <c r="BP2497">
        <v>77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123</v>
      </c>
      <c r="BX2497">
        <v>0</v>
      </c>
      <c r="BY2497">
        <v>20</v>
      </c>
      <c r="BZ2497">
        <v>38</v>
      </c>
      <c r="CA2497">
        <v>2</v>
      </c>
      <c r="CB2497" t="s">
        <v>570</v>
      </c>
      <c r="CC2497">
        <v>3</v>
      </c>
      <c r="CD2497">
        <v>185</v>
      </c>
      <c r="CE2497">
        <v>42</v>
      </c>
      <c r="CF2497">
        <v>13</v>
      </c>
      <c r="CG2497">
        <v>59</v>
      </c>
      <c r="CH2497">
        <v>9</v>
      </c>
      <c r="CI2497">
        <v>1</v>
      </c>
      <c r="CJ2497">
        <v>1</v>
      </c>
      <c r="CK2497">
        <v>2</v>
      </c>
      <c r="CL2497">
        <v>38</v>
      </c>
      <c r="CM2497">
        <v>15</v>
      </c>
      <c r="CN2497">
        <v>24</v>
      </c>
      <c r="CO2497">
        <v>72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1</v>
      </c>
      <c r="CZ2497">
        <v>0</v>
      </c>
      <c r="DA2497">
        <v>1</v>
      </c>
      <c r="DB2497">
        <v>0</v>
      </c>
      <c r="DC2497">
        <v>1</v>
      </c>
      <c r="DD2497">
        <v>0</v>
      </c>
      <c r="DE2497">
        <v>1</v>
      </c>
      <c r="DF2497">
        <v>8</v>
      </c>
      <c r="DG2497">
        <v>3</v>
      </c>
      <c r="DH2497">
        <v>15</v>
      </c>
      <c r="DI2497">
        <v>0</v>
      </c>
      <c r="DJ2497">
        <v>0</v>
      </c>
      <c r="DK2497" t="s">
        <v>8305</v>
      </c>
      <c r="DL2497">
        <v>1115</v>
      </c>
      <c r="DM2497">
        <v>0</v>
      </c>
      <c r="DN2497">
        <v>2250</v>
      </c>
      <c r="DO2497">
        <v>0</v>
      </c>
      <c r="DP2497" s="2">
        <v>45730</v>
      </c>
    </row>
    <row r="2498" spans="1:120" x14ac:dyDescent="0.25">
      <c r="A2498" t="s">
        <v>8306</v>
      </c>
      <c r="B2498">
        <v>71627</v>
      </c>
      <c r="C2498">
        <v>70</v>
      </c>
      <c r="D2498">
        <v>3</v>
      </c>
      <c r="H2498">
        <v>1987</v>
      </c>
      <c r="I2498" t="s">
        <v>157</v>
      </c>
      <c r="J2498" t="s">
        <v>175</v>
      </c>
      <c r="K2498" t="s">
        <v>2792</v>
      </c>
      <c r="L2498" t="s">
        <v>2175</v>
      </c>
      <c r="M2498" t="s">
        <v>397</v>
      </c>
      <c r="O2498">
        <v>14</v>
      </c>
      <c r="P2498">
        <v>17</v>
      </c>
      <c r="Q2498">
        <v>6</v>
      </c>
      <c r="R2498">
        <v>1961</v>
      </c>
      <c r="S2498">
        <v>1</v>
      </c>
      <c r="T2498">
        <v>1</v>
      </c>
      <c r="U2498">
        <v>8</v>
      </c>
      <c r="V2498">
        <v>0</v>
      </c>
      <c r="W2498">
        <v>79</v>
      </c>
      <c r="X2498">
        <v>94</v>
      </c>
      <c r="Y2498">
        <v>77</v>
      </c>
      <c r="Z2498">
        <v>55</v>
      </c>
      <c r="AA2498">
        <v>94</v>
      </c>
      <c r="AB2498">
        <v>71</v>
      </c>
      <c r="AC2498">
        <v>63</v>
      </c>
      <c r="AD2498">
        <v>140</v>
      </c>
      <c r="AE2498">
        <v>79</v>
      </c>
      <c r="AF2498">
        <v>41</v>
      </c>
      <c r="AG2498">
        <v>81</v>
      </c>
      <c r="AH2498">
        <v>47</v>
      </c>
      <c r="AI2498">
        <v>90</v>
      </c>
      <c r="AJ2498">
        <v>81</v>
      </c>
      <c r="AK2498">
        <v>77</v>
      </c>
      <c r="AL2498">
        <v>59</v>
      </c>
      <c r="AM2498">
        <v>99</v>
      </c>
      <c r="AN2498">
        <v>79</v>
      </c>
      <c r="AO2498">
        <v>1</v>
      </c>
      <c r="AP2498">
        <v>0</v>
      </c>
      <c r="AQ2498">
        <v>0</v>
      </c>
      <c r="AR2498">
        <v>50</v>
      </c>
      <c r="AS2498">
        <v>77</v>
      </c>
      <c r="AT2498">
        <v>79</v>
      </c>
      <c r="AU2498">
        <v>39</v>
      </c>
      <c r="AV2498">
        <v>4</v>
      </c>
      <c r="AW2498">
        <v>9</v>
      </c>
      <c r="AX2498">
        <v>1</v>
      </c>
      <c r="AY2498">
        <v>3</v>
      </c>
      <c r="AZ2498">
        <v>1</v>
      </c>
      <c r="BA2498">
        <v>4</v>
      </c>
      <c r="BB2498">
        <v>1</v>
      </c>
      <c r="BC2498">
        <v>1</v>
      </c>
      <c r="BD2498">
        <v>3</v>
      </c>
      <c r="BE2498">
        <v>1</v>
      </c>
      <c r="BF2498">
        <v>4</v>
      </c>
      <c r="BG2498">
        <v>1</v>
      </c>
      <c r="BH2498">
        <v>1</v>
      </c>
      <c r="BI2498">
        <v>3</v>
      </c>
      <c r="BJ2498">
        <v>1</v>
      </c>
      <c r="BK2498">
        <v>4</v>
      </c>
      <c r="BL2498">
        <v>1</v>
      </c>
      <c r="BM2498">
        <v>33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1</v>
      </c>
      <c r="BZ2498">
        <v>23</v>
      </c>
      <c r="CA2498">
        <v>2</v>
      </c>
      <c r="CB2498" t="s">
        <v>162</v>
      </c>
      <c r="CC2498">
        <v>3</v>
      </c>
      <c r="CD2498">
        <v>178</v>
      </c>
      <c r="CE2498">
        <v>1</v>
      </c>
      <c r="CF2498">
        <v>5</v>
      </c>
      <c r="CG2498">
        <v>4</v>
      </c>
      <c r="CH2498">
        <v>7</v>
      </c>
      <c r="CI2498">
        <v>0</v>
      </c>
      <c r="CJ2498">
        <v>0</v>
      </c>
      <c r="CK2498">
        <v>0</v>
      </c>
      <c r="CL2498">
        <v>81</v>
      </c>
      <c r="CM2498">
        <v>65</v>
      </c>
      <c r="CN2498">
        <v>54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14</v>
      </c>
      <c r="CV2498">
        <v>69</v>
      </c>
      <c r="CW2498">
        <v>54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1</v>
      </c>
      <c r="DD2498">
        <v>1</v>
      </c>
      <c r="DE2498">
        <v>1</v>
      </c>
      <c r="DF2498">
        <v>4</v>
      </c>
      <c r="DG2498">
        <v>2</v>
      </c>
      <c r="DH2498">
        <v>5</v>
      </c>
      <c r="DI2498">
        <v>0</v>
      </c>
      <c r="DJ2498">
        <v>0</v>
      </c>
      <c r="DK2498" t="s">
        <v>8307</v>
      </c>
      <c r="DL2498">
        <v>335</v>
      </c>
      <c r="DM2498">
        <v>1000</v>
      </c>
      <c r="DN2498">
        <v>433</v>
      </c>
      <c r="DO2498">
        <v>1542</v>
      </c>
      <c r="DP2498" s="2">
        <v>45730</v>
      </c>
    </row>
    <row r="2499" spans="1:120" x14ac:dyDescent="0.25">
      <c r="A2499" t="s">
        <v>8308</v>
      </c>
      <c r="B2499">
        <v>70647</v>
      </c>
      <c r="C2499">
        <v>88</v>
      </c>
      <c r="D2499">
        <v>7</v>
      </c>
      <c r="H2499">
        <v>1933</v>
      </c>
      <c r="I2499" t="s">
        <v>157</v>
      </c>
      <c r="J2499" t="s">
        <v>255</v>
      </c>
      <c r="K2499" t="s">
        <v>2800</v>
      </c>
      <c r="L2499" t="s">
        <v>2177</v>
      </c>
      <c r="M2499" t="s">
        <v>353</v>
      </c>
      <c r="N2499" t="s">
        <v>435</v>
      </c>
      <c r="O2499">
        <v>11</v>
      </c>
      <c r="P2499">
        <v>17</v>
      </c>
      <c r="Q2499">
        <v>2</v>
      </c>
      <c r="R2499">
        <v>1905</v>
      </c>
      <c r="S2499">
        <v>2</v>
      </c>
      <c r="T2499">
        <v>2</v>
      </c>
      <c r="U2499">
        <v>1</v>
      </c>
      <c r="V2499">
        <v>11</v>
      </c>
      <c r="W2499">
        <v>33</v>
      </c>
      <c r="X2499">
        <v>44</v>
      </c>
      <c r="Y2499">
        <v>14</v>
      </c>
      <c r="Z2499">
        <v>31</v>
      </c>
      <c r="AA2499">
        <v>26</v>
      </c>
      <c r="AB2499">
        <v>42</v>
      </c>
      <c r="AC2499">
        <v>43</v>
      </c>
      <c r="AD2499">
        <v>41</v>
      </c>
      <c r="AE2499">
        <v>8</v>
      </c>
      <c r="AF2499">
        <v>36</v>
      </c>
      <c r="AG2499">
        <v>25</v>
      </c>
      <c r="AH2499">
        <v>60</v>
      </c>
      <c r="AI2499">
        <v>30</v>
      </c>
      <c r="AJ2499">
        <v>45</v>
      </c>
      <c r="AK2499">
        <v>17</v>
      </c>
      <c r="AL2499">
        <v>30</v>
      </c>
      <c r="AM2499">
        <v>27</v>
      </c>
      <c r="AN2499">
        <v>36</v>
      </c>
      <c r="AO2499">
        <v>0</v>
      </c>
      <c r="AP2499">
        <v>0</v>
      </c>
      <c r="AQ2499">
        <v>0</v>
      </c>
      <c r="AR2499">
        <v>7</v>
      </c>
      <c r="AS2499">
        <v>5</v>
      </c>
      <c r="AT2499">
        <v>6</v>
      </c>
      <c r="AU2499">
        <v>9</v>
      </c>
      <c r="AV2499">
        <v>27</v>
      </c>
      <c r="AW2499">
        <v>25</v>
      </c>
      <c r="AX2499">
        <v>80</v>
      </c>
      <c r="AY2499">
        <v>94</v>
      </c>
      <c r="AZ2499">
        <v>74</v>
      </c>
      <c r="BA2499">
        <v>78</v>
      </c>
      <c r="BB2499">
        <v>128</v>
      </c>
      <c r="BC2499">
        <v>100</v>
      </c>
      <c r="BD2499">
        <v>105</v>
      </c>
      <c r="BE2499">
        <v>98</v>
      </c>
      <c r="BF2499">
        <v>96</v>
      </c>
      <c r="BG2499">
        <v>124</v>
      </c>
      <c r="BH2499">
        <v>76</v>
      </c>
      <c r="BI2499">
        <v>93</v>
      </c>
      <c r="BJ2499">
        <v>68</v>
      </c>
      <c r="BK2499">
        <v>75</v>
      </c>
      <c r="BL2499">
        <v>129</v>
      </c>
      <c r="BM2499">
        <v>73</v>
      </c>
      <c r="BN2499">
        <v>0</v>
      </c>
      <c r="BO2499">
        <v>108</v>
      </c>
      <c r="BP2499">
        <v>109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88</v>
      </c>
      <c r="BZ2499">
        <v>114</v>
      </c>
      <c r="CA2499">
        <v>4</v>
      </c>
      <c r="CB2499" t="s">
        <v>162</v>
      </c>
      <c r="CC2499">
        <v>3</v>
      </c>
      <c r="CD2499">
        <v>185</v>
      </c>
      <c r="CE2499">
        <v>35</v>
      </c>
      <c r="CF2499">
        <v>42</v>
      </c>
      <c r="CG2499">
        <v>33</v>
      </c>
      <c r="CH2499">
        <v>23</v>
      </c>
      <c r="CI2499">
        <v>0</v>
      </c>
      <c r="CJ2499">
        <v>0</v>
      </c>
      <c r="CK2499">
        <v>0</v>
      </c>
      <c r="CL2499">
        <v>3</v>
      </c>
      <c r="CM2499">
        <v>8</v>
      </c>
      <c r="CN2499">
        <v>6</v>
      </c>
      <c r="CO2499">
        <v>82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1</v>
      </c>
      <c r="DG2499">
        <v>3</v>
      </c>
      <c r="DH2499">
        <v>15</v>
      </c>
      <c r="DI2499">
        <v>0</v>
      </c>
      <c r="DJ2499">
        <v>0</v>
      </c>
      <c r="DK2499" t="s">
        <v>8309</v>
      </c>
      <c r="DL2499">
        <v>2251</v>
      </c>
      <c r="DM2499">
        <v>5999</v>
      </c>
      <c r="DN2499">
        <v>3397</v>
      </c>
      <c r="DO2499">
        <v>12401</v>
      </c>
      <c r="DP2499" s="2">
        <v>45730</v>
      </c>
    </row>
    <row r="2500" spans="1:120" x14ac:dyDescent="0.25">
      <c r="A2500" t="s">
        <v>8310</v>
      </c>
      <c r="B2500">
        <v>70404</v>
      </c>
      <c r="C2500">
        <v>60</v>
      </c>
      <c r="D2500">
        <v>8</v>
      </c>
      <c r="H2500">
        <v>1929</v>
      </c>
      <c r="I2500" t="s">
        <v>157</v>
      </c>
      <c r="J2500" t="s">
        <v>226</v>
      </c>
      <c r="K2500" t="s">
        <v>2785</v>
      </c>
      <c r="L2500" t="s">
        <v>8311</v>
      </c>
      <c r="M2500" t="s">
        <v>1897</v>
      </c>
      <c r="O2500">
        <v>48</v>
      </c>
      <c r="P2500">
        <v>12</v>
      </c>
      <c r="Q2500">
        <v>10</v>
      </c>
      <c r="R2500">
        <v>1901</v>
      </c>
      <c r="S2500">
        <v>2</v>
      </c>
      <c r="T2500">
        <v>1</v>
      </c>
      <c r="U2500">
        <v>1</v>
      </c>
      <c r="V2500">
        <v>11</v>
      </c>
      <c r="W2500">
        <v>22</v>
      </c>
      <c r="X2500">
        <v>44</v>
      </c>
      <c r="Y2500">
        <v>39</v>
      </c>
      <c r="Z2500">
        <v>16</v>
      </c>
      <c r="AA2500">
        <v>22</v>
      </c>
      <c r="AB2500">
        <v>23</v>
      </c>
      <c r="AC2500">
        <v>24</v>
      </c>
      <c r="AD2500">
        <v>30</v>
      </c>
      <c r="AE2500">
        <v>28</v>
      </c>
      <c r="AF2500">
        <v>9</v>
      </c>
      <c r="AG2500">
        <v>21</v>
      </c>
      <c r="AH2500">
        <v>27</v>
      </c>
      <c r="AI2500">
        <v>21</v>
      </c>
      <c r="AJ2500">
        <v>50</v>
      </c>
      <c r="AK2500">
        <v>44</v>
      </c>
      <c r="AL2500">
        <v>19</v>
      </c>
      <c r="AM2500">
        <v>23</v>
      </c>
      <c r="AN2500">
        <v>21</v>
      </c>
      <c r="AO2500">
        <v>2</v>
      </c>
      <c r="AP2500">
        <v>0</v>
      </c>
      <c r="AQ2500">
        <v>0</v>
      </c>
      <c r="AR2500">
        <v>11</v>
      </c>
      <c r="AS2500">
        <v>4</v>
      </c>
      <c r="AT2500">
        <v>6</v>
      </c>
      <c r="AU2500">
        <v>18</v>
      </c>
      <c r="AV2500">
        <v>27</v>
      </c>
      <c r="AW2500">
        <v>9</v>
      </c>
      <c r="AX2500">
        <v>59</v>
      </c>
      <c r="AY2500">
        <v>79</v>
      </c>
      <c r="AZ2500">
        <v>72</v>
      </c>
      <c r="BA2500">
        <v>67</v>
      </c>
      <c r="BB2500">
        <v>104</v>
      </c>
      <c r="BC2500">
        <v>43</v>
      </c>
      <c r="BD2500">
        <v>71</v>
      </c>
      <c r="BE2500">
        <v>69</v>
      </c>
      <c r="BF2500">
        <v>68</v>
      </c>
      <c r="BG2500">
        <v>77</v>
      </c>
      <c r="BH2500">
        <v>72</v>
      </c>
      <c r="BI2500">
        <v>86</v>
      </c>
      <c r="BJ2500">
        <v>75</v>
      </c>
      <c r="BK2500">
        <v>66</v>
      </c>
      <c r="BL2500">
        <v>128</v>
      </c>
      <c r="BM2500">
        <v>61</v>
      </c>
      <c r="BN2500">
        <v>69</v>
      </c>
      <c r="BO2500">
        <v>0</v>
      </c>
      <c r="BP2500">
        <v>87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77</v>
      </c>
      <c r="BZ2500">
        <v>35</v>
      </c>
      <c r="CA2500">
        <v>4</v>
      </c>
      <c r="CB2500" t="s">
        <v>218</v>
      </c>
      <c r="CC2500">
        <v>1</v>
      </c>
      <c r="CD2500">
        <v>188</v>
      </c>
      <c r="CE2500">
        <v>26</v>
      </c>
      <c r="CF2500">
        <v>20</v>
      </c>
      <c r="CG2500">
        <v>23</v>
      </c>
      <c r="CH2500">
        <v>23</v>
      </c>
      <c r="CI2500">
        <v>0</v>
      </c>
      <c r="CJ2500">
        <v>0</v>
      </c>
      <c r="CK2500">
        <v>0</v>
      </c>
      <c r="CL2500">
        <v>9</v>
      </c>
      <c r="CM2500">
        <v>8</v>
      </c>
      <c r="CN2500">
        <v>1</v>
      </c>
      <c r="CO2500">
        <v>54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1</v>
      </c>
      <c r="DG2500">
        <v>1</v>
      </c>
      <c r="DH2500">
        <v>2</v>
      </c>
      <c r="DI2500">
        <v>0</v>
      </c>
      <c r="DJ2500">
        <v>0</v>
      </c>
      <c r="DK2500" t="s">
        <v>8312</v>
      </c>
      <c r="DL2500">
        <v>0</v>
      </c>
      <c r="DM2500">
        <v>66</v>
      </c>
      <c r="DN2500">
        <v>53</v>
      </c>
      <c r="DO2500">
        <v>1891</v>
      </c>
      <c r="DP2500" s="2">
        <v>45730</v>
      </c>
    </row>
    <row r="2501" spans="1:120" x14ac:dyDescent="0.25">
      <c r="A2501" t="s">
        <v>8313</v>
      </c>
      <c r="B2501">
        <v>70908</v>
      </c>
      <c r="C2501">
        <v>48</v>
      </c>
      <c r="D2501">
        <v>7</v>
      </c>
      <c r="G2501" t="s">
        <v>3103</v>
      </c>
      <c r="H2501">
        <v>1989</v>
      </c>
      <c r="I2501" t="s">
        <v>157</v>
      </c>
      <c r="J2501" t="s">
        <v>219</v>
      </c>
      <c r="K2501" t="s">
        <v>2831</v>
      </c>
      <c r="L2501" t="s">
        <v>8314</v>
      </c>
      <c r="M2501" t="s">
        <v>319</v>
      </c>
      <c r="O2501">
        <v>26</v>
      </c>
      <c r="P2501">
        <v>17</v>
      </c>
      <c r="Q2501">
        <v>10</v>
      </c>
      <c r="R2501">
        <v>1962</v>
      </c>
      <c r="S2501">
        <v>1</v>
      </c>
      <c r="T2501">
        <v>1</v>
      </c>
      <c r="U2501">
        <v>7</v>
      </c>
      <c r="V2501">
        <v>0</v>
      </c>
      <c r="W2501">
        <v>63</v>
      </c>
      <c r="X2501">
        <v>38</v>
      </c>
      <c r="Y2501">
        <v>74</v>
      </c>
      <c r="Z2501">
        <v>64</v>
      </c>
      <c r="AA2501">
        <v>61</v>
      </c>
      <c r="AB2501">
        <v>68</v>
      </c>
      <c r="AC2501">
        <v>83</v>
      </c>
      <c r="AD2501">
        <v>41</v>
      </c>
      <c r="AE2501">
        <v>90</v>
      </c>
      <c r="AF2501">
        <v>80</v>
      </c>
      <c r="AG2501">
        <v>84</v>
      </c>
      <c r="AH2501">
        <v>80</v>
      </c>
      <c r="AI2501">
        <v>58</v>
      </c>
      <c r="AJ2501">
        <v>38</v>
      </c>
      <c r="AK2501">
        <v>70</v>
      </c>
      <c r="AL2501">
        <v>59</v>
      </c>
      <c r="AM2501">
        <v>55</v>
      </c>
      <c r="AN2501">
        <v>64</v>
      </c>
      <c r="AO2501">
        <v>2</v>
      </c>
      <c r="AP2501">
        <v>0</v>
      </c>
      <c r="AQ2501">
        <v>0</v>
      </c>
      <c r="AR2501">
        <v>75</v>
      </c>
      <c r="AS2501">
        <v>71</v>
      </c>
      <c r="AT2501">
        <v>89</v>
      </c>
      <c r="AU2501">
        <v>82</v>
      </c>
      <c r="AV2501">
        <v>13</v>
      </c>
      <c r="AW2501">
        <v>5</v>
      </c>
      <c r="AX2501">
        <v>1</v>
      </c>
      <c r="AY2501">
        <v>3</v>
      </c>
      <c r="AZ2501">
        <v>1</v>
      </c>
      <c r="BA2501">
        <v>4</v>
      </c>
      <c r="BB2501">
        <v>1</v>
      </c>
      <c r="BC2501">
        <v>1</v>
      </c>
      <c r="BD2501">
        <v>3</v>
      </c>
      <c r="BE2501">
        <v>1</v>
      </c>
      <c r="BF2501">
        <v>4</v>
      </c>
      <c r="BG2501">
        <v>1</v>
      </c>
      <c r="BH2501">
        <v>1</v>
      </c>
      <c r="BI2501">
        <v>3</v>
      </c>
      <c r="BJ2501">
        <v>1</v>
      </c>
      <c r="BK2501">
        <v>4</v>
      </c>
      <c r="BL2501">
        <v>1</v>
      </c>
      <c r="BM2501">
        <v>29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1</v>
      </c>
      <c r="BZ2501">
        <v>24</v>
      </c>
      <c r="CA2501">
        <v>2</v>
      </c>
      <c r="CB2501" t="s">
        <v>170</v>
      </c>
      <c r="CC2501">
        <v>3</v>
      </c>
      <c r="CD2501">
        <v>191</v>
      </c>
      <c r="CE2501">
        <v>7</v>
      </c>
      <c r="CF2501">
        <v>3</v>
      </c>
      <c r="CG2501">
        <v>6</v>
      </c>
      <c r="CH2501">
        <v>3</v>
      </c>
      <c r="CI2501">
        <v>0</v>
      </c>
      <c r="CJ2501">
        <v>0</v>
      </c>
      <c r="CK2501">
        <v>0</v>
      </c>
      <c r="CL2501">
        <v>66</v>
      </c>
      <c r="CM2501">
        <v>39</v>
      </c>
      <c r="CN2501">
        <v>47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71</v>
      </c>
      <c r="CV2501">
        <v>0</v>
      </c>
      <c r="CW2501">
        <v>57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1</v>
      </c>
      <c r="DD2501">
        <v>0</v>
      </c>
      <c r="DE2501">
        <v>1</v>
      </c>
      <c r="DF2501">
        <v>4</v>
      </c>
      <c r="DG2501">
        <v>0</v>
      </c>
      <c r="DH2501">
        <v>1</v>
      </c>
      <c r="DI2501">
        <v>0</v>
      </c>
      <c r="DJ2501">
        <v>3</v>
      </c>
      <c r="DK2501" t="s">
        <v>8315</v>
      </c>
      <c r="DL2501">
        <v>6</v>
      </c>
      <c r="DM2501">
        <v>34</v>
      </c>
      <c r="DN2501">
        <v>35</v>
      </c>
      <c r="DO2501">
        <v>904</v>
      </c>
      <c r="DP2501" s="2">
        <v>45730</v>
      </c>
    </row>
    <row r="2502" spans="1:120" x14ac:dyDescent="0.25">
      <c r="A2502" t="s">
        <v>8316</v>
      </c>
      <c r="B2502">
        <v>71872</v>
      </c>
      <c r="C2502">
        <v>73</v>
      </c>
      <c r="D2502">
        <v>1</v>
      </c>
      <c r="H2502">
        <v>2025</v>
      </c>
      <c r="I2502" t="s">
        <v>157</v>
      </c>
      <c r="J2502" t="s">
        <v>436</v>
      </c>
      <c r="K2502" t="s">
        <v>3106</v>
      </c>
      <c r="L2502" t="s">
        <v>2178</v>
      </c>
      <c r="M2502" t="s">
        <v>2179</v>
      </c>
      <c r="O2502">
        <v>45</v>
      </c>
      <c r="P2502">
        <v>20</v>
      </c>
      <c r="Q2502">
        <v>3</v>
      </c>
      <c r="R2502">
        <v>2001</v>
      </c>
      <c r="S2502">
        <v>1</v>
      </c>
      <c r="T2502">
        <v>1</v>
      </c>
      <c r="U2502">
        <v>1</v>
      </c>
      <c r="V2502">
        <v>11</v>
      </c>
      <c r="W2502">
        <v>25</v>
      </c>
      <c r="X2502">
        <v>18</v>
      </c>
      <c r="Y2502">
        <v>2</v>
      </c>
      <c r="Z2502">
        <v>11</v>
      </c>
      <c r="AA2502">
        <v>29</v>
      </c>
      <c r="AB2502">
        <v>20</v>
      </c>
      <c r="AC2502">
        <v>26</v>
      </c>
      <c r="AD2502">
        <v>19</v>
      </c>
      <c r="AE2502">
        <v>3</v>
      </c>
      <c r="AF2502">
        <v>11</v>
      </c>
      <c r="AG2502">
        <v>31</v>
      </c>
      <c r="AH2502">
        <v>21</v>
      </c>
      <c r="AI2502">
        <v>25</v>
      </c>
      <c r="AJ2502">
        <v>18</v>
      </c>
      <c r="AK2502">
        <v>2</v>
      </c>
      <c r="AL2502">
        <v>12</v>
      </c>
      <c r="AM2502">
        <v>29</v>
      </c>
      <c r="AN2502">
        <v>20</v>
      </c>
      <c r="AO2502">
        <v>0</v>
      </c>
      <c r="AP2502">
        <v>0</v>
      </c>
      <c r="AQ2502">
        <v>0</v>
      </c>
      <c r="AR2502">
        <v>16</v>
      </c>
      <c r="AS2502">
        <v>16</v>
      </c>
      <c r="AT2502">
        <v>11</v>
      </c>
      <c r="AU2502">
        <v>20</v>
      </c>
      <c r="AV2502">
        <v>48</v>
      </c>
      <c r="AW2502">
        <v>36</v>
      </c>
      <c r="AX2502">
        <v>76</v>
      </c>
      <c r="AY2502">
        <v>80</v>
      </c>
      <c r="AZ2502">
        <v>81</v>
      </c>
      <c r="BA2502">
        <v>73</v>
      </c>
      <c r="BB2502">
        <v>94</v>
      </c>
      <c r="BC2502">
        <v>77</v>
      </c>
      <c r="BD2502">
        <v>82</v>
      </c>
      <c r="BE2502">
        <v>82</v>
      </c>
      <c r="BF2502">
        <v>75</v>
      </c>
      <c r="BG2502">
        <v>98</v>
      </c>
      <c r="BH2502">
        <v>76</v>
      </c>
      <c r="BI2502">
        <v>78</v>
      </c>
      <c r="BJ2502">
        <v>80</v>
      </c>
      <c r="BK2502">
        <v>72</v>
      </c>
      <c r="BL2502">
        <v>90</v>
      </c>
      <c r="BM2502">
        <v>101</v>
      </c>
      <c r="BN2502">
        <v>0</v>
      </c>
      <c r="BO2502">
        <v>76</v>
      </c>
      <c r="BP2502">
        <v>0</v>
      </c>
      <c r="BQ2502">
        <v>80</v>
      </c>
      <c r="BR2502">
        <v>0</v>
      </c>
      <c r="BS2502">
        <v>76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55</v>
      </c>
      <c r="BZ2502">
        <v>42</v>
      </c>
      <c r="CA2502">
        <v>3</v>
      </c>
      <c r="CB2502" t="s">
        <v>272</v>
      </c>
      <c r="CC2502">
        <v>4</v>
      </c>
      <c r="CD2502">
        <v>188</v>
      </c>
      <c r="CE2502">
        <v>25</v>
      </c>
      <c r="CF2502">
        <v>31</v>
      </c>
      <c r="CG2502">
        <v>46</v>
      </c>
      <c r="CH2502">
        <v>3</v>
      </c>
      <c r="CI2502">
        <v>1</v>
      </c>
      <c r="CJ2502">
        <v>1</v>
      </c>
      <c r="CK2502">
        <v>4</v>
      </c>
      <c r="CL2502">
        <v>34</v>
      </c>
      <c r="CM2502">
        <v>42</v>
      </c>
      <c r="CN2502">
        <v>48</v>
      </c>
      <c r="CO2502">
        <v>66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1</v>
      </c>
      <c r="CZ2502">
        <v>0</v>
      </c>
      <c r="DA2502">
        <v>1</v>
      </c>
      <c r="DB2502">
        <v>0</v>
      </c>
      <c r="DC2502">
        <v>1</v>
      </c>
      <c r="DD2502">
        <v>0</v>
      </c>
      <c r="DE2502">
        <v>1</v>
      </c>
      <c r="DF2502">
        <v>8</v>
      </c>
      <c r="DG2502">
        <v>2</v>
      </c>
      <c r="DH2502">
        <v>5</v>
      </c>
      <c r="DI2502">
        <v>0</v>
      </c>
      <c r="DJ2502">
        <v>0</v>
      </c>
      <c r="DK2502" t="s">
        <v>8317</v>
      </c>
      <c r="DL2502">
        <v>150</v>
      </c>
      <c r="DM2502">
        <v>300</v>
      </c>
      <c r="DN2502">
        <v>329</v>
      </c>
      <c r="DO2502">
        <v>0</v>
      </c>
      <c r="DP2502" s="2">
        <v>45730</v>
      </c>
    </row>
    <row r="2503" spans="1:120" x14ac:dyDescent="0.25">
      <c r="A2503" t="s">
        <v>2180</v>
      </c>
      <c r="B2503">
        <v>71586</v>
      </c>
      <c r="C2503">
        <v>57</v>
      </c>
      <c r="D2503">
        <v>3</v>
      </c>
      <c r="H2503">
        <v>1875</v>
      </c>
      <c r="I2503" t="s">
        <v>157</v>
      </c>
      <c r="J2503" t="s">
        <v>1027</v>
      </c>
      <c r="K2503" t="s">
        <v>2748</v>
      </c>
      <c r="L2503" t="s">
        <v>2178</v>
      </c>
      <c r="M2503" t="s">
        <v>171</v>
      </c>
      <c r="N2503" t="s">
        <v>2181</v>
      </c>
      <c r="O2503">
        <v>50</v>
      </c>
      <c r="P2503">
        <v>13</v>
      </c>
      <c r="Q2503">
        <v>7</v>
      </c>
      <c r="R2503">
        <v>1852</v>
      </c>
      <c r="S2503">
        <v>1</v>
      </c>
      <c r="T2503">
        <v>1</v>
      </c>
      <c r="U2503">
        <v>1</v>
      </c>
      <c r="V2503">
        <v>11</v>
      </c>
      <c r="W2503">
        <v>52</v>
      </c>
      <c r="X2503">
        <v>71</v>
      </c>
      <c r="Y2503">
        <v>46</v>
      </c>
      <c r="Z2503">
        <v>53</v>
      </c>
      <c r="AA2503">
        <v>56</v>
      </c>
      <c r="AB2503">
        <v>50</v>
      </c>
      <c r="AC2503">
        <v>54</v>
      </c>
      <c r="AD2503">
        <v>73</v>
      </c>
      <c r="AE2503">
        <v>48</v>
      </c>
      <c r="AF2503">
        <v>55</v>
      </c>
      <c r="AG2503">
        <v>58</v>
      </c>
      <c r="AH2503">
        <v>52</v>
      </c>
      <c r="AI2503">
        <v>52</v>
      </c>
      <c r="AJ2503">
        <v>71</v>
      </c>
      <c r="AK2503">
        <v>46</v>
      </c>
      <c r="AL2503">
        <v>53</v>
      </c>
      <c r="AM2503">
        <v>56</v>
      </c>
      <c r="AN2503">
        <v>50</v>
      </c>
      <c r="AO2503">
        <v>2</v>
      </c>
      <c r="AP2503">
        <v>0</v>
      </c>
      <c r="AQ2503">
        <v>0</v>
      </c>
      <c r="AR2503">
        <v>64</v>
      </c>
      <c r="AS2503">
        <v>63</v>
      </c>
      <c r="AT2503">
        <v>64</v>
      </c>
      <c r="AU2503">
        <v>63</v>
      </c>
      <c r="AV2503">
        <v>4</v>
      </c>
      <c r="AW2503">
        <v>6</v>
      </c>
      <c r="AX2503">
        <v>33</v>
      </c>
      <c r="AY2503">
        <v>79</v>
      </c>
      <c r="AZ2503">
        <v>96</v>
      </c>
      <c r="BA2503">
        <v>66</v>
      </c>
      <c r="BB2503">
        <v>107</v>
      </c>
      <c r="BC2503">
        <v>32</v>
      </c>
      <c r="BD2503">
        <v>74</v>
      </c>
      <c r="BE2503">
        <v>94</v>
      </c>
      <c r="BF2503">
        <v>63</v>
      </c>
      <c r="BG2503">
        <v>98</v>
      </c>
      <c r="BH2503">
        <v>34</v>
      </c>
      <c r="BI2503">
        <v>84</v>
      </c>
      <c r="BJ2503">
        <v>99</v>
      </c>
      <c r="BK2503">
        <v>69</v>
      </c>
      <c r="BL2503">
        <v>114</v>
      </c>
      <c r="BM2503">
        <v>55</v>
      </c>
      <c r="BN2503">
        <v>42</v>
      </c>
      <c r="BO2503">
        <v>29</v>
      </c>
      <c r="BP2503">
        <v>0</v>
      </c>
      <c r="BQ2503">
        <v>0</v>
      </c>
      <c r="BR2503">
        <v>0</v>
      </c>
      <c r="BS2503">
        <v>25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97</v>
      </c>
      <c r="BZ2503">
        <v>55</v>
      </c>
      <c r="CA2503">
        <v>2</v>
      </c>
      <c r="CB2503" t="s">
        <v>166</v>
      </c>
      <c r="CC2503">
        <v>3</v>
      </c>
      <c r="CD2503">
        <v>178</v>
      </c>
      <c r="CE2503">
        <v>28</v>
      </c>
      <c r="CF2503">
        <v>28</v>
      </c>
      <c r="CG2503">
        <v>37</v>
      </c>
      <c r="CH2503">
        <v>31</v>
      </c>
      <c r="CI2503">
        <v>0</v>
      </c>
      <c r="CJ2503">
        <v>0</v>
      </c>
      <c r="CK2503">
        <v>0</v>
      </c>
      <c r="CL2503">
        <v>8</v>
      </c>
      <c r="CM2503">
        <v>5</v>
      </c>
      <c r="CN2503">
        <v>1</v>
      </c>
      <c r="CO2503">
        <v>68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1</v>
      </c>
      <c r="DB2503">
        <v>1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1</v>
      </c>
      <c r="DI2503">
        <v>0</v>
      </c>
      <c r="DJ2503">
        <v>1</v>
      </c>
      <c r="DK2503" t="s">
        <v>8318</v>
      </c>
      <c r="DL2503">
        <v>20</v>
      </c>
      <c r="DM2503">
        <v>40</v>
      </c>
      <c r="DN2503">
        <v>30</v>
      </c>
      <c r="DO2503">
        <v>568</v>
      </c>
      <c r="DP2503" s="2">
        <v>45730</v>
      </c>
    </row>
    <row r="2504" spans="1:120" x14ac:dyDescent="0.25">
      <c r="A2504" t="s">
        <v>8319</v>
      </c>
      <c r="B2504">
        <v>70397</v>
      </c>
      <c r="C2504">
        <v>95</v>
      </c>
      <c r="D2504">
        <v>8</v>
      </c>
      <c r="H2504">
        <v>2023</v>
      </c>
      <c r="I2504" t="s">
        <v>157</v>
      </c>
      <c r="J2504" t="s">
        <v>163</v>
      </c>
      <c r="K2504" t="s">
        <v>2748</v>
      </c>
      <c r="L2504" t="s">
        <v>2182</v>
      </c>
      <c r="M2504" t="s">
        <v>169</v>
      </c>
      <c r="O2504">
        <v>39</v>
      </c>
      <c r="P2504">
        <v>12</v>
      </c>
      <c r="Q2504">
        <v>9</v>
      </c>
      <c r="R2504">
        <v>1996</v>
      </c>
      <c r="S2504">
        <v>1</v>
      </c>
      <c r="T2504">
        <v>1</v>
      </c>
      <c r="U2504">
        <v>1</v>
      </c>
      <c r="V2504">
        <v>11</v>
      </c>
      <c r="W2504">
        <v>3</v>
      </c>
      <c r="X2504">
        <v>3</v>
      </c>
      <c r="Y2504">
        <v>2</v>
      </c>
      <c r="Z2504">
        <v>3</v>
      </c>
      <c r="AA2504">
        <v>1</v>
      </c>
      <c r="AB2504">
        <v>1</v>
      </c>
      <c r="AC2504">
        <v>3</v>
      </c>
      <c r="AD2504">
        <v>3</v>
      </c>
      <c r="AE2504">
        <v>2</v>
      </c>
      <c r="AF2504">
        <v>3</v>
      </c>
      <c r="AG2504">
        <v>1</v>
      </c>
      <c r="AH2504">
        <v>1</v>
      </c>
      <c r="AI2504">
        <v>3</v>
      </c>
      <c r="AJ2504">
        <v>3</v>
      </c>
      <c r="AK2504">
        <v>2</v>
      </c>
      <c r="AL2504">
        <v>3</v>
      </c>
      <c r="AM2504">
        <v>1</v>
      </c>
      <c r="AN2504">
        <v>1</v>
      </c>
      <c r="AO2504">
        <v>1</v>
      </c>
      <c r="AP2504">
        <v>0</v>
      </c>
      <c r="AQ2504">
        <v>0</v>
      </c>
      <c r="AR2504">
        <v>16</v>
      </c>
      <c r="AS2504">
        <v>4</v>
      </c>
      <c r="AT2504">
        <v>6</v>
      </c>
      <c r="AU2504">
        <v>28</v>
      </c>
      <c r="AV2504">
        <v>29</v>
      </c>
      <c r="AW2504">
        <v>47</v>
      </c>
      <c r="AX2504">
        <v>75</v>
      </c>
      <c r="AY2504">
        <v>116</v>
      </c>
      <c r="AZ2504">
        <v>88</v>
      </c>
      <c r="BA2504">
        <v>113</v>
      </c>
      <c r="BB2504">
        <v>122</v>
      </c>
      <c r="BC2504">
        <v>78</v>
      </c>
      <c r="BD2504">
        <v>120</v>
      </c>
      <c r="BE2504">
        <v>77</v>
      </c>
      <c r="BF2504">
        <v>124</v>
      </c>
      <c r="BG2504">
        <v>112</v>
      </c>
      <c r="BH2504">
        <v>72</v>
      </c>
      <c r="BI2504">
        <v>113</v>
      </c>
      <c r="BJ2504">
        <v>100</v>
      </c>
      <c r="BK2504">
        <v>105</v>
      </c>
      <c r="BL2504">
        <v>131</v>
      </c>
      <c r="BM2504">
        <v>0</v>
      </c>
      <c r="BN2504">
        <v>96</v>
      </c>
      <c r="BO2504">
        <v>78</v>
      </c>
      <c r="BP2504">
        <v>0</v>
      </c>
      <c r="BQ2504">
        <v>71</v>
      </c>
      <c r="BR2504">
        <v>106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69</v>
      </c>
      <c r="BZ2504">
        <v>115</v>
      </c>
      <c r="CA2504">
        <v>2</v>
      </c>
      <c r="CB2504" t="s">
        <v>174</v>
      </c>
      <c r="CC2504">
        <v>4</v>
      </c>
      <c r="CD2504">
        <v>193</v>
      </c>
      <c r="CE2504">
        <v>27</v>
      </c>
      <c r="CF2504">
        <v>22</v>
      </c>
      <c r="CG2504">
        <v>24</v>
      </c>
      <c r="CH2504">
        <v>23</v>
      </c>
      <c r="CI2504">
        <v>0</v>
      </c>
      <c r="CJ2504">
        <v>0</v>
      </c>
      <c r="CK2504">
        <v>0</v>
      </c>
      <c r="CL2504">
        <v>8</v>
      </c>
      <c r="CM2504">
        <v>2</v>
      </c>
      <c r="CN2504">
        <v>6</v>
      </c>
      <c r="CO2504">
        <v>57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7</v>
      </c>
      <c r="DG2504">
        <v>4</v>
      </c>
      <c r="DH2504">
        <v>75</v>
      </c>
      <c r="DI2504">
        <v>0</v>
      </c>
      <c r="DJ2504">
        <v>0</v>
      </c>
      <c r="DK2504" t="s">
        <v>8320</v>
      </c>
      <c r="DL2504">
        <v>4834</v>
      </c>
      <c r="DM2504">
        <v>49999</v>
      </c>
      <c r="DN2504">
        <v>7682</v>
      </c>
      <c r="DO2504">
        <v>29210</v>
      </c>
      <c r="DP2504" s="2">
        <v>45730</v>
      </c>
    </row>
    <row r="2505" spans="1:120" x14ac:dyDescent="0.25">
      <c r="A2505" t="s">
        <v>8321</v>
      </c>
      <c r="B2505">
        <v>71775</v>
      </c>
      <c r="C2505">
        <v>89</v>
      </c>
      <c r="D2505">
        <v>1</v>
      </c>
      <c r="H2505">
        <v>2025</v>
      </c>
      <c r="I2505" t="s">
        <v>157</v>
      </c>
      <c r="J2505" t="s">
        <v>163</v>
      </c>
      <c r="K2505" t="s">
        <v>2748</v>
      </c>
      <c r="L2505" t="s">
        <v>2182</v>
      </c>
      <c r="M2505" t="s">
        <v>169</v>
      </c>
      <c r="O2505">
        <v>38</v>
      </c>
      <c r="P2505">
        <v>12</v>
      </c>
      <c r="Q2505">
        <v>9</v>
      </c>
      <c r="R2505">
        <v>1996</v>
      </c>
      <c r="S2505">
        <v>1</v>
      </c>
      <c r="T2505">
        <v>1</v>
      </c>
      <c r="U2505">
        <v>1</v>
      </c>
      <c r="V2505">
        <v>11</v>
      </c>
      <c r="W2505">
        <v>20</v>
      </c>
      <c r="X2505">
        <v>18</v>
      </c>
      <c r="Y2505">
        <v>3</v>
      </c>
      <c r="Z2505">
        <v>11</v>
      </c>
      <c r="AA2505">
        <v>20</v>
      </c>
      <c r="AB2505">
        <v>22</v>
      </c>
      <c r="AC2505">
        <v>21</v>
      </c>
      <c r="AD2505">
        <v>19</v>
      </c>
      <c r="AE2505">
        <v>3</v>
      </c>
      <c r="AF2505">
        <v>11</v>
      </c>
      <c r="AG2505">
        <v>21</v>
      </c>
      <c r="AH2505">
        <v>23</v>
      </c>
      <c r="AI2505">
        <v>20</v>
      </c>
      <c r="AJ2505">
        <v>18</v>
      </c>
      <c r="AK2505">
        <v>3</v>
      </c>
      <c r="AL2505">
        <v>11</v>
      </c>
      <c r="AM2505">
        <v>20</v>
      </c>
      <c r="AN2505">
        <v>22</v>
      </c>
      <c r="AO2505">
        <v>1</v>
      </c>
      <c r="AP2505">
        <v>1</v>
      </c>
      <c r="AQ2505">
        <v>0</v>
      </c>
      <c r="AR2505">
        <v>15</v>
      </c>
      <c r="AS2505">
        <v>14</v>
      </c>
      <c r="AT2505">
        <v>11</v>
      </c>
      <c r="AU2505">
        <v>19</v>
      </c>
      <c r="AV2505">
        <v>34</v>
      </c>
      <c r="AW2505">
        <v>13</v>
      </c>
      <c r="AX2505">
        <v>77</v>
      </c>
      <c r="AY2505">
        <v>94</v>
      </c>
      <c r="AZ2505">
        <v>80</v>
      </c>
      <c r="BA2505">
        <v>94</v>
      </c>
      <c r="BB2505">
        <v>95</v>
      </c>
      <c r="BC2505">
        <v>75</v>
      </c>
      <c r="BD2505">
        <v>88</v>
      </c>
      <c r="BE2505">
        <v>79</v>
      </c>
      <c r="BF2505">
        <v>88</v>
      </c>
      <c r="BG2505">
        <v>88</v>
      </c>
      <c r="BH2505">
        <v>79</v>
      </c>
      <c r="BI2505">
        <v>100</v>
      </c>
      <c r="BJ2505">
        <v>83</v>
      </c>
      <c r="BK2505">
        <v>100</v>
      </c>
      <c r="BL2505">
        <v>100</v>
      </c>
      <c r="BM2505">
        <v>0</v>
      </c>
      <c r="BN2505">
        <v>99</v>
      </c>
      <c r="BO2505">
        <v>93</v>
      </c>
      <c r="BP2505">
        <v>0</v>
      </c>
      <c r="BQ2505">
        <v>91</v>
      </c>
      <c r="BR2505">
        <v>10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51</v>
      </c>
      <c r="BZ2505">
        <v>50</v>
      </c>
      <c r="CA2505">
        <v>2</v>
      </c>
      <c r="CB2505" t="s">
        <v>242</v>
      </c>
      <c r="CC2505">
        <v>4</v>
      </c>
      <c r="CD2505">
        <v>193</v>
      </c>
      <c r="CE2505">
        <v>24</v>
      </c>
      <c r="CF2505">
        <v>42</v>
      </c>
      <c r="CG2505">
        <v>56</v>
      </c>
      <c r="CH2505">
        <v>16</v>
      </c>
      <c r="CI2505">
        <v>1</v>
      </c>
      <c r="CJ2505">
        <v>1</v>
      </c>
      <c r="CK2505">
        <v>5</v>
      </c>
      <c r="CL2505">
        <v>18</v>
      </c>
      <c r="CM2505">
        <v>28</v>
      </c>
      <c r="CN2505">
        <v>30</v>
      </c>
      <c r="CO2505">
        <v>78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1</v>
      </c>
      <c r="CZ2505">
        <v>1</v>
      </c>
      <c r="DA2505">
        <v>1</v>
      </c>
      <c r="DB2505">
        <v>0</v>
      </c>
      <c r="DC2505">
        <v>1</v>
      </c>
      <c r="DD2505">
        <v>0</v>
      </c>
      <c r="DE2505">
        <v>0</v>
      </c>
      <c r="DF2505">
        <v>8</v>
      </c>
      <c r="DG2505">
        <v>3</v>
      </c>
      <c r="DH2505">
        <v>15</v>
      </c>
      <c r="DI2505">
        <v>0</v>
      </c>
      <c r="DJ2505">
        <v>0</v>
      </c>
      <c r="DK2505" t="s">
        <v>8320</v>
      </c>
      <c r="DL2505">
        <v>1502</v>
      </c>
      <c r="DM2505">
        <v>2850</v>
      </c>
      <c r="DN2505">
        <v>2903</v>
      </c>
      <c r="DO2505">
        <v>0</v>
      </c>
      <c r="DP2505" s="2">
        <v>45730</v>
      </c>
    </row>
    <row r="2506" spans="1:120" x14ac:dyDescent="0.25">
      <c r="A2506" t="s">
        <v>8322</v>
      </c>
      <c r="B2506">
        <v>72212</v>
      </c>
      <c r="C2506">
        <v>74</v>
      </c>
      <c r="D2506">
        <v>1</v>
      </c>
      <c r="H2506">
        <v>2025</v>
      </c>
      <c r="I2506" t="s">
        <v>157</v>
      </c>
      <c r="J2506" t="s">
        <v>228</v>
      </c>
      <c r="K2506" t="s">
        <v>2789</v>
      </c>
      <c r="L2506" t="s">
        <v>2183</v>
      </c>
      <c r="M2506" t="s">
        <v>1206</v>
      </c>
      <c r="O2506">
        <v>61</v>
      </c>
      <c r="P2506">
        <v>22</v>
      </c>
      <c r="Q2506">
        <v>2</v>
      </c>
      <c r="R2506">
        <v>1998</v>
      </c>
      <c r="S2506">
        <v>2</v>
      </c>
      <c r="T2506">
        <v>2</v>
      </c>
      <c r="U2506">
        <v>1</v>
      </c>
      <c r="V2506">
        <v>11</v>
      </c>
      <c r="W2506">
        <v>18</v>
      </c>
      <c r="X2506">
        <v>15</v>
      </c>
      <c r="Y2506">
        <v>5</v>
      </c>
      <c r="Z2506">
        <v>13</v>
      </c>
      <c r="AA2506">
        <v>21</v>
      </c>
      <c r="AB2506">
        <v>16</v>
      </c>
      <c r="AC2506">
        <v>18</v>
      </c>
      <c r="AD2506">
        <v>15</v>
      </c>
      <c r="AE2506">
        <v>5</v>
      </c>
      <c r="AF2506">
        <v>12</v>
      </c>
      <c r="AG2506">
        <v>20</v>
      </c>
      <c r="AH2506">
        <v>16</v>
      </c>
      <c r="AI2506">
        <v>19</v>
      </c>
      <c r="AJ2506">
        <v>16</v>
      </c>
      <c r="AK2506">
        <v>6</v>
      </c>
      <c r="AL2506">
        <v>14</v>
      </c>
      <c r="AM2506">
        <v>22</v>
      </c>
      <c r="AN2506">
        <v>17</v>
      </c>
      <c r="AO2506">
        <v>1</v>
      </c>
      <c r="AP2506">
        <v>1</v>
      </c>
      <c r="AQ2506">
        <v>0</v>
      </c>
      <c r="AR2506">
        <v>20</v>
      </c>
      <c r="AS2506">
        <v>16</v>
      </c>
      <c r="AT2506">
        <v>17</v>
      </c>
      <c r="AU2506">
        <v>26</v>
      </c>
      <c r="AV2506">
        <v>42</v>
      </c>
      <c r="AW2506">
        <v>21</v>
      </c>
      <c r="AX2506">
        <v>65</v>
      </c>
      <c r="AY2506">
        <v>80</v>
      </c>
      <c r="AZ2506">
        <v>108</v>
      </c>
      <c r="BA2506">
        <v>71</v>
      </c>
      <c r="BB2506">
        <v>100</v>
      </c>
      <c r="BC2506">
        <v>67</v>
      </c>
      <c r="BD2506">
        <v>82</v>
      </c>
      <c r="BE2506">
        <v>108</v>
      </c>
      <c r="BF2506">
        <v>72</v>
      </c>
      <c r="BG2506">
        <v>104</v>
      </c>
      <c r="BH2506">
        <v>65</v>
      </c>
      <c r="BI2506">
        <v>80</v>
      </c>
      <c r="BJ2506">
        <v>108</v>
      </c>
      <c r="BK2506">
        <v>71</v>
      </c>
      <c r="BL2506">
        <v>99</v>
      </c>
      <c r="BM2506">
        <v>65</v>
      </c>
      <c r="BN2506">
        <v>63</v>
      </c>
      <c r="BO2506">
        <v>74</v>
      </c>
      <c r="BP2506">
        <v>86</v>
      </c>
      <c r="BQ2506">
        <v>6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53</v>
      </c>
      <c r="BZ2506">
        <v>69</v>
      </c>
      <c r="CA2506">
        <v>4</v>
      </c>
      <c r="CB2506" t="s">
        <v>162</v>
      </c>
      <c r="CC2506">
        <v>3</v>
      </c>
      <c r="CD2506">
        <v>193</v>
      </c>
      <c r="CE2506">
        <v>27</v>
      </c>
      <c r="CF2506">
        <v>26</v>
      </c>
      <c r="CG2506">
        <v>44</v>
      </c>
      <c r="CH2506">
        <v>13</v>
      </c>
      <c r="CI2506">
        <v>0</v>
      </c>
      <c r="CJ2506">
        <v>0</v>
      </c>
      <c r="CK2506">
        <v>1</v>
      </c>
      <c r="CL2506">
        <v>3</v>
      </c>
      <c r="CM2506">
        <v>3</v>
      </c>
      <c r="CN2506">
        <v>3</v>
      </c>
      <c r="CO2506">
        <v>64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1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8</v>
      </c>
      <c r="DG2506">
        <v>2</v>
      </c>
      <c r="DH2506">
        <v>5</v>
      </c>
      <c r="DI2506">
        <v>0</v>
      </c>
      <c r="DJ2506">
        <v>1</v>
      </c>
      <c r="DK2506" t="s">
        <v>8323</v>
      </c>
      <c r="DL2506">
        <v>101</v>
      </c>
      <c r="DM2506">
        <v>0</v>
      </c>
      <c r="DN2506">
        <v>255</v>
      </c>
      <c r="DO2506">
        <v>0</v>
      </c>
      <c r="DP2506" s="2">
        <v>45730</v>
      </c>
    </row>
    <row r="2507" spans="1:120" x14ac:dyDescent="0.25">
      <c r="A2507" t="s">
        <v>2184</v>
      </c>
      <c r="B2507">
        <v>71631</v>
      </c>
      <c r="C2507">
        <v>60</v>
      </c>
      <c r="D2507">
        <v>3</v>
      </c>
      <c r="H2507">
        <v>1937</v>
      </c>
      <c r="I2507" t="s">
        <v>157</v>
      </c>
      <c r="J2507" t="s">
        <v>619</v>
      </c>
      <c r="K2507" t="s">
        <v>2834</v>
      </c>
      <c r="L2507" t="s">
        <v>2185</v>
      </c>
      <c r="M2507" t="s">
        <v>1786</v>
      </c>
      <c r="O2507">
        <v>30</v>
      </c>
      <c r="P2507">
        <v>29</v>
      </c>
      <c r="Q2507">
        <v>3</v>
      </c>
      <c r="R2507">
        <v>1908</v>
      </c>
      <c r="S2507">
        <v>1</v>
      </c>
      <c r="T2507">
        <v>1</v>
      </c>
      <c r="U2507">
        <v>8</v>
      </c>
      <c r="V2507">
        <v>0</v>
      </c>
      <c r="W2507">
        <v>65</v>
      </c>
      <c r="X2507">
        <v>110</v>
      </c>
      <c r="Y2507">
        <v>57</v>
      </c>
      <c r="Z2507">
        <v>78</v>
      </c>
      <c r="AA2507">
        <v>37</v>
      </c>
      <c r="AB2507">
        <v>94</v>
      </c>
      <c r="AC2507">
        <v>62</v>
      </c>
      <c r="AD2507">
        <v>110</v>
      </c>
      <c r="AE2507">
        <v>92</v>
      </c>
      <c r="AF2507">
        <v>131</v>
      </c>
      <c r="AG2507">
        <v>34</v>
      </c>
      <c r="AH2507">
        <v>90</v>
      </c>
      <c r="AI2507">
        <v>66</v>
      </c>
      <c r="AJ2507">
        <v>110</v>
      </c>
      <c r="AK2507">
        <v>47</v>
      </c>
      <c r="AL2507">
        <v>69</v>
      </c>
      <c r="AM2507">
        <v>38</v>
      </c>
      <c r="AN2507">
        <v>95</v>
      </c>
      <c r="AO2507">
        <v>0</v>
      </c>
      <c r="AP2507">
        <v>0</v>
      </c>
      <c r="AQ2507">
        <v>0</v>
      </c>
      <c r="AR2507">
        <v>78</v>
      </c>
      <c r="AS2507">
        <v>83</v>
      </c>
      <c r="AT2507">
        <v>67</v>
      </c>
      <c r="AU2507">
        <v>88</v>
      </c>
      <c r="AV2507">
        <v>17</v>
      </c>
      <c r="AW2507">
        <v>8</v>
      </c>
      <c r="AX2507">
        <v>1</v>
      </c>
      <c r="AY2507">
        <v>1</v>
      </c>
      <c r="AZ2507">
        <v>1</v>
      </c>
      <c r="BA2507">
        <v>1</v>
      </c>
      <c r="BB2507">
        <v>1</v>
      </c>
      <c r="BC2507">
        <v>1</v>
      </c>
      <c r="BD2507">
        <v>1</v>
      </c>
      <c r="BE2507">
        <v>1</v>
      </c>
      <c r="BF2507">
        <v>1</v>
      </c>
      <c r="BG2507">
        <v>1</v>
      </c>
      <c r="BH2507">
        <v>1</v>
      </c>
      <c r="BI2507">
        <v>1</v>
      </c>
      <c r="BJ2507">
        <v>1</v>
      </c>
      <c r="BK2507">
        <v>1</v>
      </c>
      <c r="BL2507">
        <v>1</v>
      </c>
      <c r="BM2507">
        <v>29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1</v>
      </c>
      <c r="BZ2507">
        <v>6</v>
      </c>
      <c r="CA2507">
        <v>2</v>
      </c>
      <c r="CB2507" t="s">
        <v>170</v>
      </c>
      <c r="CC2507">
        <v>3</v>
      </c>
      <c r="CD2507">
        <v>175</v>
      </c>
      <c r="CE2507">
        <v>9</v>
      </c>
      <c r="CF2507">
        <v>8</v>
      </c>
      <c r="CG2507">
        <v>5</v>
      </c>
      <c r="CH2507">
        <v>6</v>
      </c>
      <c r="CI2507">
        <v>0</v>
      </c>
      <c r="CJ2507">
        <v>0</v>
      </c>
      <c r="CK2507">
        <v>0</v>
      </c>
      <c r="CL2507">
        <v>74</v>
      </c>
      <c r="CM2507">
        <v>44</v>
      </c>
      <c r="CN2507">
        <v>89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92</v>
      </c>
      <c r="CV2507">
        <v>60</v>
      </c>
      <c r="CW2507">
        <v>85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1</v>
      </c>
      <c r="DD2507">
        <v>1</v>
      </c>
      <c r="DE2507">
        <v>1</v>
      </c>
      <c r="DF2507">
        <v>1</v>
      </c>
      <c r="DG2507">
        <v>1</v>
      </c>
      <c r="DH2507">
        <v>2</v>
      </c>
      <c r="DI2507">
        <v>0</v>
      </c>
      <c r="DJ2507">
        <v>0</v>
      </c>
      <c r="DK2507" t="s">
        <v>8324</v>
      </c>
      <c r="DL2507">
        <v>26</v>
      </c>
      <c r="DM2507">
        <v>111</v>
      </c>
      <c r="DN2507">
        <v>123</v>
      </c>
      <c r="DO2507">
        <v>6911</v>
      </c>
      <c r="DP2507" s="2">
        <v>45730</v>
      </c>
    </row>
    <row r="2508" spans="1:120" x14ac:dyDescent="0.25">
      <c r="A2508" t="s">
        <v>8325</v>
      </c>
      <c r="B2508">
        <v>70560</v>
      </c>
      <c r="C2508">
        <v>67</v>
      </c>
      <c r="D2508">
        <v>7</v>
      </c>
      <c r="H2508">
        <v>2017</v>
      </c>
      <c r="I2508" t="s">
        <v>157</v>
      </c>
      <c r="J2508" t="s">
        <v>163</v>
      </c>
      <c r="K2508" t="s">
        <v>2748</v>
      </c>
      <c r="L2508" t="s">
        <v>8326</v>
      </c>
      <c r="M2508" t="s">
        <v>1061</v>
      </c>
      <c r="N2508" t="s">
        <v>8327</v>
      </c>
      <c r="O2508">
        <v>35</v>
      </c>
      <c r="P2508">
        <v>12</v>
      </c>
      <c r="Q2508">
        <v>4</v>
      </c>
      <c r="R2508">
        <v>1986</v>
      </c>
      <c r="S2508">
        <v>1</v>
      </c>
      <c r="T2508">
        <v>1</v>
      </c>
      <c r="U2508">
        <v>1</v>
      </c>
      <c r="V2508">
        <v>13</v>
      </c>
      <c r="W2508">
        <v>3</v>
      </c>
      <c r="X2508">
        <v>3</v>
      </c>
      <c r="Y2508">
        <v>2</v>
      </c>
      <c r="Z2508">
        <v>2</v>
      </c>
      <c r="AA2508">
        <v>1</v>
      </c>
      <c r="AB2508">
        <v>1</v>
      </c>
      <c r="AC2508">
        <v>3</v>
      </c>
      <c r="AD2508">
        <v>3</v>
      </c>
      <c r="AE2508">
        <v>2</v>
      </c>
      <c r="AF2508">
        <v>3</v>
      </c>
      <c r="AG2508">
        <v>1</v>
      </c>
      <c r="AH2508">
        <v>1</v>
      </c>
      <c r="AI2508">
        <v>3</v>
      </c>
      <c r="AJ2508">
        <v>3</v>
      </c>
      <c r="AK2508">
        <v>2</v>
      </c>
      <c r="AL2508">
        <v>2</v>
      </c>
      <c r="AM2508">
        <v>1</v>
      </c>
      <c r="AN2508">
        <v>1</v>
      </c>
      <c r="AO2508">
        <v>0</v>
      </c>
      <c r="AP2508">
        <v>0</v>
      </c>
      <c r="AQ2508">
        <v>0</v>
      </c>
      <c r="AR2508">
        <v>5</v>
      </c>
      <c r="AS2508">
        <v>5</v>
      </c>
      <c r="AT2508">
        <v>6</v>
      </c>
      <c r="AU2508">
        <v>5</v>
      </c>
      <c r="AV2508">
        <v>25</v>
      </c>
      <c r="AW2508">
        <v>58</v>
      </c>
      <c r="AX2508">
        <v>78</v>
      </c>
      <c r="AY2508">
        <v>97</v>
      </c>
      <c r="AZ2508">
        <v>54</v>
      </c>
      <c r="BA2508">
        <v>79</v>
      </c>
      <c r="BB2508">
        <v>135</v>
      </c>
      <c r="BC2508">
        <v>72</v>
      </c>
      <c r="BD2508">
        <v>117</v>
      </c>
      <c r="BE2508">
        <v>64</v>
      </c>
      <c r="BF2508">
        <v>114</v>
      </c>
      <c r="BG2508">
        <v>123</v>
      </c>
      <c r="BH2508">
        <v>87</v>
      </c>
      <c r="BI2508">
        <v>93</v>
      </c>
      <c r="BJ2508">
        <v>46</v>
      </c>
      <c r="BK2508">
        <v>67</v>
      </c>
      <c r="BL2508">
        <v>145</v>
      </c>
      <c r="BM2508">
        <v>85</v>
      </c>
      <c r="BN2508">
        <v>78</v>
      </c>
      <c r="BO2508">
        <v>0</v>
      </c>
      <c r="BP2508">
        <v>103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17</v>
      </c>
      <c r="BZ2508">
        <v>72</v>
      </c>
      <c r="CA2508">
        <v>3</v>
      </c>
      <c r="CB2508" t="s">
        <v>166</v>
      </c>
      <c r="CC2508">
        <v>3</v>
      </c>
      <c r="CD2508">
        <v>198</v>
      </c>
      <c r="CE2508">
        <v>31</v>
      </c>
      <c r="CF2508">
        <v>20</v>
      </c>
      <c r="CG2508">
        <v>25</v>
      </c>
      <c r="CH2508">
        <v>23</v>
      </c>
      <c r="CI2508">
        <v>0</v>
      </c>
      <c r="CJ2508">
        <v>0</v>
      </c>
      <c r="CK2508">
        <v>0</v>
      </c>
      <c r="CL2508">
        <v>8</v>
      </c>
      <c r="CM2508">
        <v>4</v>
      </c>
      <c r="CN2508">
        <v>2</v>
      </c>
      <c r="CO2508">
        <v>6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7</v>
      </c>
      <c r="DG2508">
        <v>1</v>
      </c>
      <c r="DH2508">
        <v>2</v>
      </c>
      <c r="DI2508">
        <v>0</v>
      </c>
      <c r="DJ2508">
        <v>0</v>
      </c>
      <c r="DK2508" t="s">
        <v>8328</v>
      </c>
      <c r="DL2508">
        <v>100</v>
      </c>
      <c r="DM2508">
        <v>187</v>
      </c>
      <c r="DN2508">
        <v>132</v>
      </c>
      <c r="DO2508">
        <v>7026</v>
      </c>
      <c r="DP2508" s="2">
        <v>45730</v>
      </c>
    </row>
    <row r="2509" spans="1:120" x14ac:dyDescent="0.25">
      <c r="A2509" t="s">
        <v>8329</v>
      </c>
      <c r="B2509">
        <v>70385</v>
      </c>
      <c r="C2509">
        <v>54</v>
      </c>
      <c r="D2509">
        <v>8</v>
      </c>
      <c r="H2509">
        <v>1968</v>
      </c>
      <c r="I2509" t="s">
        <v>157</v>
      </c>
      <c r="J2509" t="s">
        <v>163</v>
      </c>
      <c r="K2509" t="s">
        <v>2748</v>
      </c>
      <c r="L2509" t="s">
        <v>2186</v>
      </c>
      <c r="M2509" t="s">
        <v>1105</v>
      </c>
      <c r="O2509">
        <v>32</v>
      </c>
      <c r="P2509">
        <v>16</v>
      </c>
      <c r="Q2509">
        <v>8</v>
      </c>
      <c r="R2509">
        <v>1941</v>
      </c>
      <c r="S2509">
        <v>1</v>
      </c>
      <c r="T2509">
        <v>1</v>
      </c>
      <c r="U2509">
        <v>1</v>
      </c>
      <c r="V2509">
        <v>11</v>
      </c>
      <c r="W2509">
        <v>3</v>
      </c>
      <c r="X2509">
        <v>5</v>
      </c>
      <c r="Y2509">
        <v>3</v>
      </c>
      <c r="Z2509">
        <v>2</v>
      </c>
      <c r="AA2509">
        <v>1</v>
      </c>
      <c r="AB2509">
        <v>1</v>
      </c>
      <c r="AC2509">
        <v>3</v>
      </c>
      <c r="AD2509">
        <v>8</v>
      </c>
      <c r="AE2509">
        <v>6</v>
      </c>
      <c r="AF2509">
        <v>4</v>
      </c>
      <c r="AG2509">
        <v>1</v>
      </c>
      <c r="AH2509">
        <v>1</v>
      </c>
      <c r="AI2509">
        <v>3</v>
      </c>
      <c r="AJ2509">
        <v>4</v>
      </c>
      <c r="AK2509">
        <v>3</v>
      </c>
      <c r="AL2509">
        <v>2</v>
      </c>
      <c r="AM2509">
        <v>1</v>
      </c>
      <c r="AN2509">
        <v>1</v>
      </c>
      <c r="AO2509">
        <v>0</v>
      </c>
      <c r="AP2509">
        <v>0</v>
      </c>
      <c r="AQ2509">
        <v>0</v>
      </c>
      <c r="AR2509">
        <v>9</v>
      </c>
      <c r="AS2509">
        <v>3</v>
      </c>
      <c r="AT2509">
        <v>6</v>
      </c>
      <c r="AU2509">
        <v>14</v>
      </c>
      <c r="AV2509">
        <v>22</v>
      </c>
      <c r="AW2509">
        <v>48</v>
      </c>
      <c r="AX2509">
        <v>76</v>
      </c>
      <c r="AY2509">
        <v>68</v>
      </c>
      <c r="AZ2509">
        <v>47</v>
      </c>
      <c r="BA2509">
        <v>63</v>
      </c>
      <c r="BB2509">
        <v>79</v>
      </c>
      <c r="BC2509">
        <v>57</v>
      </c>
      <c r="BD2509">
        <v>78</v>
      </c>
      <c r="BE2509">
        <v>34</v>
      </c>
      <c r="BF2509">
        <v>82</v>
      </c>
      <c r="BG2509">
        <v>72</v>
      </c>
      <c r="BH2509">
        <v>97</v>
      </c>
      <c r="BI2509">
        <v>62</v>
      </c>
      <c r="BJ2509">
        <v>57</v>
      </c>
      <c r="BK2509">
        <v>49</v>
      </c>
      <c r="BL2509">
        <v>90</v>
      </c>
      <c r="BM2509">
        <v>60</v>
      </c>
      <c r="BN2509">
        <v>79</v>
      </c>
      <c r="BO2509">
        <v>0</v>
      </c>
      <c r="BP2509">
        <v>66</v>
      </c>
      <c r="BQ2509">
        <v>0</v>
      </c>
      <c r="BR2509">
        <v>77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53</v>
      </c>
      <c r="BZ2509">
        <v>33</v>
      </c>
      <c r="CA2509">
        <v>2</v>
      </c>
      <c r="CB2509" t="s">
        <v>170</v>
      </c>
      <c r="CC2509">
        <v>3</v>
      </c>
      <c r="CD2509">
        <v>198</v>
      </c>
      <c r="CE2509">
        <v>23</v>
      </c>
      <c r="CF2509">
        <v>20</v>
      </c>
      <c r="CG2509">
        <v>22</v>
      </c>
      <c r="CH2509">
        <v>23</v>
      </c>
      <c r="CI2509">
        <v>0</v>
      </c>
      <c r="CJ2509">
        <v>0</v>
      </c>
      <c r="CK2509">
        <v>0</v>
      </c>
      <c r="CL2509">
        <v>10</v>
      </c>
      <c r="CM2509">
        <v>2</v>
      </c>
      <c r="CN2509">
        <v>1</v>
      </c>
      <c r="CO2509">
        <v>5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3</v>
      </c>
      <c r="DG2509">
        <v>0</v>
      </c>
      <c r="DH2509">
        <v>1</v>
      </c>
      <c r="DI2509">
        <v>0</v>
      </c>
      <c r="DJ2509">
        <v>0</v>
      </c>
      <c r="DK2509" t="s">
        <v>8330</v>
      </c>
      <c r="DL2509">
        <v>0</v>
      </c>
      <c r="DM2509">
        <v>21</v>
      </c>
      <c r="DN2509">
        <v>27</v>
      </c>
      <c r="DO2509">
        <v>346</v>
      </c>
      <c r="DP2509" s="2">
        <v>45730</v>
      </c>
    </row>
    <row r="2510" spans="1:120" x14ac:dyDescent="0.25">
      <c r="A2510" t="s">
        <v>8331</v>
      </c>
      <c r="B2510">
        <v>71895</v>
      </c>
      <c r="C2510">
        <v>66</v>
      </c>
      <c r="D2510">
        <v>1</v>
      </c>
      <c r="H2510">
        <v>2025</v>
      </c>
      <c r="I2510" t="s">
        <v>157</v>
      </c>
      <c r="J2510" t="s">
        <v>436</v>
      </c>
      <c r="K2510" t="s">
        <v>3106</v>
      </c>
      <c r="L2510" t="s">
        <v>2187</v>
      </c>
      <c r="M2510" t="s">
        <v>224</v>
      </c>
      <c r="O2510">
        <v>35</v>
      </c>
      <c r="P2510">
        <v>14</v>
      </c>
      <c r="Q2510">
        <v>8</v>
      </c>
      <c r="R2510">
        <v>1999</v>
      </c>
      <c r="S2510">
        <v>1</v>
      </c>
      <c r="T2510">
        <v>1</v>
      </c>
      <c r="U2510">
        <v>1</v>
      </c>
      <c r="V2510">
        <v>11</v>
      </c>
      <c r="W2510">
        <v>15</v>
      </c>
      <c r="X2510">
        <v>14</v>
      </c>
      <c r="Y2510">
        <v>7</v>
      </c>
      <c r="Z2510">
        <v>13</v>
      </c>
      <c r="AA2510">
        <v>14</v>
      </c>
      <c r="AB2510">
        <v>15</v>
      </c>
      <c r="AC2510">
        <v>15</v>
      </c>
      <c r="AD2510">
        <v>15</v>
      </c>
      <c r="AE2510">
        <v>8</v>
      </c>
      <c r="AF2510">
        <v>14</v>
      </c>
      <c r="AG2510">
        <v>15</v>
      </c>
      <c r="AH2510">
        <v>16</v>
      </c>
      <c r="AI2510">
        <v>15</v>
      </c>
      <c r="AJ2510">
        <v>14</v>
      </c>
      <c r="AK2510">
        <v>7</v>
      </c>
      <c r="AL2510">
        <v>13</v>
      </c>
      <c r="AM2510">
        <v>14</v>
      </c>
      <c r="AN2510">
        <v>15</v>
      </c>
      <c r="AO2510">
        <v>1</v>
      </c>
      <c r="AP2510">
        <v>1</v>
      </c>
      <c r="AQ2510">
        <v>0</v>
      </c>
      <c r="AR2510">
        <v>13</v>
      </c>
      <c r="AS2510">
        <v>7</v>
      </c>
      <c r="AT2510">
        <v>11</v>
      </c>
      <c r="AU2510">
        <v>21</v>
      </c>
      <c r="AV2510">
        <v>21</v>
      </c>
      <c r="AW2510">
        <v>1</v>
      </c>
      <c r="AX2510">
        <v>113</v>
      </c>
      <c r="AY2510">
        <v>82</v>
      </c>
      <c r="AZ2510">
        <v>33</v>
      </c>
      <c r="BA2510">
        <v>79</v>
      </c>
      <c r="BB2510">
        <v>90</v>
      </c>
      <c r="BC2510">
        <v>101</v>
      </c>
      <c r="BD2510">
        <v>76</v>
      </c>
      <c r="BE2510">
        <v>33</v>
      </c>
      <c r="BF2510">
        <v>74</v>
      </c>
      <c r="BG2510">
        <v>80</v>
      </c>
      <c r="BH2510">
        <v>124</v>
      </c>
      <c r="BI2510">
        <v>90</v>
      </c>
      <c r="BJ2510">
        <v>34</v>
      </c>
      <c r="BK2510">
        <v>87</v>
      </c>
      <c r="BL2510">
        <v>97</v>
      </c>
      <c r="BM2510">
        <v>171</v>
      </c>
      <c r="BN2510">
        <v>158</v>
      </c>
      <c r="BO2510">
        <v>133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54</v>
      </c>
      <c r="BZ2510">
        <v>41</v>
      </c>
      <c r="CA2510">
        <v>4</v>
      </c>
      <c r="CB2510" t="s">
        <v>1193</v>
      </c>
      <c r="CC2510">
        <v>3</v>
      </c>
      <c r="CD2510">
        <v>201</v>
      </c>
      <c r="CE2510">
        <v>18</v>
      </c>
      <c r="CF2510">
        <v>3</v>
      </c>
      <c r="CG2510">
        <v>37</v>
      </c>
      <c r="CH2510">
        <v>3</v>
      </c>
      <c r="CI2510">
        <v>2</v>
      </c>
      <c r="CJ2510">
        <v>2</v>
      </c>
      <c r="CK2510">
        <v>1</v>
      </c>
      <c r="CL2510">
        <v>3</v>
      </c>
      <c r="CM2510">
        <v>26</v>
      </c>
      <c r="CN2510">
        <v>24</v>
      </c>
      <c r="CO2510">
        <v>28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1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8</v>
      </c>
      <c r="DG2510">
        <v>1</v>
      </c>
      <c r="DH2510">
        <v>2</v>
      </c>
      <c r="DI2510">
        <v>0</v>
      </c>
      <c r="DJ2510">
        <v>0</v>
      </c>
      <c r="DK2510" t="s">
        <v>8332</v>
      </c>
      <c r="DL2510">
        <v>0</v>
      </c>
      <c r="DM2510">
        <v>38</v>
      </c>
      <c r="DN2510">
        <v>61</v>
      </c>
      <c r="DO2510">
        <v>0</v>
      </c>
      <c r="DP2510" s="2">
        <v>45730</v>
      </c>
    </row>
    <row r="2511" spans="1:120" x14ac:dyDescent="0.25">
      <c r="A2511" t="s">
        <v>8333</v>
      </c>
      <c r="B2511">
        <v>71160</v>
      </c>
      <c r="C2511">
        <v>81</v>
      </c>
      <c r="D2511">
        <v>7</v>
      </c>
      <c r="H2511">
        <v>1891</v>
      </c>
      <c r="I2511" t="s">
        <v>157</v>
      </c>
      <c r="J2511" t="s">
        <v>158</v>
      </c>
      <c r="K2511" t="s">
        <v>2748</v>
      </c>
      <c r="L2511" t="s">
        <v>2187</v>
      </c>
      <c r="M2511" t="s">
        <v>294</v>
      </c>
      <c r="N2511" t="s">
        <v>8334</v>
      </c>
      <c r="O2511">
        <v>41</v>
      </c>
      <c r="P2511">
        <v>22</v>
      </c>
      <c r="Q2511">
        <v>3</v>
      </c>
      <c r="R2511">
        <v>1867</v>
      </c>
      <c r="S2511">
        <v>1</v>
      </c>
      <c r="T2511">
        <v>1</v>
      </c>
      <c r="U2511">
        <v>2</v>
      </c>
      <c r="V2511">
        <v>0</v>
      </c>
      <c r="W2511">
        <v>75</v>
      </c>
      <c r="X2511">
        <v>90</v>
      </c>
      <c r="Y2511">
        <v>78</v>
      </c>
      <c r="Z2511">
        <v>86</v>
      </c>
      <c r="AA2511">
        <v>88</v>
      </c>
      <c r="AB2511">
        <v>65</v>
      </c>
      <c r="AC2511">
        <v>76</v>
      </c>
      <c r="AD2511">
        <v>91</v>
      </c>
      <c r="AE2511">
        <v>79</v>
      </c>
      <c r="AF2511">
        <v>88</v>
      </c>
      <c r="AG2511">
        <v>90</v>
      </c>
      <c r="AH2511">
        <v>66</v>
      </c>
      <c r="AI2511">
        <v>75</v>
      </c>
      <c r="AJ2511">
        <v>90</v>
      </c>
      <c r="AK2511">
        <v>78</v>
      </c>
      <c r="AL2511">
        <v>85</v>
      </c>
      <c r="AM2511">
        <v>87</v>
      </c>
      <c r="AN2511">
        <v>65</v>
      </c>
      <c r="AO2511">
        <v>2</v>
      </c>
      <c r="AP2511">
        <v>1</v>
      </c>
      <c r="AQ2511">
        <v>0</v>
      </c>
      <c r="AR2511">
        <v>68</v>
      </c>
      <c r="AS2511">
        <v>83</v>
      </c>
      <c r="AT2511">
        <v>82</v>
      </c>
      <c r="AU2511">
        <v>57</v>
      </c>
      <c r="AV2511">
        <v>7</v>
      </c>
      <c r="AW2511">
        <v>10</v>
      </c>
      <c r="AX2511">
        <v>1</v>
      </c>
      <c r="AY2511">
        <v>3</v>
      </c>
      <c r="AZ2511">
        <v>1</v>
      </c>
      <c r="BA2511">
        <v>4</v>
      </c>
      <c r="BB2511">
        <v>1</v>
      </c>
      <c r="BC2511">
        <v>1</v>
      </c>
      <c r="BD2511">
        <v>3</v>
      </c>
      <c r="BE2511">
        <v>1</v>
      </c>
      <c r="BF2511">
        <v>4</v>
      </c>
      <c r="BG2511">
        <v>1</v>
      </c>
      <c r="BH2511">
        <v>1</v>
      </c>
      <c r="BI2511">
        <v>3</v>
      </c>
      <c r="BJ2511">
        <v>1</v>
      </c>
      <c r="BK2511">
        <v>4</v>
      </c>
      <c r="BL2511">
        <v>1</v>
      </c>
      <c r="BM2511">
        <v>33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1</v>
      </c>
      <c r="BZ2511">
        <v>8</v>
      </c>
      <c r="CA2511">
        <v>2</v>
      </c>
      <c r="CB2511" t="s">
        <v>162</v>
      </c>
      <c r="CC2511">
        <v>3</v>
      </c>
      <c r="CD2511">
        <v>193</v>
      </c>
      <c r="CE2511">
        <v>83</v>
      </c>
      <c r="CF2511">
        <v>55</v>
      </c>
      <c r="CG2511">
        <v>75</v>
      </c>
      <c r="CH2511">
        <v>73</v>
      </c>
      <c r="CI2511">
        <v>68</v>
      </c>
      <c r="CJ2511">
        <v>56</v>
      </c>
      <c r="CK2511">
        <v>53</v>
      </c>
      <c r="CL2511">
        <v>5</v>
      </c>
      <c r="CM2511">
        <v>1</v>
      </c>
      <c r="CN2511">
        <v>3</v>
      </c>
      <c r="CO2511">
        <v>0</v>
      </c>
      <c r="CP2511">
        <v>54</v>
      </c>
      <c r="CQ2511">
        <v>13</v>
      </c>
      <c r="CR2511">
        <v>0</v>
      </c>
      <c r="CS2511">
        <v>15</v>
      </c>
      <c r="CT2511">
        <v>44</v>
      </c>
      <c r="CU2511">
        <v>0</v>
      </c>
      <c r="CV2511">
        <v>0</v>
      </c>
      <c r="CW2511">
        <v>0</v>
      </c>
      <c r="CX2511">
        <v>1</v>
      </c>
      <c r="CY2511">
        <v>1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3</v>
      </c>
      <c r="DH2511">
        <v>10</v>
      </c>
      <c r="DI2511">
        <v>0</v>
      </c>
      <c r="DJ2511">
        <v>0</v>
      </c>
      <c r="DK2511" t="s">
        <v>8335</v>
      </c>
      <c r="DL2511">
        <v>0</v>
      </c>
      <c r="DM2511">
        <v>2343</v>
      </c>
      <c r="DN2511">
        <v>1401</v>
      </c>
      <c r="DO2511">
        <v>4156</v>
      </c>
      <c r="DP2511" s="2">
        <v>45730</v>
      </c>
    </row>
    <row r="2512" spans="1:120" x14ac:dyDescent="0.25">
      <c r="A2512" t="s">
        <v>8336</v>
      </c>
      <c r="B2512">
        <v>71028</v>
      </c>
      <c r="C2512">
        <v>57</v>
      </c>
      <c r="D2512">
        <v>7</v>
      </c>
      <c r="H2512">
        <v>1889</v>
      </c>
      <c r="I2512" t="s">
        <v>157</v>
      </c>
      <c r="J2512" t="s">
        <v>818</v>
      </c>
      <c r="K2512" t="s">
        <v>2766</v>
      </c>
      <c r="L2512" t="s">
        <v>2187</v>
      </c>
      <c r="M2512" t="s">
        <v>1463</v>
      </c>
      <c r="N2512" t="s">
        <v>8337</v>
      </c>
      <c r="O2512">
        <v>1</v>
      </c>
      <c r="P2512">
        <v>20</v>
      </c>
      <c r="Q2512">
        <v>9</v>
      </c>
      <c r="R2512">
        <v>1860</v>
      </c>
      <c r="S2512">
        <v>1</v>
      </c>
      <c r="T2512">
        <v>1</v>
      </c>
      <c r="U2512">
        <v>1</v>
      </c>
      <c r="V2512">
        <v>11</v>
      </c>
      <c r="W2512">
        <v>55</v>
      </c>
      <c r="X2512">
        <v>138</v>
      </c>
      <c r="Y2512">
        <v>42</v>
      </c>
      <c r="Z2512">
        <v>54</v>
      </c>
      <c r="AA2512">
        <v>58</v>
      </c>
      <c r="AB2512">
        <v>53</v>
      </c>
      <c r="AC2512">
        <v>57</v>
      </c>
      <c r="AD2512">
        <v>144</v>
      </c>
      <c r="AE2512">
        <v>44</v>
      </c>
      <c r="AF2512">
        <v>56</v>
      </c>
      <c r="AG2512">
        <v>61</v>
      </c>
      <c r="AH2512">
        <v>54</v>
      </c>
      <c r="AI2512">
        <v>55</v>
      </c>
      <c r="AJ2512">
        <v>136</v>
      </c>
      <c r="AK2512">
        <v>42</v>
      </c>
      <c r="AL2512">
        <v>54</v>
      </c>
      <c r="AM2512">
        <v>58</v>
      </c>
      <c r="AN2512">
        <v>53</v>
      </c>
      <c r="AO2512">
        <v>0</v>
      </c>
      <c r="AP2512">
        <v>0</v>
      </c>
      <c r="AQ2512">
        <v>0</v>
      </c>
      <c r="AR2512">
        <v>47</v>
      </c>
      <c r="AS2512">
        <v>90</v>
      </c>
      <c r="AT2512">
        <v>81</v>
      </c>
      <c r="AU2512">
        <v>64</v>
      </c>
      <c r="AV2512">
        <v>7</v>
      </c>
      <c r="AW2512">
        <v>5</v>
      </c>
      <c r="AX2512">
        <v>40</v>
      </c>
      <c r="AY2512">
        <v>74</v>
      </c>
      <c r="AZ2512">
        <v>89</v>
      </c>
      <c r="BA2512">
        <v>66</v>
      </c>
      <c r="BB2512">
        <v>90</v>
      </c>
      <c r="BC2512">
        <v>40</v>
      </c>
      <c r="BD2512">
        <v>72</v>
      </c>
      <c r="BE2512">
        <v>88</v>
      </c>
      <c r="BF2512">
        <v>65</v>
      </c>
      <c r="BG2512">
        <v>87</v>
      </c>
      <c r="BH2512">
        <v>41</v>
      </c>
      <c r="BI2512">
        <v>76</v>
      </c>
      <c r="BJ2512">
        <v>90</v>
      </c>
      <c r="BK2512">
        <v>68</v>
      </c>
      <c r="BL2512">
        <v>92</v>
      </c>
      <c r="BM2512">
        <v>50</v>
      </c>
      <c r="BN2512">
        <v>0</v>
      </c>
      <c r="BO2512">
        <v>0</v>
      </c>
      <c r="BP2512">
        <v>43</v>
      </c>
      <c r="BQ2512">
        <v>0</v>
      </c>
      <c r="BR2512">
        <v>45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84</v>
      </c>
      <c r="BZ2512">
        <v>72</v>
      </c>
      <c r="CA2512">
        <v>2</v>
      </c>
      <c r="CB2512" t="s">
        <v>162</v>
      </c>
      <c r="CC2512">
        <v>4</v>
      </c>
      <c r="CD2512">
        <v>185</v>
      </c>
      <c r="CE2512">
        <v>24</v>
      </c>
      <c r="CF2512">
        <v>29</v>
      </c>
      <c r="CG2512">
        <v>23</v>
      </c>
      <c r="CH2512">
        <v>16</v>
      </c>
      <c r="CI2512">
        <v>0</v>
      </c>
      <c r="CJ2512">
        <v>0</v>
      </c>
      <c r="CK2512">
        <v>0</v>
      </c>
      <c r="CL2512">
        <v>2</v>
      </c>
      <c r="CM2512">
        <v>5</v>
      </c>
      <c r="CN2512">
        <v>1</v>
      </c>
      <c r="CO2512">
        <v>58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1</v>
      </c>
      <c r="DD2512">
        <v>1</v>
      </c>
      <c r="DE2512">
        <v>0</v>
      </c>
      <c r="DF2512">
        <v>0</v>
      </c>
      <c r="DG2512">
        <v>0</v>
      </c>
      <c r="DH2512">
        <v>1</v>
      </c>
      <c r="DI2512">
        <v>0</v>
      </c>
      <c r="DJ2512">
        <v>1</v>
      </c>
      <c r="DK2512" t="s">
        <v>8338</v>
      </c>
      <c r="DL2512">
        <v>0</v>
      </c>
      <c r="DM2512">
        <v>13</v>
      </c>
      <c r="DN2512">
        <v>10</v>
      </c>
      <c r="DO2512">
        <v>656</v>
      </c>
      <c r="DP2512" s="2">
        <v>45730</v>
      </c>
    </row>
    <row r="2513" spans="1:120" x14ac:dyDescent="0.25">
      <c r="A2513" t="s">
        <v>8339</v>
      </c>
      <c r="B2513">
        <v>71038</v>
      </c>
      <c r="C2513">
        <v>73</v>
      </c>
      <c r="D2513">
        <v>7</v>
      </c>
      <c r="G2513" t="s">
        <v>3201</v>
      </c>
      <c r="H2513">
        <v>1962</v>
      </c>
      <c r="I2513" t="s">
        <v>157</v>
      </c>
      <c r="J2513" t="s">
        <v>184</v>
      </c>
      <c r="K2513" t="s">
        <v>2817</v>
      </c>
      <c r="L2513" t="s">
        <v>2189</v>
      </c>
      <c r="M2513" t="s">
        <v>8340</v>
      </c>
      <c r="O2513">
        <v>6</v>
      </c>
      <c r="P2513">
        <v>9</v>
      </c>
      <c r="Q2513">
        <v>2</v>
      </c>
      <c r="R2513">
        <v>1937</v>
      </c>
      <c r="S2513">
        <v>1</v>
      </c>
      <c r="T2513">
        <v>1</v>
      </c>
      <c r="U2513">
        <v>5</v>
      </c>
      <c r="V2513">
        <v>0</v>
      </c>
      <c r="W2513">
        <v>73</v>
      </c>
      <c r="X2513">
        <v>71</v>
      </c>
      <c r="Y2513">
        <v>70</v>
      </c>
      <c r="Z2513">
        <v>68</v>
      </c>
      <c r="AA2513">
        <v>66</v>
      </c>
      <c r="AB2513">
        <v>79</v>
      </c>
      <c r="AC2513">
        <v>80</v>
      </c>
      <c r="AD2513">
        <v>79</v>
      </c>
      <c r="AE2513">
        <v>81</v>
      </c>
      <c r="AF2513">
        <v>74</v>
      </c>
      <c r="AG2513">
        <v>91</v>
      </c>
      <c r="AH2513">
        <v>74</v>
      </c>
      <c r="AI2513">
        <v>70</v>
      </c>
      <c r="AJ2513">
        <v>69</v>
      </c>
      <c r="AK2513">
        <v>66</v>
      </c>
      <c r="AL2513">
        <v>67</v>
      </c>
      <c r="AM2513">
        <v>59</v>
      </c>
      <c r="AN2513">
        <v>81</v>
      </c>
      <c r="AO2513">
        <v>2</v>
      </c>
      <c r="AP2513">
        <v>2</v>
      </c>
      <c r="AQ2513">
        <v>0</v>
      </c>
      <c r="AR2513">
        <v>28</v>
      </c>
      <c r="AS2513">
        <v>28</v>
      </c>
      <c r="AT2513">
        <v>52</v>
      </c>
      <c r="AU2513">
        <v>40</v>
      </c>
      <c r="AV2513">
        <v>19</v>
      </c>
      <c r="AW2513">
        <v>9</v>
      </c>
      <c r="AX2513">
        <v>1</v>
      </c>
      <c r="AY2513">
        <v>1</v>
      </c>
      <c r="AZ2513">
        <v>1</v>
      </c>
      <c r="BA2513">
        <v>1</v>
      </c>
      <c r="BB2513">
        <v>1</v>
      </c>
      <c r="BC2513">
        <v>1</v>
      </c>
      <c r="BD2513">
        <v>1</v>
      </c>
      <c r="BE2513">
        <v>1</v>
      </c>
      <c r="BF2513">
        <v>1</v>
      </c>
      <c r="BG2513">
        <v>1</v>
      </c>
      <c r="BH2513">
        <v>1</v>
      </c>
      <c r="BI2513">
        <v>1</v>
      </c>
      <c r="BJ2513">
        <v>1</v>
      </c>
      <c r="BK2513">
        <v>1</v>
      </c>
      <c r="BL2513">
        <v>1</v>
      </c>
      <c r="BM2513">
        <v>29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1</v>
      </c>
      <c r="BZ2513">
        <v>9</v>
      </c>
      <c r="CA2513">
        <v>2</v>
      </c>
      <c r="CB2513" t="s">
        <v>170</v>
      </c>
      <c r="CC2513">
        <v>3</v>
      </c>
      <c r="CD2513">
        <v>183</v>
      </c>
      <c r="CE2513">
        <v>103</v>
      </c>
      <c r="CF2513">
        <v>83</v>
      </c>
      <c r="CG2513">
        <v>106</v>
      </c>
      <c r="CH2513">
        <v>88</v>
      </c>
      <c r="CI2513">
        <v>0</v>
      </c>
      <c r="CJ2513">
        <v>0</v>
      </c>
      <c r="CK2513">
        <v>0</v>
      </c>
      <c r="CL2513">
        <v>5</v>
      </c>
      <c r="CM2513">
        <v>9</v>
      </c>
      <c r="CN2513">
        <v>5</v>
      </c>
      <c r="CO2513">
        <v>0</v>
      </c>
      <c r="CP2513">
        <v>0</v>
      </c>
      <c r="CQ2513">
        <v>0</v>
      </c>
      <c r="CR2513">
        <v>0</v>
      </c>
      <c r="CS2513">
        <v>113</v>
      </c>
      <c r="CT2513">
        <v>106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1</v>
      </c>
      <c r="DB2513">
        <v>1</v>
      </c>
      <c r="DC2513">
        <v>0</v>
      </c>
      <c r="DD2513">
        <v>0</v>
      </c>
      <c r="DE2513">
        <v>0</v>
      </c>
      <c r="DF2513">
        <v>3</v>
      </c>
      <c r="DG2513">
        <v>2</v>
      </c>
      <c r="DH2513">
        <v>5</v>
      </c>
      <c r="DI2513">
        <v>0</v>
      </c>
      <c r="DJ2513">
        <v>1</v>
      </c>
      <c r="DK2513" t="s">
        <v>8341</v>
      </c>
      <c r="DL2513">
        <v>250</v>
      </c>
      <c r="DM2513">
        <v>333</v>
      </c>
      <c r="DN2513">
        <v>315</v>
      </c>
      <c r="DO2513">
        <v>6139</v>
      </c>
      <c r="DP2513" s="2">
        <v>45730</v>
      </c>
    </row>
    <row r="2514" spans="1:120" x14ac:dyDescent="0.25">
      <c r="A2514" t="s">
        <v>8342</v>
      </c>
      <c r="B2514">
        <v>72401</v>
      </c>
      <c r="C2514">
        <v>85</v>
      </c>
      <c r="D2514">
        <v>1</v>
      </c>
      <c r="H2514">
        <v>2025</v>
      </c>
      <c r="I2514" t="s">
        <v>157</v>
      </c>
      <c r="J2514" t="s">
        <v>270</v>
      </c>
      <c r="K2514" t="s">
        <v>2759</v>
      </c>
      <c r="L2514" t="s">
        <v>8343</v>
      </c>
      <c r="M2514" t="s">
        <v>1428</v>
      </c>
      <c r="N2514" t="s">
        <v>8344</v>
      </c>
      <c r="O2514">
        <v>48</v>
      </c>
      <c r="P2514">
        <v>2</v>
      </c>
      <c r="Q2514">
        <v>2</v>
      </c>
      <c r="R2514">
        <v>1991</v>
      </c>
      <c r="S2514">
        <v>2</v>
      </c>
      <c r="T2514">
        <v>2</v>
      </c>
      <c r="U2514">
        <v>1</v>
      </c>
      <c r="V2514">
        <v>11</v>
      </c>
      <c r="W2514">
        <v>25</v>
      </c>
      <c r="X2514">
        <v>17</v>
      </c>
      <c r="Y2514">
        <v>1</v>
      </c>
      <c r="Z2514">
        <v>29</v>
      </c>
      <c r="AA2514">
        <v>31</v>
      </c>
      <c r="AB2514">
        <v>18</v>
      </c>
      <c r="AC2514">
        <v>25</v>
      </c>
      <c r="AD2514">
        <v>17</v>
      </c>
      <c r="AE2514">
        <v>1</v>
      </c>
      <c r="AF2514">
        <v>29</v>
      </c>
      <c r="AG2514">
        <v>30</v>
      </c>
      <c r="AH2514">
        <v>18</v>
      </c>
      <c r="AI2514">
        <v>26</v>
      </c>
      <c r="AJ2514">
        <v>18</v>
      </c>
      <c r="AK2514">
        <v>1</v>
      </c>
      <c r="AL2514">
        <v>30</v>
      </c>
      <c r="AM2514">
        <v>32</v>
      </c>
      <c r="AN2514">
        <v>19</v>
      </c>
      <c r="AO2514">
        <v>0</v>
      </c>
      <c r="AP2514">
        <v>0</v>
      </c>
      <c r="AQ2514">
        <v>0</v>
      </c>
      <c r="AR2514">
        <v>19</v>
      </c>
      <c r="AS2514">
        <v>11</v>
      </c>
      <c r="AT2514">
        <v>18</v>
      </c>
      <c r="AU2514">
        <v>28</v>
      </c>
      <c r="AV2514">
        <v>56</v>
      </c>
      <c r="AW2514">
        <v>38</v>
      </c>
      <c r="AX2514">
        <v>80</v>
      </c>
      <c r="AY2514">
        <v>83</v>
      </c>
      <c r="AZ2514">
        <v>84</v>
      </c>
      <c r="BA2514">
        <v>78</v>
      </c>
      <c r="BB2514">
        <v>94</v>
      </c>
      <c r="BC2514">
        <v>86</v>
      </c>
      <c r="BD2514">
        <v>92</v>
      </c>
      <c r="BE2514">
        <v>88</v>
      </c>
      <c r="BF2514">
        <v>88</v>
      </c>
      <c r="BG2514">
        <v>101</v>
      </c>
      <c r="BH2514">
        <v>78</v>
      </c>
      <c r="BI2514">
        <v>81</v>
      </c>
      <c r="BJ2514">
        <v>83</v>
      </c>
      <c r="BK2514">
        <v>76</v>
      </c>
      <c r="BL2514">
        <v>92</v>
      </c>
      <c r="BM2514">
        <v>85</v>
      </c>
      <c r="BN2514">
        <v>88</v>
      </c>
      <c r="BO2514">
        <v>93</v>
      </c>
      <c r="BP2514">
        <v>12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52</v>
      </c>
      <c r="BZ2514">
        <v>73</v>
      </c>
      <c r="CA2514">
        <v>4</v>
      </c>
      <c r="CB2514" t="s">
        <v>166</v>
      </c>
      <c r="CC2514">
        <v>3</v>
      </c>
      <c r="CD2514">
        <v>191</v>
      </c>
      <c r="CE2514">
        <v>16</v>
      </c>
      <c r="CF2514">
        <v>13</v>
      </c>
      <c r="CG2514">
        <v>28</v>
      </c>
      <c r="CH2514">
        <v>8</v>
      </c>
      <c r="CI2514">
        <v>2</v>
      </c>
      <c r="CJ2514">
        <v>2</v>
      </c>
      <c r="CK2514">
        <v>2</v>
      </c>
      <c r="CL2514">
        <v>11</v>
      </c>
      <c r="CM2514">
        <v>17</v>
      </c>
      <c r="CN2514">
        <v>27</v>
      </c>
      <c r="CO2514">
        <v>34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1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8</v>
      </c>
      <c r="DG2514">
        <v>3</v>
      </c>
      <c r="DH2514">
        <v>15</v>
      </c>
      <c r="DI2514">
        <v>0</v>
      </c>
      <c r="DJ2514">
        <v>0</v>
      </c>
      <c r="DK2514" t="s">
        <v>8345</v>
      </c>
      <c r="DL2514">
        <v>2000</v>
      </c>
      <c r="DM2514">
        <v>2999</v>
      </c>
      <c r="DN2514">
        <v>2601</v>
      </c>
      <c r="DO2514">
        <v>0</v>
      </c>
      <c r="DP2514" s="2">
        <v>45730</v>
      </c>
    </row>
    <row r="2515" spans="1:120" x14ac:dyDescent="0.25">
      <c r="A2515" t="s">
        <v>8346</v>
      </c>
      <c r="B2515">
        <v>71747</v>
      </c>
      <c r="C2515">
        <v>70</v>
      </c>
      <c r="D2515">
        <v>2</v>
      </c>
      <c r="H2515">
        <v>1947</v>
      </c>
      <c r="I2515" t="s">
        <v>157</v>
      </c>
      <c r="J2515" t="s">
        <v>2584</v>
      </c>
      <c r="K2515" t="s">
        <v>5425</v>
      </c>
      <c r="L2515" t="s">
        <v>8343</v>
      </c>
      <c r="M2515" t="s">
        <v>366</v>
      </c>
      <c r="N2515" t="s">
        <v>8347</v>
      </c>
      <c r="O2515">
        <v>5</v>
      </c>
      <c r="P2515">
        <v>1</v>
      </c>
      <c r="Q2515">
        <v>10</v>
      </c>
      <c r="R2515">
        <v>1919</v>
      </c>
      <c r="S2515">
        <v>2</v>
      </c>
      <c r="T2515">
        <v>2</v>
      </c>
      <c r="U2515">
        <v>3</v>
      </c>
      <c r="V2515">
        <v>0</v>
      </c>
      <c r="W2515">
        <v>102</v>
      </c>
      <c r="X2515">
        <v>65</v>
      </c>
      <c r="Y2515">
        <v>33</v>
      </c>
      <c r="Z2515">
        <v>77</v>
      </c>
      <c r="AA2515">
        <v>99</v>
      </c>
      <c r="AB2515">
        <v>97</v>
      </c>
      <c r="AC2515">
        <v>80</v>
      </c>
      <c r="AD2515">
        <v>52</v>
      </c>
      <c r="AE2515">
        <v>32</v>
      </c>
      <c r="AF2515">
        <v>86</v>
      </c>
      <c r="AG2515">
        <v>88</v>
      </c>
      <c r="AH2515">
        <v>76</v>
      </c>
      <c r="AI2515">
        <v>109</v>
      </c>
      <c r="AJ2515">
        <v>70</v>
      </c>
      <c r="AK2515">
        <v>34</v>
      </c>
      <c r="AL2515">
        <v>76</v>
      </c>
      <c r="AM2515">
        <v>103</v>
      </c>
      <c r="AN2515">
        <v>106</v>
      </c>
      <c r="AO2515">
        <v>0</v>
      </c>
      <c r="AP2515">
        <v>0</v>
      </c>
      <c r="AQ2515">
        <v>0</v>
      </c>
      <c r="AR2515">
        <v>59</v>
      </c>
      <c r="AS2515">
        <v>50</v>
      </c>
      <c r="AT2515">
        <v>76</v>
      </c>
      <c r="AU2515">
        <v>59</v>
      </c>
      <c r="AV2515">
        <v>31</v>
      </c>
      <c r="AW2515">
        <v>35</v>
      </c>
      <c r="AX2515">
        <v>1</v>
      </c>
      <c r="AY2515">
        <v>1</v>
      </c>
      <c r="AZ2515">
        <v>1</v>
      </c>
      <c r="BA2515">
        <v>1</v>
      </c>
      <c r="BB2515">
        <v>1</v>
      </c>
      <c r="BC2515">
        <v>1</v>
      </c>
      <c r="BD2515">
        <v>1</v>
      </c>
      <c r="BE2515">
        <v>1</v>
      </c>
      <c r="BF2515">
        <v>1</v>
      </c>
      <c r="BG2515">
        <v>1</v>
      </c>
      <c r="BH2515">
        <v>1</v>
      </c>
      <c r="BI2515">
        <v>1</v>
      </c>
      <c r="BJ2515">
        <v>1</v>
      </c>
      <c r="BK2515">
        <v>1</v>
      </c>
      <c r="BL2515">
        <v>1</v>
      </c>
      <c r="BM2515">
        <v>29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1</v>
      </c>
      <c r="BZ2515">
        <v>25</v>
      </c>
      <c r="CA2515">
        <v>2</v>
      </c>
      <c r="CB2515" t="s">
        <v>170</v>
      </c>
      <c r="CC2515">
        <v>3</v>
      </c>
      <c r="CD2515">
        <v>178</v>
      </c>
      <c r="CE2515">
        <v>84</v>
      </c>
      <c r="CF2515">
        <v>39</v>
      </c>
      <c r="CG2515">
        <v>52</v>
      </c>
      <c r="CH2515">
        <v>34</v>
      </c>
      <c r="CI2515">
        <v>0</v>
      </c>
      <c r="CJ2515">
        <v>0</v>
      </c>
      <c r="CK2515">
        <v>0</v>
      </c>
      <c r="CL2515">
        <v>2</v>
      </c>
      <c r="CM2515">
        <v>6</v>
      </c>
      <c r="CN2515">
        <v>3</v>
      </c>
      <c r="CO2515">
        <v>0</v>
      </c>
      <c r="CP2515">
        <v>0</v>
      </c>
      <c r="CQ2515">
        <v>67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1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2</v>
      </c>
      <c r="DG2515">
        <v>2</v>
      </c>
      <c r="DH2515">
        <v>5</v>
      </c>
      <c r="DI2515">
        <v>0</v>
      </c>
      <c r="DJ2515">
        <v>0</v>
      </c>
      <c r="DK2515" t="s">
        <v>8348</v>
      </c>
      <c r="DL2515">
        <v>212</v>
      </c>
      <c r="DM2515">
        <v>333</v>
      </c>
      <c r="DN2515">
        <v>471</v>
      </c>
      <c r="DO2515">
        <v>1346</v>
      </c>
      <c r="DP2515" s="2">
        <v>45730</v>
      </c>
    </row>
    <row r="2516" spans="1:120" x14ac:dyDescent="0.25">
      <c r="A2516" t="s">
        <v>8349</v>
      </c>
      <c r="B2516">
        <v>70363</v>
      </c>
      <c r="C2516">
        <v>59</v>
      </c>
      <c r="D2516">
        <v>8</v>
      </c>
      <c r="H2516">
        <v>1962</v>
      </c>
      <c r="I2516" t="s">
        <v>157</v>
      </c>
      <c r="J2516" t="s">
        <v>345</v>
      </c>
      <c r="K2516" t="s">
        <v>3081</v>
      </c>
      <c r="L2516" t="s">
        <v>8350</v>
      </c>
      <c r="M2516" t="s">
        <v>536</v>
      </c>
      <c r="O2516">
        <v>43</v>
      </c>
      <c r="P2516">
        <v>10</v>
      </c>
      <c r="Q2516">
        <v>1</v>
      </c>
      <c r="R2516">
        <v>1935</v>
      </c>
      <c r="S2516">
        <v>1</v>
      </c>
      <c r="T2516">
        <v>2</v>
      </c>
      <c r="U2516">
        <v>1</v>
      </c>
      <c r="V2516">
        <v>11</v>
      </c>
      <c r="W2516">
        <v>3</v>
      </c>
      <c r="X2516">
        <v>3</v>
      </c>
      <c r="Y2516">
        <v>2</v>
      </c>
      <c r="Z2516">
        <v>4</v>
      </c>
      <c r="AA2516">
        <v>1</v>
      </c>
      <c r="AB2516">
        <v>1</v>
      </c>
      <c r="AC2516">
        <v>3</v>
      </c>
      <c r="AD2516">
        <v>6</v>
      </c>
      <c r="AE2516">
        <v>2</v>
      </c>
      <c r="AF2516">
        <v>7</v>
      </c>
      <c r="AG2516">
        <v>1</v>
      </c>
      <c r="AH2516">
        <v>1</v>
      </c>
      <c r="AI2516">
        <v>4</v>
      </c>
      <c r="AJ2516">
        <v>3</v>
      </c>
      <c r="AK2516">
        <v>2</v>
      </c>
      <c r="AL2516">
        <v>4</v>
      </c>
      <c r="AM2516">
        <v>1</v>
      </c>
      <c r="AN2516">
        <v>2</v>
      </c>
      <c r="AO2516">
        <v>2</v>
      </c>
      <c r="AP2516">
        <v>0</v>
      </c>
      <c r="AQ2516">
        <v>0</v>
      </c>
      <c r="AR2516">
        <v>11</v>
      </c>
      <c r="AS2516">
        <v>4</v>
      </c>
      <c r="AT2516">
        <v>6</v>
      </c>
      <c r="AU2516">
        <v>18</v>
      </c>
      <c r="AV2516">
        <v>25</v>
      </c>
      <c r="AW2516">
        <v>31</v>
      </c>
      <c r="AX2516">
        <v>38</v>
      </c>
      <c r="AY2516">
        <v>86</v>
      </c>
      <c r="AZ2516">
        <v>73</v>
      </c>
      <c r="BA2516">
        <v>84</v>
      </c>
      <c r="BB2516">
        <v>90</v>
      </c>
      <c r="BC2516">
        <v>45</v>
      </c>
      <c r="BD2516">
        <v>86</v>
      </c>
      <c r="BE2516">
        <v>111</v>
      </c>
      <c r="BF2516">
        <v>85</v>
      </c>
      <c r="BG2516">
        <v>89</v>
      </c>
      <c r="BH2516">
        <v>36</v>
      </c>
      <c r="BI2516">
        <v>86</v>
      </c>
      <c r="BJ2516">
        <v>64</v>
      </c>
      <c r="BK2516">
        <v>84</v>
      </c>
      <c r="BL2516">
        <v>90</v>
      </c>
      <c r="BM2516">
        <v>46</v>
      </c>
      <c r="BN2516">
        <v>0</v>
      </c>
      <c r="BO2516">
        <v>44</v>
      </c>
      <c r="BP2516">
        <v>0</v>
      </c>
      <c r="BQ2516">
        <v>0</v>
      </c>
      <c r="BR2516">
        <v>0</v>
      </c>
      <c r="BS2516">
        <v>0</v>
      </c>
      <c r="BT2516">
        <v>52</v>
      </c>
      <c r="BU2516">
        <v>0</v>
      </c>
      <c r="BV2516">
        <v>0</v>
      </c>
      <c r="BW2516">
        <v>0</v>
      </c>
      <c r="BX2516">
        <v>0</v>
      </c>
      <c r="BY2516">
        <v>53</v>
      </c>
      <c r="BZ2516">
        <v>115</v>
      </c>
      <c r="CA2516">
        <v>2</v>
      </c>
      <c r="CB2516" t="s">
        <v>218</v>
      </c>
      <c r="CC2516">
        <v>3</v>
      </c>
      <c r="CD2516">
        <v>185</v>
      </c>
      <c r="CE2516">
        <v>27</v>
      </c>
      <c r="CF2516">
        <v>20</v>
      </c>
      <c r="CG2516">
        <v>23</v>
      </c>
      <c r="CH2516">
        <v>23</v>
      </c>
      <c r="CI2516">
        <v>0</v>
      </c>
      <c r="CJ2516">
        <v>0</v>
      </c>
      <c r="CK2516">
        <v>0</v>
      </c>
      <c r="CL2516">
        <v>8</v>
      </c>
      <c r="CM2516">
        <v>7</v>
      </c>
      <c r="CN2516">
        <v>5</v>
      </c>
      <c r="CO2516">
        <v>55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3</v>
      </c>
      <c r="DG2516">
        <v>0</v>
      </c>
      <c r="DH2516">
        <v>1</v>
      </c>
      <c r="DI2516">
        <v>0</v>
      </c>
      <c r="DJ2516">
        <v>2</v>
      </c>
      <c r="DK2516" t="s">
        <v>8351</v>
      </c>
      <c r="DL2516">
        <v>8</v>
      </c>
      <c r="DM2516">
        <v>98</v>
      </c>
      <c r="DN2516">
        <v>75</v>
      </c>
      <c r="DO2516">
        <v>2183</v>
      </c>
      <c r="DP2516" s="2">
        <v>45730</v>
      </c>
    </row>
    <row r="2517" spans="1:120" x14ac:dyDescent="0.25">
      <c r="A2517" t="s">
        <v>8352</v>
      </c>
      <c r="B2517">
        <v>71261</v>
      </c>
      <c r="C2517">
        <v>57</v>
      </c>
      <c r="D2517">
        <v>5</v>
      </c>
      <c r="H2517">
        <v>1978</v>
      </c>
      <c r="I2517" t="s">
        <v>157</v>
      </c>
      <c r="J2517" t="s">
        <v>279</v>
      </c>
      <c r="K2517" t="s">
        <v>2905</v>
      </c>
      <c r="L2517" t="s">
        <v>2190</v>
      </c>
      <c r="M2517" t="s">
        <v>450</v>
      </c>
      <c r="O2517">
        <v>10</v>
      </c>
      <c r="P2517">
        <v>6</v>
      </c>
      <c r="Q2517">
        <v>12</v>
      </c>
      <c r="R2517">
        <v>1945</v>
      </c>
      <c r="S2517">
        <v>3</v>
      </c>
      <c r="T2517">
        <v>1</v>
      </c>
      <c r="U2517">
        <v>6</v>
      </c>
      <c r="V2517">
        <v>0</v>
      </c>
      <c r="W2517">
        <v>92</v>
      </c>
      <c r="X2517">
        <v>60</v>
      </c>
      <c r="Y2517">
        <v>15</v>
      </c>
      <c r="Z2517">
        <v>36</v>
      </c>
      <c r="AA2517">
        <v>118</v>
      </c>
      <c r="AB2517">
        <v>71</v>
      </c>
      <c r="AC2517">
        <v>88</v>
      </c>
      <c r="AD2517">
        <v>43</v>
      </c>
      <c r="AE2517">
        <v>23</v>
      </c>
      <c r="AF2517">
        <v>35</v>
      </c>
      <c r="AG2517">
        <v>170</v>
      </c>
      <c r="AH2517">
        <v>47</v>
      </c>
      <c r="AI2517">
        <v>94</v>
      </c>
      <c r="AJ2517">
        <v>67</v>
      </c>
      <c r="AK2517">
        <v>13</v>
      </c>
      <c r="AL2517">
        <v>37</v>
      </c>
      <c r="AM2517">
        <v>107</v>
      </c>
      <c r="AN2517">
        <v>79</v>
      </c>
      <c r="AO2517">
        <v>2</v>
      </c>
      <c r="AP2517">
        <v>2</v>
      </c>
      <c r="AQ2517">
        <v>0</v>
      </c>
      <c r="AR2517">
        <v>74</v>
      </c>
      <c r="AS2517">
        <v>71</v>
      </c>
      <c r="AT2517">
        <v>84</v>
      </c>
      <c r="AU2517">
        <v>92</v>
      </c>
      <c r="AV2517">
        <v>39</v>
      </c>
      <c r="AW2517">
        <v>18</v>
      </c>
      <c r="AX2517">
        <v>1</v>
      </c>
      <c r="AY2517">
        <v>1</v>
      </c>
      <c r="AZ2517">
        <v>1</v>
      </c>
      <c r="BA2517">
        <v>2</v>
      </c>
      <c r="BB2517">
        <v>1</v>
      </c>
      <c r="BC2517">
        <v>1</v>
      </c>
      <c r="BD2517">
        <v>1</v>
      </c>
      <c r="BE2517">
        <v>1</v>
      </c>
      <c r="BF2517">
        <v>2</v>
      </c>
      <c r="BG2517">
        <v>1</v>
      </c>
      <c r="BH2517">
        <v>1</v>
      </c>
      <c r="BI2517">
        <v>1</v>
      </c>
      <c r="BJ2517">
        <v>1</v>
      </c>
      <c r="BK2517">
        <v>2</v>
      </c>
      <c r="BL2517">
        <v>1</v>
      </c>
      <c r="BM2517">
        <v>29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1</v>
      </c>
      <c r="BZ2517">
        <v>10</v>
      </c>
      <c r="CA2517">
        <v>2</v>
      </c>
      <c r="CB2517" t="s">
        <v>170</v>
      </c>
      <c r="CC2517">
        <v>3</v>
      </c>
      <c r="CD2517">
        <v>178</v>
      </c>
      <c r="CE2517">
        <v>73</v>
      </c>
      <c r="CF2517">
        <v>108</v>
      </c>
      <c r="CG2517">
        <v>83</v>
      </c>
      <c r="CH2517">
        <v>83</v>
      </c>
      <c r="CI2517">
        <v>0</v>
      </c>
      <c r="CJ2517">
        <v>0</v>
      </c>
      <c r="CK2517">
        <v>0</v>
      </c>
      <c r="CL2517">
        <v>2</v>
      </c>
      <c r="CM2517">
        <v>2</v>
      </c>
      <c r="CN2517">
        <v>3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84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1</v>
      </c>
      <c r="DC2517">
        <v>0</v>
      </c>
      <c r="DD2517">
        <v>0</v>
      </c>
      <c r="DE2517">
        <v>0</v>
      </c>
      <c r="DF2517">
        <v>3</v>
      </c>
      <c r="DG2517">
        <v>0</v>
      </c>
      <c r="DH2517">
        <v>1</v>
      </c>
      <c r="DI2517">
        <v>0</v>
      </c>
      <c r="DJ2517">
        <v>0</v>
      </c>
      <c r="DK2517" t="s">
        <v>8353</v>
      </c>
      <c r="DL2517">
        <v>10</v>
      </c>
      <c r="DM2517">
        <v>18</v>
      </c>
      <c r="DN2517">
        <v>27</v>
      </c>
      <c r="DO2517">
        <v>891</v>
      </c>
      <c r="DP2517" s="2">
        <v>45730</v>
      </c>
    </row>
    <row r="2518" spans="1:120" x14ac:dyDescent="0.25">
      <c r="A2518" t="s">
        <v>8354</v>
      </c>
      <c r="B2518">
        <v>71231</v>
      </c>
      <c r="C2518">
        <v>69</v>
      </c>
      <c r="D2518">
        <v>5</v>
      </c>
      <c r="G2518" t="s">
        <v>2870</v>
      </c>
      <c r="H2518">
        <v>1963</v>
      </c>
      <c r="I2518" t="s">
        <v>157</v>
      </c>
      <c r="J2518" t="s">
        <v>184</v>
      </c>
      <c r="K2518" t="s">
        <v>2817</v>
      </c>
      <c r="L2518" t="s">
        <v>2191</v>
      </c>
      <c r="M2518" t="s">
        <v>213</v>
      </c>
      <c r="N2518" t="s">
        <v>843</v>
      </c>
      <c r="O2518">
        <v>56</v>
      </c>
      <c r="P2518">
        <v>8</v>
      </c>
      <c r="Q2518">
        <v>3</v>
      </c>
      <c r="R2518">
        <v>1939</v>
      </c>
      <c r="S2518">
        <v>1</v>
      </c>
      <c r="T2518">
        <v>1</v>
      </c>
      <c r="U2518">
        <v>1</v>
      </c>
      <c r="V2518">
        <v>11</v>
      </c>
      <c r="W2518">
        <v>6</v>
      </c>
      <c r="X2518">
        <v>21</v>
      </c>
      <c r="Y2518">
        <v>8</v>
      </c>
      <c r="Z2518">
        <v>13</v>
      </c>
      <c r="AA2518">
        <v>7</v>
      </c>
      <c r="AB2518">
        <v>2</v>
      </c>
      <c r="AC2518">
        <v>6</v>
      </c>
      <c r="AD2518">
        <v>12</v>
      </c>
      <c r="AE2518">
        <v>8</v>
      </c>
      <c r="AF2518">
        <v>13</v>
      </c>
      <c r="AG2518">
        <v>8</v>
      </c>
      <c r="AH2518">
        <v>1</v>
      </c>
      <c r="AI2518">
        <v>6</v>
      </c>
      <c r="AJ2518">
        <v>24</v>
      </c>
      <c r="AK2518">
        <v>8</v>
      </c>
      <c r="AL2518">
        <v>13</v>
      </c>
      <c r="AM2518">
        <v>7</v>
      </c>
      <c r="AN2518">
        <v>3</v>
      </c>
      <c r="AO2518">
        <v>0</v>
      </c>
      <c r="AP2518">
        <v>0</v>
      </c>
      <c r="AQ2518">
        <v>0</v>
      </c>
      <c r="AR2518">
        <v>20</v>
      </c>
      <c r="AS2518">
        <v>4</v>
      </c>
      <c r="AT2518">
        <v>6</v>
      </c>
      <c r="AU2518">
        <v>35</v>
      </c>
      <c r="AV2518">
        <v>62</v>
      </c>
      <c r="AW2518">
        <v>5</v>
      </c>
      <c r="AX2518">
        <v>67</v>
      </c>
      <c r="AY2518">
        <v>97</v>
      </c>
      <c r="AZ2518">
        <v>67</v>
      </c>
      <c r="BA2518">
        <v>79</v>
      </c>
      <c r="BB2518">
        <v>133</v>
      </c>
      <c r="BC2518">
        <v>54</v>
      </c>
      <c r="BD2518">
        <v>92</v>
      </c>
      <c r="BE2518">
        <v>65</v>
      </c>
      <c r="BF2518">
        <v>71</v>
      </c>
      <c r="BG2518">
        <v>136</v>
      </c>
      <c r="BH2518">
        <v>78</v>
      </c>
      <c r="BI2518">
        <v>107</v>
      </c>
      <c r="BJ2518">
        <v>69</v>
      </c>
      <c r="BK2518">
        <v>95</v>
      </c>
      <c r="BL2518">
        <v>131</v>
      </c>
      <c r="BM2518">
        <v>56</v>
      </c>
      <c r="BN2518">
        <v>0</v>
      </c>
      <c r="BO2518">
        <v>90</v>
      </c>
      <c r="BP2518">
        <v>86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105</v>
      </c>
      <c r="BY2518">
        <v>87</v>
      </c>
      <c r="BZ2518">
        <v>104</v>
      </c>
      <c r="CA2518">
        <v>3</v>
      </c>
      <c r="CB2518" t="s">
        <v>288</v>
      </c>
      <c r="CC2518">
        <v>3</v>
      </c>
      <c r="CD2518">
        <v>183</v>
      </c>
      <c r="CE2518">
        <v>25</v>
      </c>
      <c r="CF2518">
        <v>21</v>
      </c>
      <c r="CG2518">
        <v>23</v>
      </c>
      <c r="CH2518">
        <v>23</v>
      </c>
      <c r="CI2518">
        <v>0</v>
      </c>
      <c r="CJ2518">
        <v>0</v>
      </c>
      <c r="CK2518">
        <v>0</v>
      </c>
      <c r="CL2518">
        <v>4</v>
      </c>
      <c r="CM2518">
        <v>1</v>
      </c>
      <c r="CN2518">
        <v>3</v>
      </c>
      <c r="CO2518">
        <v>53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3</v>
      </c>
      <c r="DG2518">
        <v>1</v>
      </c>
      <c r="DH2518">
        <v>2</v>
      </c>
      <c r="DI2518">
        <v>0</v>
      </c>
      <c r="DJ2518">
        <v>0</v>
      </c>
      <c r="DK2518" t="s">
        <v>8355</v>
      </c>
      <c r="DL2518">
        <v>30</v>
      </c>
      <c r="DM2518">
        <v>399</v>
      </c>
      <c r="DN2518">
        <v>157</v>
      </c>
      <c r="DO2518">
        <v>57046</v>
      </c>
      <c r="DP2518" s="2">
        <v>45730</v>
      </c>
    </row>
    <row r="2519" spans="1:120" x14ac:dyDescent="0.25">
      <c r="A2519" t="s">
        <v>8356</v>
      </c>
      <c r="B2519">
        <v>71140</v>
      </c>
      <c r="C2519">
        <v>84</v>
      </c>
      <c r="D2519">
        <v>8</v>
      </c>
      <c r="F2519" t="s">
        <v>3026</v>
      </c>
      <c r="G2519" t="s">
        <v>8357</v>
      </c>
      <c r="H2519">
        <v>2017</v>
      </c>
      <c r="I2519" t="s">
        <v>157</v>
      </c>
      <c r="J2519" t="s">
        <v>413</v>
      </c>
      <c r="L2519" t="s">
        <v>2192</v>
      </c>
      <c r="M2519" t="s">
        <v>491</v>
      </c>
      <c r="N2519" t="s">
        <v>8358</v>
      </c>
      <c r="O2519">
        <v>41</v>
      </c>
      <c r="P2519">
        <v>28</v>
      </c>
      <c r="Q2519">
        <v>5</v>
      </c>
      <c r="R2519">
        <v>1988</v>
      </c>
      <c r="S2519">
        <v>2</v>
      </c>
      <c r="T2519">
        <v>1</v>
      </c>
      <c r="U2519">
        <v>3</v>
      </c>
      <c r="V2519">
        <v>0</v>
      </c>
      <c r="W2519">
        <v>74</v>
      </c>
      <c r="X2519">
        <v>60</v>
      </c>
      <c r="Y2519">
        <v>126</v>
      </c>
      <c r="Z2519">
        <v>91</v>
      </c>
      <c r="AA2519">
        <v>63</v>
      </c>
      <c r="AB2519">
        <v>86</v>
      </c>
      <c r="AC2519">
        <v>62</v>
      </c>
      <c r="AD2519">
        <v>22</v>
      </c>
      <c r="AE2519">
        <v>130</v>
      </c>
      <c r="AF2519">
        <v>87</v>
      </c>
      <c r="AG2519">
        <v>48</v>
      </c>
      <c r="AH2519">
        <v>78</v>
      </c>
      <c r="AI2519">
        <v>78</v>
      </c>
      <c r="AJ2519">
        <v>72</v>
      </c>
      <c r="AK2519">
        <v>124</v>
      </c>
      <c r="AL2519">
        <v>92</v>
      </c>
      <c r="AM2519">
        <v>69</v>
      </c>
      <c r="AN2519">
        <v>90</v>
      </c>
      <c r="AO2519">
        <v>1</v>
      </c>
      <c r="AP2519">
        <v>2</v>
      </c>
      <c r="AQ2519">
        <v>0</v>
      </c>
      <c r="AR2519">
        <v>15</v>
      </c>
      <c r="AS2519">
        <v>4</v>
      </c>
      <c r="AT2519">
        <v>6</v>
      </c>
      <c r="AU2519">
        <v>5</v>
      </c>
      <c r="AV2519">
        <v>4</v>
      </c>
      <c r="AW2519">
        <v>7</v>
      </c>
      <c r="AX2519">
        <v>1</v>
      </c>
      <c r="AY2519">
        <v>1</v>
      </c>
      <c r="AZ2519">
        <v>1</v>
      </c>
      <c r="BA2519">
        <v>1</v>
      </c>
      <c r="BB2519">
        <v>1</v>
      </c>
      <c r="BC2519">
        <v>1</v>
      </c>
      <c r="BD2519">
        <v>1</v>
      </c>
      <c r="BE2519">
        <v>1</v>
      </c>
      <c r="BF2519">
        <v>1</v>
      </c>
      <c r="BG2519">
        <v>1</v>
      </c>
      <c r="BH2519">
        <v>1</v>
      </c>
      <c r="BI2519">
        <v>1</v>
      </c>
      <c r="BJ2519">
        <v>1</v>
      </c>
      <c r="BK2519">
        <v>1</v>
      </c>
      <c r="BL2519">
        <v>1</v>
      </c>
      <c r="BM2519">
        <v>37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1</v>
      </c>
      <c r="BZ2519">
        <v>25</v>
      </c>
      <c r="CA2519">
        <v>2</v>
      </c>
      <c r="CB2519" t="s">
        <v>201</v>
      </c>
      <c r="CC2519">
        <v>4</v>
      </c>
      <c r="CD2519">
        <v>193</v>
      </c>
      <c r="CE2519">
        <v>33</v>
      </c>
      <c r="CF2519">
        <v>64</v>
      </c>
      <c r="CG2519">
        <v>33</v>
      </c>
      <c r="CH2519">
        <v>31</v>
      </c>
      <c r="CI2519">
        <v>0</v>
      </c>
      <c r="CJ2519">
        <v>0</v>
      </c>
      <c r="CK2519">
        <v>0</v>
      </c>
      <c r="CL2519">
        <v>4</v>
      </c>
      <c r="CM2519">
        <v>4</v>
      </c>
      <c r="CN2519">
        <v>10</v>
      </c>
      <c r="CO2519">
        <v>0</v>
      </c>
      <c r="CP2519">
        <v>0</v>
      </c>
      <c r="CQ2519">
        <v>75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1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7</v>
      </c>
      <c r="DG2519">
        <v>3</v>
      </c>
      <c r="DH2519">
        <v>10</v>
      </c>
      <c r="DI2519">
        <v>0</v>
      </c>
      <c r="DJ2519">
        <v>0</v>
      </c>
      <c r="DK2519" t="s">
        <v>8359</v>
      </c>
      <c r="DL2519">
        <v>0</v>
      </c>
      <c r="DM2519">
        <v>1074</v>
      </c>
      <c r="DN2519">
        <v>2742</v>
      </c>
      <c r="DO2519">
        <v>0</v>
      </c>
      <c r="DP2519" s="2">
        <v>45730</v>
      </c>
    </row>
    <row r="2520" spans="1:120" x14ac:dyDescent="0.25">
      <c r="A2520" t="s">
        <v>8360</v>
      </c>
      <c r="B2520">
        <v>71428</v>
      </c>
      <c r="C2520">
        <v>70</v>
      </c>
      <c r="D2520">
        <v>4</v>
      </c>
      <c r="H2520">
        <v>1957</v>
      </c>
      <c r="I2520" t="s">
        <v>188</v>
      </c>
      <c r="J2520" t="s">
        <v>279</v>
      </c>
      <c r="K2520" t="s">
        <v>2905</v>
      </c>
      <c r="L2520" t="s">
        <v>8361</v>
      </c>
      <c r="M2520" t="s">
        <v>353</v>
      </c>
      <c r="O2520">
        <v>5</v>
      </c>
      <c r="P2520">
        <v>7</v>
      </c>
      <c r="Q2520">
        <v>3</v>
      </c>
      <c r="R2520">
        <v>1933</v>
      </c>
      <c r="S2520">
        <v>2</v>
      </c>
      <c r="T2520">
        <v>2</v>
      </c>
      <c r="U2520">
        <v>3</v>
      </c>
      <c r="V2520">
        <v>0</v>
      </c>
      <c r="W2520">
        <v>67</v>
      </c>
      <c r="X2520">
        <v>101</v>
      </c>
      <c r="Y2520">
        <v>73</v>
      </c>
      <c r="Z2520">
        <v>109</v>
      </c>
      <c r="AA2520">
        <v>66</v>
      </c>
      <c r="AB2520">
        <v>70</v>
      </c>
      <c r="AC2520">
        <v>57</v>
      </c>
      <c r="AD2520">
        <v>91</v>
      </c>
      <c r="AE2520">
        <v>73</v>
      </c>
      <c r="AF2520">
        <v>121</v>
      </c>
      <c r="AG2520">
        <v>49</v>
      </c>
      <c r="AH2520">
        <v>67</v>
      </c>
      <c r="AI2520">
        <v>71</v>
      </c>
      <c r="AJ2520">
        <v>105</v>
      </c>
      <c r="AK2520">
        <v>73</v>
      </c>
      <c r="AL2520">
        <v>106</v>
      </c>
      <c r="AM2520">
        <v>72</v>
      </c>
      <c r="AN2520">
        <v>72</v>
      </c>
      <c r="AO2520">
        <v>0</v>
      </c>
      <c r="AP2520">
        <v>0</v>
      </c>
      <c r="AQ2520">
        <v>0</v>
      </c>
      <c r="AR2520">
        <v>32</v>
      </c>
      <c r="AS2520">
        <v>15</v>
      </c>
      <c r="AT2520">
        <v>11</v>
      </c>
      <c r="AU2520">
        <v>31</v>
      </c>
      <c r="AV2520">
        <v>24</v>
      </c>
      <c r="AW2520">
        <v>20</v>
      </c>
      <c r="AX2520">
        <v>1</v>
      </c>
      <c r="AY2520">
        <v>1</v>
      </c>
      <c r="AZ2520">
        <v>1</v>
      </c>
      <c r="BA2520">
        <v>2</v>
      </c>
      <c r="BB2520">
        <v>1</v>
      </c>
      <c r="BC2520">
        <v>1</v>
      </c>
      <c r="BD2520">
        <v>1</v>
      </c>
      <c r="BE2520">
        <v>1</v>
      </c>
      <c r="BF2520">
        <v>2</v>
      </c>
      <c r="BG2520">
        <v>1</v>
      </c>
      <c r="BH2520">
        <v>1</v>
      </c>
      <c r="BI2520">
        <v>1</v>
      </c>
      <c r="BJ2520">
        <v>1</v>
      </c>
      <c r="BK2520">
        <v>2</v>
      </c>
      <c r="BL2520">
        <v>1</v>
      </c>
      <c r="BM2520">
        <v>33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1</v>
      </c>
      <c r="BZ2520">
        <v>11</v>
      </c>
      <c r="CA2520">
        <v>2</v>
      </c>
      <c r="CB2520" t="s">
        <v>162</v>
      </c>
      <c r="CC2520">
        <v>4</v>
      </c>
      <c r="CD2520">
        <v>185</v>
      </c>
      <c r="CE2520">
        <v>38</v>
      </c>
      <c r="CF2520">
        <v>26</v>
      </c>
      <c r="CG2520">
        <v>31</v>
      </c>
      <c r="CH2520">
        <v>31</v>
      </c>
      <c r="CI2520">
        <v>0</v>
      </c>
      <c r="CJ2520">
        <v>0</v>
      </c>
      <c r="CK2520">
        <v>0</v>
      </c>
      <c r="CL2520">
        <v>1</v>
      </c>
      <c r="CM2520">
        <v>8</v>
      </c>
      <c r="CN2520">
        <v>1</v>
      </c>
      <c r="CO2520">
        <v>0</v>
      </c>
      <c r="CP2520">
        <v>0</v>
      </c>
      <c r="CQ2520">
        <v>54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1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2</v>
      </c>
      <c r="DG2520">
        <v>2</v>
      </c>
      <c r="DH2520">
        <v>5</v>
      </c>
      <c r="DI2520">
        <v>0</v>
      </c>
      <c r="DJ2520">
        <v>0</v>
      </c>
      <c r="DK2520" t="s">
        <v>8362</v>
      </c>
      <c r="DL2520">
        <v>101</v>
      </c>
      <c r="DM2520">
        <v>142</v>
      </c>
      <c r="DN2520">
        <v>152</v>
      </c>
      <c r="DO2520">
        <v>1413</v>
      </c>
      <c r="DP2520" s="2">
        <v>45730</v>
      </c>
    </row>
    <row r="2521" spans="1:120" x14ac:dyDescent="0.25">
      <c r="A2521" t="s">
        <v>8363</v>
      </c>
      <c r="B2521">
        <v>72602</v>
      </c>
      <c r="C2521">
        <v>75</v>
      </c>
      <c r="D2521">
        <v>1</v>
      </c>
      <c r="H2521">
        <v>2025</v>
      </c>
      <c r="I2521" t="s">
        <v>157</v>
      </c>
      <c r="J2521" t="s">
        <v>281</v>
      </c>
      <c r="K2521" t="s">
        <v>2806</v>
      </c>
      <c r="L2521" t="s">
        <v>2194</v>
      </c>
      <c r="M2521" t="s">
        <v>911</v>
      </c>
      <c r="O2521">
        <v>12</v>
      </c>
      <c r="P2521">
        <v>16</v>
      </c>
      <c r="Q2521">
        <v>5</v>
      </c>
      <c r="R2521">
        <v>1996</v>
      </c>
      <c r="S2521">
        <v>1</v>
      </c>
      <c r="T2521">
        <v>1</v>
      </c>
      <c r="U2521">
        <v>9</v>
      </c>
      <c r="V2521">
        <v>0</v>
      </c>
      <c r="W2521">
        <v>74</v>
      </c>
      <c r="X2521">
        <v>125</v>
      </c>
      <c r="Y2521">
        <v>78</v>
      </c>
      <c r="Z2521">
        <v>82</v>
      </c>
      <c r="AA2521">
        <v>63</v>
      </c>
      <c r="AB2521">
        <v>86</v>
      </c>
      <c r="AC2521">
        <v>76</v>
      </c>
      <c r="AD2521">
        <v>128</v>
      </c>
      <c r="AE2521">
        <v>80</v>
      </c>
      <c r="AF2521">
        <v>84</v>
      </c>
      <c r="AG2521">
        <v>65</v>
      </c>
      <c r="AH2521">
        <v>88</v>
      </c>
      <c r="AI2521">
        <v>74</v>
      </c>
      <c r="AJ2521">
        <v>124</v>
      </c>
      <c r="AK2521">
        <v>78</v>
      </c>
      <c r="AL2521">
        <v>82</v>
      </c>
      <c r="AM2521">
        <v>63</v>
      </c>
      <c r="AN2521">
        <v>86</v>
      </c>
      <c r="AO2521">
        <v>0</v>
      </c>
      <c r="AP2521">
        <v>0</v>
      </c>
      <c r="AQ2521">
        <v>0</v>
      </c>
      <c r="AR2521">
        <v>50</v>
      </c>
      <c r="AS2521">
        <v>53</v>
      </c>
      <c r="AT2521">
        <v>80</v>
      </c>
      <c r="AU2521">
        <v>60</v>
      </c>
      <c r="AV2521">
        <v>58</v>
      </c>
      <c r="AW2521">
        <v>39</v>
      </c>
      <c r="AX2521">
        <v>1</v>
      </c>
      <c r="AY2521">
        <v>20</v>
      </c>
      <c r="AZ2521">
        <v>1</v>
      </c>
      <c r="BA2521">
        <v>1</v>
      </c>
      <c r="BB2521">
        <v>60</v>
      </c>
      <c r="BC2521">
        <v>1</v>
      </c>
      <c r="BD2521">
        <v>20</v>
      </c>
      <c r="BE2521">
        <v>1</v>
      </c>
      <c r="BF2521">
        <v>1</v>
      </c>
      <c r="BG2521">
        <v>59</v>
      </c>
      <c r="BH2521">
        <v>1</v>
      </c>
      <c r="BI2521">
        <v>21</v>
      </c>
      <c r="BJ2521">
        <v>1</v>
      </c>
      <c r="BK2521">
        <v>1</v>
      </c>
      <c r="BL2521">
        <v>62</v>
      </c>
      <c r="BM2521">
        <v>9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1</v>
      </c>
      <c r="BZ2521">
        <v>0</v>
      </c>
      <c r="CA2521">
        <v>3</v>
      </c>
      <c r="CB2521" t="s">
        <v>195</v>
      </c>
      <c r="CC2521">
        <v>3</v>
      </c>
      <c r="CD2521">
        <v>191</v>
      </c>
      <c r="CE2521">
        <v>30</v>
      </c>
      <c r="CF2521">
        <v>33</v>
      </c>
      <c r="CG2521">
        <v>38</v>
      </c>
      <c r="CH2521">
        <v>23</v>
      </c>
      <c r="CI2521">
        <v>0</v>
      </c>
      <c r="CJ2521">
        <v>0</v>
      </c>
      <c r="CK2521">
        <v>5</v>
      </c>
      <c r="CL2521">
        <v>60</v>
      </c>
      <c r="CM2521">
        <v>54</v>
      </c>
      <c r="CN2521">
        <v>64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16</v>
      </c>
      <c r="CV2521">
        <v>0</v>
      </c>
      <c r="CW2521">
        <v>61</v>
      </c>
      <c r="CX2521">
        <v>0</v>
      </c>
      <c r="CY2521">
        <v>1</v>
      </c>
      <c r="CZ2521">
        <v>1</v>
      </c>
      <c r="DA2521">
        <v>1</v>
      </c>
      <c r="DB2521">
        <v>0</v>
      </c>
      <c r="DC2521">
        <v>1</v>
      </c>
      <c r="DD2521">
        <v>1</v>
      </c>
      <c r="DE2521">
        <v>1</v>
      </c>
      <c r="DF2521">
        <v>8</v>
      </c>
      <c r="DG2521">
        <v>2</v>
      </c>
      <c r="DH2521">
        <v>5</v>
      </c>
      <c r="DI2521">
        <v>0</v>
      </c>
      <c r="DJ2521">
        <v>0</v>
      </c>
      <c r="DK2521" t="s">
        <v>8364</v>
      </c>
      <c r="DL2521">
        <v>151</v>
      </c>
      <c r="DM2521">
        <v>425</v>
      </c>
      <c r="DN2521">
        <v>312</v>
      </c>
      <c r="DO2521">
        <v>0</v>
      </c>
      <c r="DP2521" s="2">
        <v>45730</v>
      </c>
    </row>
    <row r="2522" spans="1:120" x14ac:dyDescent="0.25">
      <c r="A2522" t="s">
        <v>8365</v>
      </c>
      <c r="B2522">
        <v>71484</v>
      </c>
      <c r="C2522">
        <v>58</v>
      </c>
      <c r="D2522">
        <v>3</v>
      </c>
      <c r="H2522">
        <v>1962</v>
      </c>
      <c r="I2522" t="s">
        <v>157</v>
      </c>
      <c r="J2522" t="s">
        <v>345</v>
      </c>
      <c r="K2522" t="s">
        <v>3081</v>
      </c>
      <c r="L2522" t="s">
        <v>8366</v>
      </c>
      <c r="M2522" t="s">
        <v>366</v>
      </c>
      <c r="O2522">
        <v>22</v>
      </c>
      <c r="P2522">
        <v>28</v>
      </c>
      <c r="Q2522">
        <v>4</v>
      </c>
      <c r="R2522">
        <v>1935</v>
      </c>
      <c r="S2522">
        <v>1</v>
      </c>
      <c r="T2522">
        <v>1</v>
      </c>
      <c r="U2522">
        <v>1</v>
      </c>
      <c r="V2522">
        <v>12</v>
      </c>
      <c r="W2522">
        <v>3</v>
      </c>
      <c r="X2522">
        <v>3</v>
      </c>
      <c r="Y2522">
        <v>2</v>
      </c>
      <c r="Z2522">
        <v>2</v>
      </c>
      <c r="AA2522">
        <v>1</v>
      </c>
      <c r="AB2522">
        <v>1</v>
      </c>
      <c r="AC2522">
        <v>3</v>
      </c>
      <c r="AD2522">
        <v>3</v>
      </c>
      <c r="AE2522">
        <v>2</v>
      </c>
      <c r="AF2522">
        <v>2</v>
      </c>
      <c r="AG2522">
        <v>1</v>
      </c>
      <c r="AH2522">
        <v>1</v>
      </c>
      <c r="AI2522">
        <v>3</v>
      </c>
      <c r="AJ2522">
        <v>3</v>
      </c>
      <c r="AK2522">
        <v>2</v>
      </c>
      <c r="AL2522">
        <v>2</v>
      </c>
      <c r="AM2522">
        <v>1</v>
      </c>
      <c r="AN2522">
        <v>1</v>
      </c>
      <c r="AO2522">
        <v>0</v>
      </c>
      <c r="AP2522">
        <v>2</v>
      </c>
      <c r="AQ2522">
        <v>0</v>
      </c>
      <c r="AR2522">
        <v>17</v>
      </c>
      <c r="AS2522">
        <v>4</v>
      </c>
      <c r="AT2522">
        <v>6</v>
      </c>
      <c r="AU2522">
        <v>29</v>
      </c>
      <c r="AV2522">
        <v>25</v>
      </c>
      <c r="AW2522">
        <v>60</v>
      </c>
      <c r="AX2522">
        <v>36</v>
      </c>
      <c r="AY2522">
        <v>71</v>
      </c>
      <c r="AZ2522">
        <v>105</v>
      </c>
      <c r="BA2522">
        <v>69</v>
      </c>
      <c r="BB2522">
        <v>75</v>
      </c>
      <c r="BC2522">
        <v>33</v>
      </c>
      <c r="BD2522">
        <v>56</v>
      </c>
      <c r="BE2522">
        <v>103</v>
      </c>
      <c r="BF2522">
        <v>46</v>
      </c>
      <c r="BG2522">
        <v>76</v>
      </c>
      <c r="BH2522">
        <v>38</v>
      </c>
      <c r="BI2522">
        <v>82</v>
      </c>
      <c r="BJ2522">
        <v>107</v>
      </c>
      <c r="BK2522">
        <v>86</v>
      </c>
      <c r="BL2522">
        <v>74</v>
      </c>
      <c r="BM2522">
        <v>44</v>
      </c>
      <c r="BN2522">
        <v>0</v>
      </c>
      <c r="BO2522">
        <v>37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25</v>
      </c>
      <c r="BZ2522">
        <v>97</v>
      </c>
      <c r="CA2522">
        <v>3</v>
      </c>
      <c r="CB2522" t="s">
        <v>162</v>
      </c>
      <c r="CC2522">
        <v>3</v>
      </c>
      <c r="CD2522">
        <v>180</v>
      </c>
      <c r="CE2522">
        <v>27</v>
      </c>
      <c r="CF2522">
        <v>20</v>
      </c>
      <c r="CG2522">
        <v>23</v>
      </c>
      <c r="CH2522">
        <v>23</v>
      </c>
      <c r="CI2522">
        <v>0</v>
      </c>
      <c r="CJ2522">
        <v>0</v>
      </c>
      <c r="CK2522">
        <v>0</v>
      </c>
      <c r="CL2522">
        <v>1</v>
      </c>
      <c r="CM2522">
        <v>10</v>
      </c>
      <c r="CN2522">
        <v>8</v>
      </c>
      <c r="CO2522">
        <v>55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3</v>
      </c>
      <c r="DG2522">
        <v>0</v>
      </c>
      <c r="DH2522">
        <v>1</v>
      </c>
      <c r="DI2522">
        <v>0</v>
      </c>
      <c r="DJ2522">
        <v>1</v>
      </c>
      <c r="DK2522" t="s">
        <v>8367</v>
      </c>
      <c r="DL2522">
        <v>0</v>
      </c>
      <c r="DM2522">
        <v>16</v>
      </c>
      <c r="DN2522">
        <v>17</v>
      </c>
      <c r="DO2522">
        <v>380</v>
      </c>
      <c r="DP2522" s="2">
        <v>45730</v>
      </c>
    </row>
    <row r="2523" spans="1:120" x14ac:dyDescent="0.25">
      <c r="A2523" t="s">
        <v>8368</v>
      </c>
      <c r="B2523">
        <v>71100</v>
      </c>
      <c r="C2523">
        <v>65</v>
      </c>
      <c r="D2523">
        <v>7</v>
      </c>
      <c r="H2523">
        <v>1936</v>
      </c>
      <c r="I2523" t="s">
        <v>157</v>
      </c>
      <c r="J2523" t="s">
        <v>158</v>
      </c>
      <c r="K2523" t="s">
        <v>2748</v>
      </c>
      <c r="L2523" t="s">
        <v>8369</v>
      </c>
      <c r="M2523" t="s">
        <v>213</v>
      </c>
      <c r="N2523" t="s">
        <v>1894</v>
      </c>
      <c r="O2523">
        <v>2</v>
      </c>
      <c r="P2523">
        <v>23</v>
      </c>
      <c r="Q2523">
        <v>4</v>
      </c>
      <c r="R2523">
        <v>1900</v>
      </c>
      <c r="S2523">
        <v>2</v>
      </c>
      <c r="T2523">
        <v>2</v>
      </c>
      <c r="U2523">
        <v>3</v>
      </c>
      <c r="V2523">
        <v>0</v>
      </c>
      <c r="W2523">
        <v>69</v>
      </c>
      <c r="X2523">
        <v>125</v>
      </c>
      <c r="Y2523">
        <v>79</v>
      </c>
      <c r="Z2523">
        <v>64</v>
      </c>
      <c r="AA2523">
        <v>73</v>
      </c>
      <c r="AB2523">
        <v>67</v>
      </c>
      <c r="AC2523">
        <v>56</v>
      </c>
      <c r="AD2523">
        <v>123</v>
      </c>
      <c r="AE2523">
        <v>77</v>
      </c>
      <c r="AF2523">
        <v>63</v>
      </c>
      <c r="AG2523">
        <v>65</v>
      </c>
      <c r="AH2523">
        <v>49</v>
      </c>
      <c r="AI2523">
        <v>74</v>
      </c>
      <c r="AJ2523">
        <v>126</v>
      </c>
      <c r="AK2523">
        <v>81</v>
      </c>
      <c r="AL2523">
        <v>65</v>
      </c>
      <c r="AM2523">
        <v>76</v>
      </c>
      <c r="AN2523">
        <v>74</v>
      </c>
      <c r="AO2523">
        <v>2</v>
      </c>
      <c r="AP2523">
        <v>0</v>
      </c>
      <c r="AQ2523">
        <v>0</v>
      </c>
      <c r="AR2523">
        <v>35</v>
      </c>
      <c r="AS2523">
        <v>4</v>
      </c>
      <c r="AT2523">
        <v>6</v>
      </c>
      <c r="AU2523">
        <v>34</v>
      </c>
      <c r="AV2523">
        <v>20</v>
      </c>
      <c r="AW2523">
        <v>4</v>
      </c>
      <c r="AX2523">
        <v>1</v>
      </c>
      <c r="AY2523">
        <v>1</v>
      </c>
      <c r="AZ2523">
        <v>1</v>
      </c>
      <c r="BA2523">
        <v>1</v>
      </c>
      <c r="BB2523">
        <v>1</v>
      </c>
      <c r="BC2523">
        <v>1</v>
      </c>
      <c r="BD2523">
        <v>1</v>
      </c>
      <c r="BE2523">
        <v>1</v>
      </c>
      <c r="BF2523">
        <v>1</v>
      </c>
      <c r="BG2523">
        <v>1</v>
      </c>
      <c r="BH2523">
        <v>1</v>
      </c>
      <c r="BI2523">
        <v>1</v>
      </c>
      <c r="BJ2523">
        <v>1</v>
      </c>
      <c r="BK2523">
        <v>1</v>
      </c>
      <c r="BL2523">
        <v>1</v>
      </c>
      <c r="BM2523">
        <v>28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1</v>
      </c>
      <c r="BZ2523">
        <v>3</v>
      </c>
      <c r="CA2523">
        <v>2</v>
      </c>
      <c r="CB2523" t="s">
        <v>218</v>
      </c>
      <c r="CC2523">
        <v>4</v>
      </c>
      <c r="CD2523">
        <v>183</v>
      </c>
      <c r="CE2523">
        <v>24</v>
      </c>
      <c r="CF2523">
        <v>38</v>
      </c>
      <c r="CG2523">
        <v>34</v>
      </c>
      <c r="CH2523">
        <v>40</v>
      </c>
      <c r="CI2523">
        <v>0</v>
      </c>
      <c r="CJ2523">
        <v>0</v>
      </c>
      <c r="CK2523">
        <v>0</v>
      </c>
      <c r="CL2523">
        <v>5</v>
      </c>
      <c r="CM2523">
        <v>9</v>
      </c>
      <c r="CN2523">
        <v>1</v>
      </c>
      <c r="CO2523">
        <v>0</v>
      </c>
      <c r="CP2523">
        <v>0</v>
      </c>
      <c r="CQ2523">
        <v>46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1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1</v>
      </c>
      <c r="DG2523">
        <v>1</v>
      </c>
      <c r="DH2523">
        <v>2</v>
      </c>
      <c r="DI2523">
        <v>0</v>
      </c>
      <c r="DJ2523">
        <v>0</v>
      </c>
      <c r="DK2523" t="s">
        <v>8370</v>
      </c>
      <c r="DL2523">
        <v>70</v>
      </c>
      <c r="DM2523">
        <v>98</v>
      </c>
      <c r="DN2523">
        <v>68</v>
      </c>
      <c r="DO2523">
        <v>564</v>
      </c>
      <c r="DP2523" s="2">
        <v>45730</v>
      </c>
    </row>
    <row r="2524" spans="1:120" x14ac:dyDescent="0.25">
      <c r="A2524" t="s">
        <v>8371</v>
      </c>
      <c r="B2524">
        <v>71470</v>
      </c>
      <c r="C2524">
        <v>80</v>
      </c>
      <c r="D2524">
        <v>3</v>
      </c>
      <c r="H2524">
        <v>1995</v>
      </c>
      <c r="I2524" t="s">
        <v>157</v>
      </c>
      <c r="J2524" t="s">
        <v>279</v>
      </c>
      <c r="K2524" t="s">
        <v>2905</v>
      </c>
      <c r="L2524" t="s">
        <v>8372</v>
      </c>
      <c r="M2524" t="s">
        <v>896</v>
      </c>
      <c r="O2524">
        <v>52</v>
      </c>
      <c r="P2524">
        <v>26</v>
      </c>
      <c r="Q2524">
        <v>8</v>
      </c>
      <c r="R2524">
        <v>1969</v>
      </c>
      <c r="S2524">
        <v>2</v>
      </c>
      <c r="T2524">
        <v>1</v>
      </c>
      <c r="U2524">
        <v>1</v>
      </c>
      <c r="V2524">
        <v>12</v>
      </c>
      <c r="W2524">
        <v>3</v>
      </c>
      <c r="X2524">
        <v>3</v>
      </c>
      <c r="Y2524">
        <v>1</v>
      </c>
      <c r="Z2524">
        <v>2</v>
      </c>
      <c r="AA2524">
        <v>1</v>
      </c>
      <c r="AB2524">
        <v>1</v>
      </c>
      <c r="AC2524">
        <v>3</v>
      </c>
      <c r="AD2524">
        <v>3</v>
      </c>
      <c r="AE2524">
        <v>1</v>
      </c>
      <c r="AF2524">
        <v>2</v>
      </c>
      <c r="AG2524">
        <v>1</v>
      </c>
      <c r="AH2524">
        <v>1</v>
      </c>
      <c r="AI2524">
        <v>3</v>
      </c>
      <c r="AJ2524">
        <v>3</v>
      </c>
      <c r="AK2524">
        <v>2</v>
      </c>
      <c r="AL2524">
        <v>3</v>
      </c>
      <c r="AM2524">
        <v>1</v>
      </c>
      <c r="AN2524">
        <v>1</v>
      </c>
      <c r="AO2524">
        <v>1</v>
      </c>
      <c r="AP2524">
        <v>0</v>
      </c>
      <c r="AQ2524">
        <v>0</v>
      </c>
      <c r="AR2524">
        <v>8</v>
      </c>
      <c r="AS2524">
        <v>3</v>
      </c>
      <c r="AT2524">
        <v>6</v>
      </c>
      <c r="AU2524">
        <v>11</v>
      </c>
      <c r="AV2524">
        <v>29</v>
      </c>
      <c r="AW2524">
        <v>53</v>
      </c>
      <c r="AX2524">
        <v>101</v>
      </c>
      <c r="AY2524">
        <v>112</v>
      </c>
      <c r="AZ2524">
        <v>57</v>
      </c>
      <c r="BA2524">
        <v>90</v>
      </c>
      <c r="BB2524">
        <v>156</v>
      </c>
      <c r="BC2524">
        <v>83</v>
      </c>
      <c r="BD2524">
        <v>109</v>
      </c>
      <c r="BE2524">
        <v>30</v>
      </c>
      <c r="BF2524">
        <v>85</v>
      </c>
      <c r="BG2524">
        <v>157</v>
      </c>
      <c r="BH2524">
        <v>116</v>
      </c>
      <c r="BI2524">
        <v>115</v>
      </c>
      <c r="BJ2524">
        <v>77</v>
      </c>
      <c r="BK2524">
        <v>95</v>
      </c>
      <c r="BL2524">
        <v>155</v>
      </c>
      <c r="BM2524">
        <v>116</v>
      </c>
      <c r="BN2524">
        <v>0</v>
      </c>
      <c r="BO2524">
        <v>129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22</v>
      </c>
      <c r="BZ2524">
        <v>66</v>
      </c>
      <c r="CA2524">
        <v>2</v>
      </c>
      <c r="CB2524" t="s">
        <v>174</v>
      </c>
      <c r="CC2524">
        <v>3</v>
      </c>
      <c r="CD2524">
        <v>185</v>
      </c>
      <c r="CE2524">
        <v>27</v>
      </c>
      <c r="CF2524">
        <v>20</v>
      </c>
      <c r="CG2524">
        <v>23</v>
      </c>
      <c r="CH2524">
        <v>23</v>
      </c>
      <c r="CI2524">
        <v>0</v>
      </c>
      <c r="CJ2524">
        <v>0</v>
      </c>
      <c r="CK2524">
        <v>0</v>
      </c>
      <c r="CL2524">
        <v>4</v>
      </c>
      <c r="CM2524">
        <v>3</v>
      </c>
      <c r="CN2524">
        <v>4</v>
      </c>
      <c r="CO2524">
        <v>54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5</v>
      </c>
      <c r="DG2524">
        <v>3</v>
      </c>
      <c r="DH2524">
        <v>10</v>
      </c>
      <c r="DI2524">
        <v>0</v>
      </c>
      <c r="DJ2524">
        <v>0</v>
      </c>
      <c r="DK2524" t="s">
        <v>8373</v>
      </c>
      <c r="DL2524">
        <v>1001</v>
      </c>
      <c r="DM2524">
        <v>1398</v>
      </c>
      <c r="DN2524">
        <v>1217</v>
      </c>
      <c r="DO2524">
        <v>3866</v>
      </c>
      <c r="DP2524" s="2">
        <v>45730</v>
      </c>
    </row>
    <row r="2525" spans="1:120" x14ac:dyDescent="0.25">
      <c r="A2525" t="s">
        <v>8374</v>
      </c>
      <c r="B2525">
        <v>71496</v>
      </c>
      <c r="C2525">
        <v>57</v>
      </c>
      <c r="D2525">
        <v>3</v>
      </c>
      <c r="H2525">
        <v>2018</v>
      </c>
      <c r="I2525" t="s">
        <v>157</v>
      </c>
      <c r="J2525" t="s">
        <v>177</v>
      </c>
      <c r="K2525" t="s">
        <v>3001</v>
      </c>
      <c r="L2525" t="s">
        <v>2195</v>
      </c>
      <c r="M2525" t="s">
        <v>237</v>
      </c>
      <c r="O2525">
        <v>56</v>
      </c>
      <c r="P2525">
        <v>31</v>
      </c>
      <c r="Q2525">
        <v>3</v>
      </c>
      <c r="R2525">
        <v>1994</v>
      </c>
      <c r="S2525">
        <v>2</v>
      </c>
      <c r="T2525">
        <v>2</v>
      </c>
      <c r="U2525">
        <v>1</v>
      </c>
      <c r="V2525">
        <v>11</v>
      </c>
      <c r="W2525">
        <v>3</v>
      </c>
      <c r="X2525">
        <v>2</v>
      </c>
      <c r="Y2525">
        <v>1</v>
      </c>
      <c r="Z2525">
        <v>2</v>
      </c>
      <c r="AA2525">
        <v>1</v>
      </c>
      <c r="AB2525">
        <v>1</v>
      </c>
      <c r="AC2525">
        <v>3</v>
      </c>
      <c r="AD2525">
        <v>2</v>
      </c>
      <c r="AE2525">
        <v>1</v>
      </c>
      <c r="AF2525">
        <v>2</v>
      </c>
      <c r="AG2525">
        <v>1</v>
      </c>
      <c r="AH2525">
        <v>1</v>
      </c>
      <c r="AI2525">
        <v>3</v>
      </c>
      <c r="AJ2525">
        <v>3</v>
      </c>
      <c r="AK2525">
        <v>2</v>
      </c>
      <c r="AL2525">
        <v>3</v>
      </c>
      <c r="AM2525">
        <v>1</v>
      </c>
      <c r="AN2525">
        <v>1</v>
      </c>
      <c r="AO2525">
        <v>2</v>
      </c>
      <c r="AP2525">
        <v>2</v>
      </c>
      <c r="AQ2525">
        <v>0</v>
      </c>
      <c r="AR2525">
        <v>5</v>
      </c>
      <c r="AS2525">
        <v>5</v>
      </c>
      <c r="AT2525">
        <v>6</v>
      </c>
      <c r="AU2525">
        <v>5</v>
      </c>
      <c r="AV2525">
        <v>23</v>
      </c>
      <c r="AW2525">
        <v>52</v>
      </c>
      <c r="AX2525">
        <v>52</v>
      </c>
      <c r="AY2525">
        <v>81</v>
      </c>
      <c r="AZ2525">
        <v>61</v>
      </c>
      <c r="BA2525">
        <v>84</v>
      </c>
      <c r="BB2525">
        <v>76</v>
      </c>
      <c r="BC2525">
        <v>59</v>
      </c>
      <c r="BD2525">
        <v>94</v>
      </c>
      <c r="BE2525">
        <v>80</v>
      </c>
      <c r="BF2525">
        <v>87</v>
      </c>
      <c r="BG2525">
        <v>110</v>
      </c>
      <c r="BH2525">
        <v>48</v>
      </c>
      <c r="BI2525">
        <v>79</v>
      </c>
      <c r="BJ2525">
        <v>56</v>
      </c>
      <c r="BK2525">
        <v>83</v>
      </c>
      <c r="BL2525">
        <v>71</v>
      </c>
      <c r="BM2525">
        <v>0</v>
      </c>
      <c r="BN2525">
        <v>61</v>
      </c>
      <c r="BO2525">
        <v>0</v>
      </c>
      <c r="BP2525">
        <v>61</v>
      </c>
      <c r="BQ2525">
        <v>0</v>
      </c>
      <c r="BR2525">
        <v>63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69</v>
      </c>
      <c r="BZ2525">
        <v>33</v>
      </c>
      <c r="CA2525">
        <v>2</v>
      </c>
      <c r="CB2525" t="s">
        <v>162</v>
      </c>
      <c r="CC2525">
        <v>2</v>
      </c>
      <c r="CD2525">
        <v>193</v>
      </c>
      <c r="CE2525">
        <v>27</v>
      </c>
      <c r="CF2525">
        <v>20</v>
      </c>
      <c r="CG2525">
        <v>23</v>
      </c>
      <c r="CH2525">
        <v>23</v>
      </c>
      <c r="CI2525">
        <v>0</v>
      </c>
      <c r="CJ2525">
        <v>0</v>
      </c>
      <c r="CK2525">
        <v>0</v>
      </c>
      <c r="CL2525">
        <v>7</v>
      </c>
      <c r="CM2525">
        <v>10</v>
      </c>
      <c r="CN2525">
        <v>1</v>
      </c>
      <c r="CO2525">
        <v>55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7</v>
      </c>
      <c r="DG2525">
        <v>0</v>
      </c>
      <c r="DH2525">
        <v>1</v>
      </c>
      <c r="DI2525">
        <v>0</v>
      </c>
      <c r="DJ2525">
        <v>0</v>
      </c>
      <c r="DK2525" t="s">
        <v>8375</v>
      </c>
      <c r="DL2525">
        <v>30</v>
      </c>
      <c r="DM2525">
        <v>38</v>
      </c>
      <c r="DN2525">
        <v>41</v>
      </c>
      <c r="DO2525">
        <v>552</v>
      </c>
      <c r="DP2525" s="2">
        <v>45730</v>
      </c>
    </row>
    <row r="2526" spans="1:120" x14ac:dyDescent="0.25">
      <c r="A2526" t="s">
        <v>9563</v>
      </c>
      <c r="B2526">
        <v>73151</v>
      </c>
      <c r="C2526">
        <v>50</v>
      </c>
      <c r="D2526">
        <v>1</v>
      </c>
      <c r="H2526">
        <v>2025</v>
      </c>
      <c r="I2526" t="s">
        <v>157</v>
      </c>
      <c r="J2526" t="s">
        <v>226</v>
      </c>
      <c r="K2526" t="s">
        <v>2785</v>
      </c>
      <c r="L2526" t="s">
        <v>2195</v>
      </c>
      <c r="M2526" t="s">
        <v>237</v>
      </c>
      <c r="O2526">
        <v>43</v>
      </c>
      <c r="P2526">
        <v>31</v>
      </c>
      <c r="Q2526">
        <v>3</v>
      </c>
      <c r="R2526">
        <v>1994</v>
      </c>
      <c r="S2526">
        <v>2</v>
      </c>
      <c r="T2526">
        <v>2</v>
      </c>
      <c r="U2526">
        <v>1</v>
      </c>
      <c r="V2526">
        <v>12</v>
      </c>
      <c r="W2526">
        <v>29</v>
      </c>
      <c r="X2526">
        <v>12</v>
      </c>
      <c r="Y2526">
        <v>10</v>
      </c>
      <c r="Z2526">
        <v>26</v>
      </c>
      <c r="AA2526">
        <v>24</v>
      </c>
      <c r="AB2526">
        <v>36</v>
      </c>
      <c r="AC2526">
        <v>29</v>
      </c>
      <c r="AD2526">
        <v>12</v>
      </c>
      <c r="AE2526">
        <v>10</v>
      </c>
      <c r="AF2526">
        <v>26</v>
      </c>
      <c r="AG2526">
        <v>23</v>
      </c>
      <c r="AH2526">
        <v>36</v>
      </c>
      <c r="AI2526">
        <v>30</v>
      </c>
      <c r="AJ2526">
        <v>13</v>
      </c>
      <c r="AK2526">
        <v>11</v>
      </c>
      <c r="AL2526">
        <v>27</v>
      </c>
      <c r="AM2526">
        <v>25</v>
      </c>
      <c r="AN2526">
        <v>37</v>
      </c>
      <c r="AO2526">
        <v>0</v>
      </c>
      <c r="AP2526">
        <v>0</v>
      </c>
      <c r="AQ2526">
        <v>0</v>
      </c>
      <c r="AR2526">
        <v>13</v>
      </c>
      <c r="AS2526">
        <v>16</v>
      </c>
      <c r="AT2526">
        <v>5</v>
      </c>
      <c r="AU2526">
        <v>17</v>
      </c>
      <c r="AV2526">
        <v>46</v>
      </c>
      <c r="AW2526">
        <v>3</v>
      </c>
      <c r="AX2526">
        <v>80</v>
      </c>
      <c r="AY2526">
        <v>66</v>
      </c>
      <c r="AZ2526">
        <v>57</v>
      </c>
      <c r="BA2526">
        <v>56</v>
      </c>
      <c r="BB2526">
        <v>88</v>
      </c>
      <c r="BC2526">
        <v>120</v>
      </c>
      <c r="BD2526">
        <v>86</v>
      </c>
      <c r="BE2526">
        <v>62</v>
      </c>
      <c r="BF2526">
        <v>67</v>
      </c>
      <c r="BG2526">
        <v>126</v>
      </c>
      <c r="BH2526">
        <v>73</v>
      </c>
      <c r="BI2526">
        <v>61</v>
      </c>
      <c r="BJ2526">
        <v>56</v>
      </c>
      <c r="BK2526">
        <v>54</v>
      </c>
      <c r="BL2526">
        <v>77</v>
      </c>
      <c r="BM2526">
        <v>0</v>
      </c>
      <c r="BN2526">
        <v>107</v>
      </c>
      <c r="BO2526">
        <v>0</v>
      </c>
      <c r="BP2526">
        <v>78</v>
      </c>
      <c r="BQ2526">
        <v>0</v>
      </c>
      <c r="BR2526">
        <v>85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13</v>
      </c>
      <c r="BZ2526">
        <v>65</v>
      </c>
      <c r="CA2526">
        <v>2</v>
      </c>
      <c r="CB2526" t="s">
        <v>174</v>
      </c>
      <c r="CC2526">
        <v>2</v>
      </c>
      <c r="CD2526">
        <v>193</v>
      </c>
      <c r="CE2526">
        <v>25</v>
      </c>
      <c r="CF2526">
        <v>29</v>
      </c>
      <c r="CG2526">
        <v>46</v>
      </c>
      <c r="CH2526">
        <v>16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66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1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8</v>
      </c>
      <c r="DG2526">
        <v>0</v>
      </c>
      <c r="DH2526">
        <v>1</v>
      </c>
      <c r="DI2526">
        <v>0</v>
      </c>
      <c r="DJ2526">
        <v>0</v>
      </c>
      <c r="DK2526" t="s">
        <v>8375</v>
      </c>
      <c r="DL2526">
        <v>20</v>
      </c>
      <c r="DM2526">
        <v>80</v>
      </c>
      <c r="DN2526">
        <v>53</v>
      </c>
      <c r="DO2526">
        <v>0</v>
      </c>
      <c r="DP2526" s="2">
        <v>45756</v>
      </c>
    </row>
    <row r="2527" spans="1:120" x14ac:dyDescent="0.25">
      <c r="A2527" t="s">
        <v>8376</v>
      </c>
      <c r="B2527">
        <v>71058</v>
      </c>
      <c r="C2527">
        <v>76</v>
      </c>
      <c r="D2527">
        <v>7</v>
      </c>
      <c r="H2527">
        <v>1992</v>
      </c>
      <c r="I2527" t="s">
        <v>157</v>
      </c>
      <c r="J2527" t="s">
        <v>273</v>
      </c>
      <c r="K2527" t="s">
        <v>2916</v>
      </c>
      <c r="L2527" t="s">
        <v>2196</v>
      </c>
      <c r="M2527" t="s">
        <v>235</v>
      </c>
      <c r="O2527">
        <v>14</v>
      </c>
      <c r="P2527">
        <v>21</v>
      </c>
      <c r="Q2527">
        <v>7</v>
      </c>
      <c r="R2527">
        <v>1965</v>
      </c>
      <c r="S2527">
        <v>1</v>
      </c>
      <c r="T2527">
        <v>1</v>
      </c>
      <c r="U2527">
        <v>4</v>
      </c>
      <c r="V2527">
        <v>0</v>
      </c>
      <c r="W2527">
        <v>94</v>
      </c>
      <c r="X2527">
        <v>51</v>
      </c>
      <c r="Y2527">
        <v>24</v>
      </c>
      <c r="Z2527">
        <v>75</v>
      </c>
      <c r="AA2527">
        <v>94</v>
      </c>
      <c r="AB2527">
        <v>88</v>
      </c>
      <c r="AC2527">
        <v>92</v>
      </c>
      <c r="AD2527">
        <v>53</v>
      </c>
      <c r="AE2527">
        <v>28</v>
      </c>
      <c r="AF2527">
        <v>77</v>
      </c>
      <c r="AG2527">
        <v>106</v>
      </c>
      <c r="AH2527">
        <v>78</v>
      </c>
      <c r="AI2527">
        <v>94</v>
      </c>
      <c r="AJ2527">
        <v>51</v>
      </c>
      <c r="AK2527">
        <v>22</v>
      </c>
      <c r="AL2527">
        <v>75</v>
      </c>
      <c r="AM2527">
        <v>91</v>
      </c>
      <c r="AN2527">
        <v>92</v>
      </c>
      <c r="AO2527">
        <v>0</v>
      </c>
      <c r="AP2527">
        <v>2</v>
      </c>
      <c r="AQ2527">
        <v>0</v>
      </c>
      <c r="AR2527">
        <v>57</v>
      </c>
      <c r="AS2527">
        <v>59</v>
      </c>
      <c r="AT2527">
        <v>67</v>
      </c>
      <c r="AU2527">
        <v>45</v>
      </c>
      <c r="AV2527">
        <v>60</v>
      </c>
      <c r="AW2527">
        <v>9</v>
      </c>
      <c r="AX2527">
        <v>1</v>
      </c>
      <c r="AY2527">
        <v>3</v>
      </c>
      <c r="AZ2527">
        <v>1</v>
      </c>
      <c r="BA2527">
        <v>5</v>
      </c>
      <c r="BB2527">
        <v>1</v>
      </c>
      <c r="BC2527">
        <v>1</v>
      </c>
      <c r="BD2527">
        <v>3</v>
      </c>
      <c r="BE2527">
        <v>1</v>
      </c>
      <c r="BF2527">
        <v>5</v>
      </c>
      <c r="BG2527">
        <v>1</v>
      </c>
      <c r="BH2527">
        <v>1</v>
      </c>
      <c r="BI2527">
        <v>3</v>
      </c>
      <c r="BJ2527">
        <v>1</v>
      </c>
      <c r="BK2527">
        <v>5</v>
      </c>
      <c r="BL2527">
        <v>1</v>
      </c>
      <c r="BM2527">
        <v>37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1</v>
      </c>
      <c r="BZ2527">
        <v>8</v>
      </c>
      <c r="CA2527">
        <v>2</v>
      </c>
      <c r="CB2527" t="s">
        <v>201</v>
      </c>
      <c r="CC2527">
        <v>3</v>
      </c>
      <c r="CD2527">
        <v>180</v>
      </c>
      <c r="CE2527">
        <v>80</v>
      </c>
      <c r="CF2527">
        <v>63</v>
      </c>
      <c r="CG2527">
        <v>67</v>
      </c>
      <c r="CH2527">
        <v>90</v>
      </c>
      <c r="CI2527">
        <v>0</v>
      </c>
      <c r="CJ2527">
        <v>0</v>
      </c>
      <c r="CK2527">
        <v>0</v>
      </c>
      <c r="CL2527">
        <v>6</v>
      </c>
      <c r="CM2527">
        <v>5</v>
      </c>
      <c r="CN2527">
        <v>4</v>
      </c>
      <c r="CO2527">
        <v>0</v>
      </c>
      <c r="CP2527">
        <v>0</v>
      </c>
      <c r="CQ2527">
        <v>0</v>
      </c>
      <c r="CR2527">
        <v>90</v>
      </c>
      <c r="CS2527">
        <v>0</v>
      </c>
      <c r="CT2527">
        <v>7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1</v>
      </c>
      <c r="DA2527">
        <v>0</v>
      </c>
      <c r="DB2527">
        <v>1</v>
      </c>
      <c r="DC2527">
        <v>0</v>
      </c>
      <c r="DD2527">
        <v>0</v>
      </c>
      <c r="DE2527">
        <v>0</v>
      </c>
      <c r="DF2527">
        <v>4</v>
      </c>
      <c r="DG2527">
        <v>2</v>
      </c>
      <c r="DH2527">
        <v>5</v>
      </c>
      <c r="DI2527">
        <v>0</v>
      </c>
      <c r="DJ2527">
        <v>0</v>
      </c>
      <c r="DK2527" t="s">
        <v>8377</v>
      </c>
      <c r="DL2527">
        <v>220</v>
      </c>
      <c r="DM2527">
        <v>259</v>
      </c>
      <c r="DN2527">
        <v>247</v>
      </c>
      <c r="DO2527">
        <v>1416</v>
      </c>
      <c r="DP2527" s="2">
        <v>45730</v>
      </c>
    </row>
    <row r="2528" spans="1:120" x14ac:dyDescent="0.25">
      <c r="A2528" t="s">
        <v>8378</v>
      </c>
      <c r="B2528">
        <v>71953</v>
      </c>
      <c r="C2528">
        <v>46</v>
      </c>
      <c r="D2528">
        <v>1</v>
      </c>
      <c r="H2528">
        <v>2025</v>
      </c>
      <c r="I2528" t="s">
        <v>157</v>
      </c>
      <c r="J2528" t="s">
        <v>250</v>
      </c>
      <c r="K2528" t="s">
        <v>2766</v>
      </c>
      <c r="L2528" t="s">
        <v>2697</v>
      </c>
      <c r="M2528" t="s">
        <v>2093</v>
      </c>
      <c r="O2528">
        <v>71</v>
      </c>
      <c r="P2528">
        <v>4</v>
      </c>
      <c r="Q2528">
        <v>5</v>
      </c>
      <c r="R2528">
        <v>1992</v>
      </c>
      <c r="S2528">
        <v>2</v>
      </c>
      <c r="T2528">
        <v>2</v>
      </c>
      <c r="U2528">
        <v>1</v>
      </c>
      <c r="V2528">
        <v>12</v>
      </c>
      <c r="W2528">
        <v>31</v>
      </c>
      <c r="X2528">
        <v>25</v>
      </c>
      <c r="Y2528">
        <v>5</v>
      </c>
      <c r="Z2528">
        <v>33</v>
      </c>
      <c r="AA2528">
        <v>26</v>
      </c>
      <c r="AB2528">
        <v>38</v>
      </c>
      <c r="AC2528">
        <v>30</v>
      </c>
      <c r="AD2528">
        <v>25</v>
      </c>
      <c r="AE2528">
        <v>5</v>
      </c>
      <c r="AF2528">
        <v>32</v>
      </c>
      <c r="AG2528">
        <v>25</v>
      </c>
      <c r="AH2528">
        <v>37</v>
      </c>
      <c r="AI2528">
        <v>32</v>
      </c>
      <c r="AJ2528">
        <v>26</v>
      </c>
      <c r="AK2528">
        <v>6</v>
      </c>
      <c r="AL2528">
        <v>34</v>
      </c>
      <c r="AM2528">
        <v>27</v>
      </c>
      <c r="AN2528">
        <v>39</v>
      </c>
      <c r="AO2528">
        <v>0</v>
      </c>
      <c r="AP2528">
        <v>0</v>
      </c>
      <c r="AQ2528">
        <v>0</v>
      </c>
      <c r="AR2528">
        <v>25</v>
      </c>
      <c r="AS2528">
        <v>43</v>
      </c>
      <c r="AT2528">
        <v>14</v>
      </c>
      <c r="AU2528">
        <v>17</v>
      </c>
      <c r="AV2528">
        <v>31</v>
      </c>
      <c r="AW2528">
        <v>13</v>
      </c>
      <c r="AX2528">
        <v>74</v>
      </c>
      <c r="AY2528">
        <v>54</v>
      </c>
      <c r="AZ2528">
        <v>68</v>
      </c>
      <c r="BA2528">
        <v>44</v>
      </c>
      <c r="BB2528">
        <v>74</v>
      </c>
      <c r="BC2528">
        <v>83</v>
      </c>
      <c r="BD2528">
        <v>63</v>
      </c>
      <c r="BE2528">
        <v>71</v>
      </c>
      <c r="BF2528">
        <v>53</v>
      </c>
      <c r="BG2528">
        <v>83</v>
      </c>
      <c r="BH2528">
        <v>71</v>
      </c>
      <c r="BI2528">
        <v>52</v>
      </c>
      <c r="BJ2528">
        <v>68</v>
      </c>
      <c r="BK2528">
        <v>42</v>
      </c>
      <c r="BL2528">
        <v>73</v>
      </c>
      <c r="BM2528">
        <v>92</v>
      </c>
      <c r="BN2528">
        <v>77</v>
      </c>
      <c r="BO2528">
        <v>0</v>
      </c>
      <c r="BP2528">
        <v>0</v>
      </c>
      <c r="BQ2528">
        <v>73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16</v>
      </c>
      <c r="BZ2528">
        <v>63</v>
      </c>
      <c r="CA2528">
        <v>4</v>
      </c>
      <c r="CB2528" t="s">
        <v>272</v>
      </c>
      <c r="CC2528">
        <v>3</v>
      </c>
      <c r="CD2528">
        <v>191</v>
      </c>
      <c r="CE2528">
        <v>29</v>
      </c>
      <c r="CF2528">
        <v>27</v>
      </c>
      <c r="CG2528">
        <v>58</v>
      </c>
      <c r="CH2528">
        <v>9</v>
      </c>
      <c r="CI2528">
        <v>3</v>
      </c>
      <c r="CJ2528">
        <v>3</v>
      </c>
      <c r="CK2528">
        <v>1</v>
      </c>
      <c r="CL2528">
        <v>40</v>
      </c>
      <c r="CM2528">
        <v>34</v>
      </c>
      <c r="CN2528">
        <v>61</v>
      </c>
      <c r="CO2528">
        <v>7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1</v>
      </c>
      <c r="CZ2528">
        <v>0</v>
      </c>
      <c r="DA2528">
        <v>0</v>
      </c>
      <c r="DB2528">
        <v>0</v>
      </c>
      <c r="DC2528">
        <v>1</v>
      </c>
      <c r="DD2528">
        <v>0</v>
      </c>
      <c r="DE2528">
        <v>1</v>
      </c>
      <c r="DF2528">
        <v>8</v>
      </c>
      <c r="DG2528">
        <v>0</v>
      </c>
      <c r="DH2528">
        <v>1</v>
      </c>
      <c r="DI2528">
        <v>0</v>
      </c>
      <c r="DJ2528">
        <v>1</v>
      </c>
      <c r="DK2528" t="s">
        <v>8379</v>
      </c>
      <c r="DL2528">
        <v>0</v>
      </c>
      <c r="DM2528">
        <v>9</v>
      </c>
      <c r="DN2528">
        <v>10</v>
      </c>
      <c r="DO2528">
        <v>0</v>
      </c>
      <c r="DP2528" s="2">
        <v>45730</v>
      </c>
    </row>
    <row r="2529" spans="1:120" x14ac:dyDescent="0.25">
      <c r="A2529" t="s">
        <v>9564</v>
      </c>
      <c r="B2529">
        <v>73227</v>
      </c>
      <c r="C2529">
        <v>93</v>
      </c>
      <c r="D2529">
        <v>9</v>
      </c>
      <c r="E2529" t="s">
        <v>9167</v>
      </c>
      <c r="H2529">
        <v>2001</v>
      </c>
      <c r="I2529" t="s">
        <v>157</v>
      </c>
      <c r="J2529" t="s">
        <v>175</v>
      </c>
      <c r="K2529" t="s">
        <v>2792</v>
      </c>
      <c r="L2529" t="s">
        <v>2197</v>
      </c>
      <c r="M2529" t="s">
        <v>2199</v>
      </c>
      <c r="O2529">
        <v>29</v>
      </c>
      <c r="P2529">
        <v>6</v>
      </c>
      <c r="Q2529">
        <v>4</v>
      </c>
      <c r="R2529">
        <v>1969</v>
      </c>
      <c r="S2529">
        <v>1</v>
      </c>
      <c r="T2529">
        <v>1</v>
      </c>
      <c r="U2529">
        <v>4</v>
      </c>
      <c r="V2529">
        <v>0</v>
      </c>
      <c r="W2529">
        <v>91</v>
      </c>
      <c r="X2529">
        <v>83</v>
      </c>
      <c r="Y2529">
        <v>129</v>
      </c>
      <c r="Z2529">
        <v>58</v>
      </c>
      <c r="AA2529">
        <v>81</v>
      </c>
      <c r="AB2529">
        <v>96</v>
      </c>
      <c r="AC2529">
        <v>132</v>
      </c>
      <c r="AD2529">
        <v>88</v>
      </c>
      <c r="AE2529">
        <v>131</v>
      </c>
      <c r="AF2529">
        <v>98</v>
      </c>
      <c r="AG2529">
        <v>108</v>
      </c>
      <c r="AH2529">
        <v>139</v>
      </c>
      <c r="AI2529">
        <v>79</v>
      </c>
      <c r="AJ2529">
        <v>82</v>
      </c>
      <c r="AK2529">
        <v>128</v>
      </c>
      <c r="AL2529">
        <v>48</v>
      </c>
      <c r="AM2529">
        <v>76</v>
      </c>
      <c r="AN2529">
        <v>85</v>
      </c>
      <c r="AO2529">
        <v>2</v>
      </c>
      <c r="AP2529">
        <v>0</v>
      </c>
      <c r="AQ2529">
        <v>0</v>
      </c>
      <c r="AR2529">
        <v>50</v>
      </c>
      <c r="AS2529">
        <v>44</v>
      </c>
      <c r="AT2529">
        <v>45</v>
      </c>
      <c r="AU2529">
        <v>68</v>
      </c>
      <c r="AV2529">
        <v>52</v>
      </c>
      <c r="AW2529">
        <v>7</v>
      </c>
      <c r="AX2529">
        <v>1</v>
      </c>
      <c r="AY2529">
        <v>1</v>
      </c>
      <c r="AZ2529">
        <v>1</v>
      </c>
      <c r="BA2529">
        <v>1</v>
      </c>
      <c r="BB2529">
        <v>1</v>
      </c>
      <c r="BC2529">
        <v>1</v>
      </c>
      <c r="BD2529">
        <v>1</v>
      </c>
      <c r="BE2529">
        <v>1</v>
      </c>
      <c r="BF2529">
        <v>1</v>
      </c>
      <c r="BG2529">
        <v>1</v>
      </c>
      <c r="BH2529">
        <v>1</v>
      </c>
      <c r="BI2529">
        <v>1</v>
      </c>
      <c r="BJ2529">
        <v>1</v>
      </c>
      <c r="BK2529">
        <v>1</v>
      </c>
      <c r="BL2529">
        <v>1</v>
      </c>
      <c r="BM2529">
        <v>33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1</v>
      </c>
      <c r="BZ2529">
        <v>9</v>
      </c>
      <c r="CA2529">
        <v>2</v>
      </c>
      <c r="CB2529" t="s">
        <v>162</v>
      </c>
      <c r="CC2529">
        <v>4</v>
      </c>
      <c r="CD2529">
        <v>178</v>
      </c>
      <c r="CE2529">
        <v>91</v>
      </c>
      <c r="CF2529">
        <v>78</v>
      </c>
      <c r="CG2529">
        <v>74</v>
      </c>
      <c r="CH2529">
        <v>85</v>
      </c>
      <c r="CI2529">
        <v>0</v>
      </c>
      <c r="CJ2529">
        <v>0</v>
      </c>
      <c r="CK2529">
        <v>0</v>
      </c>
      <c r="CL2529">
        <v>10</v>
      </c>
      <c r="CM2529">
        <v>10</v>
      </c>
      <c r="CN2529">
        <v>5</v>
      </c>
      <c r="CO2529">
        <v>0</v>
      </c>
      <c r="CP2529">
        <v>0</v>
      </c>
      <c r="CQ2529">
        <v>0</v>
      </c>
      <c r="CR2529">
        <v>103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1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5</v>
      </c>
      <c r="DG2529">
        <v>4</v>
      </c>
      <c r="DH2529">
        <v>50</v>
      </c>
      <c r="DI2529">
        <v>0</v>
      </c>
      <c r="DJ2529">
        <v>0</v>
      </c>
      <c r="DK2529" t="s">
        <v>8380</v>
      </c>
      <c r="DL2529">
        <v>23000</v>
      </c>
      <c r="DM2529">
        <v>27999</v>
      </c>
      <c r="DN2529">
        <v>26926</v>
      </c>
      <c r="DO2529">
        <v>80001</v>
      </c>
      <c r="DP2529" s="2">
        <v>45771</v>
      </c>
    </row>
    <row r="2530" spans="1:120" x14ac:dyDescent="0.25">
      <c r="A2530" t="s">
        <v>2198</v>
      </c>
      <c r="B2530">
        <v>68241</v>
      </c>
      <c r="C2530">
        <v>49</v>
      </c>
      <c r="D2530">
        <v>7</v>
      </c>
      <c r="H2530">
        <v>1999</v>
      </c>
      <c r="I2530" t="s">
        <v>157</v>
      </c>
      <c r="J2530" t="s">
        <v>308</v>
      </c>
      <c r="K2530" t="s">
        <v>2800</v>
      </c>
      <c r="L2530" t="s">
        <v>2197</v>
      </c>
      <c r="M2530" t="s">
        <v>2199</v>
      </c>
      <c r="O2530">
        <v>24</v>
      </c>
      <c r="P2530">
        <v>6</v>
      </c>
      <c r="Q2530">
        <v>4</v>
      </c>
      <c r="R2530">
        <v>1969</v>
      </c>
      <c r="S2530">
        <v>1</v>
      </c>
      <c r="T2530">
        <v>1</v>
      </c>
      <c r="U2530">
        <v>4</v>
      </c>
      <c r="V2530">
        <v>0</v>
      </c>
      <c r="W2530">
        <v>57</v>
      </c>
      <c r="X2530">
        <v>97</v>
      </c>
      <c r="Y2530">
        <v>71</v>
      </c>
      <c r="Z2530">
        <v>64</v>
      </c>
      <c r="AA2530">
        <v>73</v>
      </c>
      <c r="AB2530">
        <v>41</v>
      </c>
      <c r="AC2530">
        <v>65</v>
      </c>
      <c r="AD2530">
        <v>67</v>
      </c>
      <c r="AE2530">
        <v>52</v>
      </c>
      <c r="AF2530">
        <v>57</v>
      </c>
      <c r="AG2530">
        <v>74</v>
      </c>
      <c r="AH2530">
        <v>59</v>
      </c>
      <c r="AI2530">
        <v>54</v>
      </c>
      <c r="AJ2530">
        <v>110</v>
      </c>
      <c r="AK2530">
        <v>78</v>
      </c>
      <c r="AL2530">
        <v>67</v>
      </c>
      <c r="AM2530">
        <v>73</v>
      </c>
      <c r="AN2530">
        <v>35</v>
      </c>
      <c r="AO2530">
        <v>2</v>
      </c>
      <c r="AP2530">
        <v>0</v>
      </c>
      <c r="AQ2530">
        <v>0</v>
      </c>
      <c r="AR2530">
        <v>50</v>
      </c>
      <c r="AS2530">
        <v>76</v>
      </c>
      <c r="AT2530">
        <v>70</v>
      </c>
      <c r="AU2530">
        <v>77</v>
      </c>
      <c r="AV2530">
        <v>33</v>
      </c>
      <c r="AW2530">
        <v>1</v>
      </c>
      <c r="AX2530">
        <v>1</v>
      </c>
      <c r="AY2530">
        <v>1</v>
      </c>
      <c r="AZ2530">
        <v>1</v>
      </c>
      <c r="BA2530">
        <v>1</v>
      </c>
      <c r="BB2530">
        <v>1</v>
      </c>
      <c r="BC2530">
        <v>1</v>
      </c>
      <c r="BD2530">
        <v>1</v>
      </c>
      <c r="BE2530">
        <v>1</v>
      </c>
      <c r="BF2530">
        <v>1</v>
      </c>
      <c r="BG2530">
        <v>1</v>
      </c>
      <c r="BH2530">
        <v>1</v>
      </c>
      <c r="BI2530">
        <v>1</v>
      </c>
      <c r="BJ2530">
        <v>1</v>
      </c>
      <c r="BK2530">
        <v>1</v>
      </c>
      <c r="BL2530">
        <v>1</v>
      </c>
      <c r="BM2530">
        <v>37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1</v>
      </c>
      <c r="BZ2530">
        <v>8</v>
      </c>
      <c r="CA2530">
        <v>2</v>
      </c>
      <c r="CB2530" t="s">
        <v>201</v>
      </c>
      <c r="CC2530">
        <v>4</v>
      </c>
      <c r="CD2530">
        <v>178</v>
      </c>
      <c r="CE2530">
        <v>56</v>
      </c>
      <c r="CF2530">
        <v>62</v>
      </c>
      <c r="CG2530">
        <v>33</v>
      </c>
      <c r="CH2530">
        <v>54</v>
      </c>
      <c r="CI2530">
        <v>0</v>
      </c>
      <c r="CJ2530">
        <v>0</v>
      </c>
      <c r="CK2530">
        <v>0</v>
      </c>
      <c r="CL2530">
        <v>5</v>
      </c>
      <c r="CM2530">
        <v>1</v>
      </c>
      <c r="CN2530">
        <v>9</v>
      </c>
      <c r="CO2530">
        <v>0</v>
      </c>
      <c r="CP2530">
        <v>0</v>
      </c>
      <c r="CQ2530">
        <v>0</v>
      </c>
      <c r="CR2530">
        <v>53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1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5</v>
      </c>
      <c r="DG2530">
        <v>0</v>
      </c>
      <c r="DH2530">
        <v>1</v>
      </c>
      <c r="DI2530">
        <v>0</v>
      </c>
      <c r="DJ2530">
        <v>0</v>
      </c>
      <c r="DK2530" t="s">
        <v>8380</v>
      </c>
      <c r="DL2530">
        <v>21</v>
      </c>
      <c r="DM2530">
        <v>77</v>
      </c>
      <c r="DN2530">
        <v>68</v>
      </c>
      <c r="DO2530">
        <v>642</v>
      </c>
      <c r="DP2530" s="2">
        <v>45730</v>
      </c>
    </row>
    <row r="2531" spans="1:120" x14ac:dyDescent="0.25">
      <c r="A2531" t="s">
        <v>8381</v>
      </c>
      <c r="B2531">
        <v>72757</v>
      </c>
      <c r="C2531">
        <v>78</v>
      </c>
      <c r="D2531">
        <v>9</v>
      </c>
      <c r="F2531" t="s">
        <v>3026</v>
      </c>
      <c r="G2531" t="s">
        <v>8382</v>
      </c>
      <c r="H2531">
        <v>1991</v>
      </c>
      <c r="I2531" t="s">
        <v>157</v>
      </c>
      <c r="J2531" t="s">
        <v>226</v>
      </c>
      <c r="L2531" t="s">
        <v>8383</v>
      </c>
      <c r="M2531" t="s">
        <v>290</v>
      </c>
      <c r="N2531" t="s">
        <v>8384</v>
      </c>
      <c r="O2531">
        <v>23</v>
      </c>
      <c r="P2531">
        <v>23</v>
      </c>
      <c r="Q2531">
        <v>2</v>
      </c>
      <c r="R2531">
        <v>1963</v>
      </c>
      <c r="S2531">
        <v>3</v>
      </c>
      <c r="T2531">
        <v>1</v>
      </c>
      <c r="U2531">
        <v>9</v>
      </c>
      <c r="V2531">
        <v>0</v>
      </c>
      <c r="W2531">
        <v>88</v>
      </c>
      <c r="X2531">
        <v>111</v>
      </c>
      <c r="Y2531">
        <v>51</v>
      </c>
      <c r="Z2531">
        <v>102</v>
      </c>
      <c r="AA2531">
        <v>96</v>
      </c>
      <c r="AB2531">
        <v>79</v>
      </c>
      <c r="AC2531">
        <v>78</v>
      </c>
      <c r="AD2531">
        <v>77</v>
      </c>
      <c r="AE2531">
        <v>120</v>
      </c>
      <c r="AF2531">
        <v>71</v>
      </c>
      <c r="AG2531">
        <v>103</v>
      </c>
      <c r="AH2531">
        <v>61</v>
      </c>
      <c r="AI2531">
        <v>94</v>
      </c>
      <c r="AJ2531">
        <v>125</v>
      </c>
      <c r="AK2531">
        <v>30</v>
      </c>
      <c r="AL2531">
        <v>115</v>
      </c>
      <c r="AM2531">
        <v>94</v>
      </c>
      <c r="AN2531">
        <v>89</v>
      </c>
      <c r="AO2531">
        <v>3</v>
      </c>
      <c r="AP2531">
        <v>1</v>
      </c>
      <c r="AQ2531">
        <v>0</v>
      </c>
      <c r="AR2531">
        <v>44</v>
      </c>
      <c r="AS2531">
        <v>21</v>
      </c>
      <c r="AT2531">
        <v>25</v>
      </c>
      <c r="AU2531">
        <v>45</v>
      </c>
      <c r="AV2531">
        <v>5</v>
      </c>
      <c r="AW2531">
        <v>3</v>
      </c>
      <c r="AX2531">
        <v>1</v>
      </c>
      <c r="AY2531">
        <v>1</v>
      </c>
      <c r="AZ2531">
        <v>1</v>
      </c>
      <c r="BA2531">
        <v>1</v>
      </c>
      <c r="BB2531">
        <v>1</v>
      </c>
      <c r="BC2531">
        <v>1</v>
      </c>
      <c r="BD2531">
        <v>1</v>
      </c>
      <c r="BE2531">
        <v>1</v>
      </c>
      <c r="BF2531">
        <v>1</v>
      </c>
      <c r="BG2531">
        <v>1</v>
      </c>
      <c r="BH2531">
        <v>1</v>
      </c>
      <c r="BI2531">
        <v>1</v>
      </c>
      <c r="BJ2531">
        <v>1</v>
      </c>
      <c r="BK2531">
        <v>1</v>
      </c>
      <c r="BL2531">
        <v>1</v>
      </c>
      <c r="BM2531">
        <v>33</v>
      </c>
      <c r="BN2531">
        <v>26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1</v>
      </c>
      <c r="BZ2531">
        <v>10</v>
      </c>
      <c r="CA2531">
        <v>2</v>
      </c>
      <c r="CB2531" t="s">
        <v>162</v>
      </c>
      <c r="CC2531">
        <v>3</v>
      </c>
      <c r="CD2531">
        <v>191</v>
      </c>
      <c r="CE2531">
        <v>72</v>
      </c>
      <c r="CF2531">
        <v>57</v>
      </c>
      <c r="CG2531">
        <v>83</v>
      </c>
      <c r="CH2531">
        <v>54</v>
      </c>
      <c r="CI2531">
        <v>0</v>
      </c>
      <c r="CJ2531">
        <v>0</v>
      </c>
      <c r="CK2531">
        <v>0</v>
      </c>
      <c r="CL2531">
        <v>61</v>
      </c>
      <c r="CM2531">
        <v>79</v>
      </c>
      <c r="CN2531">
        <v>68</v>
      </c>
      <c r="CO2531">
        <v>0</v>
      </c>
      <c r="CP2531">
        <v>0</v>
      </c>
      <c r="CQ2531">
        <v>96</v>
      </c>
      <c r="CR2531">
        <v>0</v>
      </c>
      <c r="CS2531">
        <v>70</v>
      </c>
      <c r="CT2531">
        <v>0</v>
      </c>
      <c r="CU2531">
        <v>77</v>
      </c>
      <c r="CV2531">
        <v>0</v>
      </c>
      <c r="CW2531">
        <v>68</v>
      </c>
      <c r="CX2531">
        <v>0</v>
      </c>
      <c r="CY2531">
        <v>1</v>
      </c>
      <c r="CZ2531">
        <v>0</v>
      </c>
      <c r="DA2531">
        <v>1</v>
      </c>
      <c r="DB2531">
        <v>0</v>
      </c>
      <c r="DC2531">
        <v>1</v>
      </c>
      <c r="DD2531">
        <v>0</v>
      </c>
      <c r="DE2531">
        <v>1</v>
      </c>
      <c r="DF2531">
        <v>4</v>
      </c>
      <c r="DG2531">
        <v>2</v>
      </c>
      <c r="DH2531">
        <v>5</v>
      </c>
      <c r="DI2531">
        <v>0</v>
      </c>
      <c r="DJ2531">
        <v>0</v>
      </c>
      <c r="DK2531" t="s">
        <v>8385</v>
      </c>
      <c r="DL2531">
        <v>250</v>
      </c>
      <c r="DM2531">
        <v>0</v>
      </c>
      <c r="DN2531">
        <v>363</v>
      </c>
      <c r="DO2531">
        <v>0</v>
      </c>
      <c r="DP2531" s="2">
        <v>45730</v>
      </c>
    </row>
    <row r="2532" spans="1:120" x14ac:dyDescent="0.25">
      <c r="A2532" t="s">
        <v>9024</v>
      </c>
      <c r="B2532">
        <v>72855</v>
      </c>
      <c r="C2532">
        <v>72</v>
      </c>
      <c r="D2532">
        <v>8</v>
      </c>
      <c r="G2532" t="s">
        <v>8946</v>
      </c>
      <c r="H2532">
        <v>2011</v>
      </c>
      <c r="I2532" t="s">
        <v>157</v>
      </c>
      <c r="J2532" t="s">
        <v>315</v>
      </c>
      <c r="K2532" t="s">
        <v>2932</v>
      </c>
      <c r="L2532" t="s">
        <v>9025</v>
      </c>
      <c r="M2532" t="s">
        <v>1101</v>
      </c>
      <c r="O2532">
        <v>1</v>
      </c>
      <c r="P2532">
        <v>23</v>
      </c>
      <c r="Q2532">
        <v>4</v>
      </c>
      <c r="R2532">
        <v>1985</v>
      </c>
      <c r="S2532">
        <v>3</v>
      </c>
      <c r="T2532">
        <v>1</v>
      </c>
      <c r="U2532">
        <v>6</v>
      </c>
      <c r="V2532">
        <v>0</v>
      </c>
      <c r="W2532">
        <v>109</v>
      </c>
      <c r="X2532">
        <v>73</v>
      </c>
      <c r="Y2532">
        <v>28</v>
      </c>
      <c r="Z2532">
        <v>91</v>
      </c>
      <c r="AA2532">
        <v>79</v>
      </c>
      <c r="AB2532">
        <v>132</v>
      </c>
      <c r="AC2532">
        <v>120</v>
      </c>
      <c r="AD2532">
        <v>93</v>
      </c>
      <c r="AE2532">
        <v>22</v>
      </c>
      <c r="AF2532">
        <v>101</v>
      </c>
      <c r="AG2532">
        <v>85</v>
      </c>
      <c r="AH2532">
        <v>152</v>
      </c>
      <c r="AI2532">
        <v>105</v>
      </c>
      <c r="AJ2532">
        <v>68</v>
      </c>
      <c r="AK2532">
        <v>30</v>
      </c>
      <c r="AL2532">
        <v>88</v>
      </c>
      <c r="AM2532">
        <v>78</v>
      </c>
      <c r="AN2532">
        <v>125</v>
      </c>
      <c r="AO2532">
        <v>2</v>
      </c>
      <c r="AP2532">
        <v>0</v>
      </c>
      <c r="AQ2532">
        <v>1</v>
      </c>
      <c r="AR2532">
        <v>94</v>
      </c>
      <c r="AS2532">
        <v>90</v>
      </c>
      <c r="AT2532">
        <v>96</v>
      </c>
      <c r="AU2532">
        <v>102</v>
      </c>
      <c r="AV2532">
        <v>92</v>
      </c>
      <c r="AW2532">
        <v>90</v>
      </c>
      <c r="AX2532">
        <v>1</v>
      </c>
      <c r="AY2532">
        <v>3</v>
      </c>
      <c r="AZ2532">
        <v>1</v>
      </c>
      <c r="BA2532">
        <v>4</v>
      </c>
      <c r="BB2532">
        <v>1</v>
      </c>
      <c r="BC2532">
        <v>1</v>
      </c>
      <c r="BD2532">
        <v>3</v>
      </c>
      <c r="BE2532">
        <v>1</v>
      </c>
      <c r="BF2532">
        <v>4</v>
      </c>
      <c r="BG2532">
        <v>1</v>
      </c>
      <c r="BH2532">
        <v>1</v>
      </c>
      <c r="BI2532">
        <v>3</v>
      </c>
      <c r="BJ2532">
        <v>1</v>
      </c>
      <c r="BK2532">
        <v>4</v>
      </c>
      <c r="BL2532">
        <v>1</v>
      </c>
      <c r="BM2532">
        <v>37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1</v>
      </c>
      <c r="BZ2532">
        <v>25</v>
      </c>
      <c r="CA2532">
        <v>2</v>
      </c>
      <c r="CB2532" t="s">
        <v>201</v>
      </c>
      <c r="CC2532">
        <v>3</v>
      </c>
      <c r="CD2532">
        <v>178</v>
      </c>
      <c r="CE2532">
        <v>68</v>
      </c>
      <c r="CF2532">
        <v>54</v>
      </c>
      <c r="CG2532">
        <v>62</v>
      </c>
      <c r="CH2532">
        <v>67</v>
      </c>
      <c r="CI2532">
        <v>0</v>
      </c>
      <c r="CJ2532">
        <v>0</v>
      </c>
      <c r="CK2532">
        <v>0</v>
      </c>
      <c r="CL2532">
        <v>69</v>
      </c>
      <c r="CM2532">
        <v>78</v>
      </c>
      <c r="CN2532">
        <v>54</v>
      </c>
      <c r="CO2532">
        <v>0</v>
      </c>
      <c r="CP2532">
        <v>0</v>
      </c>
      <c r="CQ2532">
        <v>0</v>
      </c>
      <c r="CR2532">
        <v>68</v>
      </c>
      <c r="CS2532">
        <v>56</v>
      </c>
      <c r="CT2532">
        <v>50</v>
      </c>
      <c r="CU2532">
        <v>83</v>
      </c>
      <c r="CV2532">
        <v>52</v>
      </c>
      <c r="CW2532">
        <v>70</v>
      </c>
      <c r="CX2532">
        <v>0</v>
      </c>
      <c r="CY2532">
        <v>0</v>
      </c>
      <c r="CZ2532">
        <v>1</v>
      </c>
      <c r="DA2532">
        <v>1</v>
      </c>
      <c r="DB2532">
        <v>1</v>
      </c>
      <c r="DC2532">
        <v>1</v>
      </c>
      <c r="DD2532">
        <v>1</v>
      </c>
      <c r="DE2532">
        <v>1</v>
      </c>
      <c r="DF2532">
        <v>6</v>
      </c>
      <c r="DG2532">
        <v>2</v>
      </c>
      <c r="DH2532">
        <v>5</v>
      </c>
      <c r="DI2532">
        <v>0</v>
      </c>
      <c r="DJ2532">
        <v>0</v>
      </c>
      <c r="DK2532" t="s">
        <v>9026</v>
      </c>
      <c r="DL2532">
        <v>444</v>
      </c>
      <c r="DM2532">
        <v>750</v>
      </c>
      <c r="DN2532">
        <v>577</v>
      </c>
      <c r="DO2532">
        <v>16291</v>
      </c>
      <c r="DP2532" s="2">
        <v>45743</v>
      </c>
    </row>
    <row r="2533" spans="1:120" x14ac:dyDescent="0.25">
      <c r="A2533" t="s">
        <v>8386</v>
      </c>
      <c r="B2533">
        <v>70289</v>
      </c>
      <c r="C2533">
        <v>88</v>
      </c>
      <c r="D2533">
        <v>9</v>
      </c>
      <c r="H2533">
        <v>1969</v>
      </c>
      <c r="I2533" t="s">
        <v>157</v>
      </c>
      <c r="J2533" t="s">
        <v>233</v>
      </c>
      <c r="K2533" t="s">
        <v>2837</v>
      </c>
      <c r="L2533" t="s">
        <v>2200</v>
      </c>
      <c r="M2533" t="s">
        <v>290</v>
      </c>
      <c r="O2533">
        <v>25</v>
      </c>
      <c r="P2533">
        <v>15</v>
      </c>
      <c r="Q2533">
        <v>3</v>
      </c>
      <c r="R2533">
        <v>1946</v>
      </c>
      <c r="S2533">
        <v>1</v>
      </c>
      <c r="T2533">
        <v>1</v>
      </c>
      <c r="U2533">
        <v>9</v>
      </c>
      <c r="V2533">
        <v>0</v>
      </c>
      <c r="W2533">
        <v>67</v>
      </c>
      <c r="X2533">
        <v>81</v>
      </c>
      <c r="Y2533">
        <v>114</v>
      </c>
      <c r="Z2533">
        <v>89</v>
      </c>
      <c r="AA2533">
        <v>37</v>
      </c>
      <c r="AB2533">
        <v>99</v>
      </c>
      <c r="AC2533">
        <v>75</v>
      </c>
      <c r="AD2533">
        <v>96</v>
      </c>
      <c r="AE2533">
        <v>76</v>
      </c>
      <c r="AF2533">
        <v>101</v>
      </c>
      <c r="AG2533">
        <v>28</v>
      </c>
      <c r="AH2533">
        <v>138</v>
      </c>
      <c r="AI2533">
        <v>64</v>
      </c>
      <c r="AJ2533">
        <v>78</v>
      </c>
      <c r="AK2533">
        <v>133</v>
      </c>
      <c r="AL2533">
        <v>86</v>
      </c>
      <c r="AM2533">
        <v>40</v>
      </c>
      <c r="AN2533">
        <v>88</v>
      </c>
      <c r="AO2533">
        <v>1</v>
      </c>
      <c r="AP2533">
        <v>0</v>
      </c>
      <c r="AQ2533">
        <v>0</v>
      </c>
      <c r="AR2533">
        <v>99</v>
      </c>
      <c r="AS2533">
        <v>86</v>
      </c>
      <c r="AT2533">
        <v>106</v>
      </c>
      <c r="AU2533">
        <v>104</v>
      </c>
      <c r="AV2533">
        <v>10</v>
      </c>
      <c r="AW2533">
        <v>8</v>
      </c>
      <c r="AX2533">
        <v>1</v>
      </c>
      <c r="AY2533">
        <v>3</v>
      </c>
      <c r="AZ2533">
        <v>1</v>
      </c>
      <c r="BA2533">
        <v>4</v>
      </c>
      <c r="BB2533">
        <v>1</v>
      </c>
      <c r="BC2533">
        <v>1</v>
      </c>
      <c r="BD2533">
        <v>3</v>
      </c>
      <c r="BE2533">
        <v>1</v>
      </c>
      <c r="BF2533">
        <v>4</v>
      </c>
      <c r="BG2533">
        <v>1</v>
      </c>
      <c r="BH2533">
        <v>1</v>
      </c>
      <c r="BI2533">
        <v>3</v>
      </c>
      <c r="BJ2533">
        <v>1</v>
      </c>
      <c r="BK2533">
        <v>4</v>
      </c>
      <c r="BL2533">
        <v>1</v>
      </c>
      <c r="BM2533">
        <v>33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1</v>
      </c>
      <c r="BZ2533">
        <v>11</v>
      </c>
      <c r="CA2533">
        <v>2</v>
      </c>
      <c r="CB2533" t="s">
        <v>162</v>
      </c>
      <c r="CC2533">
        <v>4</v>
      </c>
      <c r="CD2533">
        <v>185</v>
      </c>
      <c r="CE2533">
        <v>10</v>
      </c>
      <c r="CF2533">
        <v>1</v>
      </c>
      <c r="CG2533">
        <v>1</v>
      </c>
      <c r="CH2533">
        <v>7</v>
      </c>
      <c r="CI2533">
        <v>0</v>
      </c>
      <c r="CJ2533">
        <v>0</v>
      </c>
      <c r="CK2533">
        <v>0</v>
      </c>
      <c r="CL2533">
        <v>78</v>
      </c>
      <c r="CM2533">
        <v>64</v>
      </c>
      <c r="CN2533">
        <v>65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65</v>
      </c>
      <c r="CW2533">
        <v>81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1</v>
      </c>
      <c r="DE2533">
        <v>1</v>
      </c>
      <c r="DF2533">
        <v>3</v>
      </c>
      <c r="DG2533">
        <v>3</v>
      </c>
      <c r="DH2533">
        <v>15</v>
      </c>
      <c r="DI2533">
        <v>0</v>
      </c>
      <c r="DJ2533">
        <v>0</v>
      </c>
      <c r="DK2533" t="s">
        <v>8387</v>
      </c>
      <c r="DL2533">
        <v>0</v>
      </c>
      <c r="DM2533">
        <v>3333</v>
      </c>
      <c r="DN2533">
        <v>1185</v>
      </c>
      <c r="DO2533">
        <v>10654</v>
      </c>
      <c r="DP2533" s="2">
        <v>45730</v>
      </c>
    </row>
    <row r="2534" spans="1:120" x14ac:dyDescent="0.25">
      <c r="A2534" t="s">
        <v>9565</v>
      </c>
      <c r="B2534">
        <v>72990</v>
      </c>
      <c r="C2534">
        <v>73</v>
      </c>
      <c r="D2534">
        <v>3</v>
      </c>
      <c r="E2534" t="s">
        <v>9055</v>
      </c>
      <c r="G2534" t="s">
        <v>9079</v>
      </c>
      <c r="H2534">
        <v>1915</v>
      </c>
      <c r="I2534" t="s">
        <v>157</v>
      </c>
      <c r="J2534" t="s">
        <v>196</v>
      </c>
      <c r="K2534" t="s">
        <v>2782</v>
      </c>
      <c r="L2534" t="s">
        <v>2201</v>
      </c>
      <c r="M2534" t="s">
        <v>351</v>
      </c>
      <c r="O2534">
        <v>59</v>
      </c>
      <c r="P2534">
        <v>21</v>
      </c>
      <c r="Q2534">
        <v>1</v>
      </c>
      <c r="R2534">
        <v>1892</v>
      </c>
      <c r="S2534">
        <v>1</v>
      </c>
      <c r="T2534">
        <v>1</v>
      </c>
      <c r="U2534">
        <v>1</v>
      </c>
      <c r="V2534">
        <v>11</v>
      </c>
      <c r="W2534">
        <v>6</v>
      </c>
      <c r="X2534">
        <v>9</v>
      </c>
      <c r="Y2534">
        <v>1</v>
      </c>
      <c r="Z2534">
        <v>12</v>
      </c>
      <c r="AA2534">
        <v>4</v>
      </c>
      <c r="AB2534">
        <v>4</v>
      </c>
      <c r="AC2534">
        <v>7</v>
      </c>
      <c r="AD2534">
        <v>5</v>
      </c>
      <c r="AE2534">
        <v>1</v>
      </c>
      <c r="AF2534">
        <v>12</v>
      </c>
      <c r="AG2534">
        <v>6</v>
      </c>
      <c r="AH2534">
        <v>6</v>
      </c>
      <c r="AI2534">
        <v>6</v>
      </c>
      <c r="AJ2534">
        <v>11</v>
      </c>
      <c r="AK2534">
        <v>1</v>
      </c>
      <c r="AL2534">
        <v>12</v>
      </c>
      <c r="AM2534">
        <v>4</v>
      </c>
      <c r="AN2534">
        <v>4</v>
      </c>
      <c r="AO2534">
        <v>0</v>
      </c>
      <c r="AP2534">
        <v>0</v>
      </c>
      <c r="AQ2534">
        <v>0</v>
      </c>
      <c r="AR2534">
        <v>31</v>
      </c>
      <c r="AS2534">
        <v>56</v>
      </c>
      <c r="AT2534">
        <v>30</v>
      </c>
      <c r="AU2534">
        <v>20</v>
      </c>
      <c r="AV2534">
        <v>28</v>
      </c>
      <c r="AW2534">
        <v>12</v>
      </c>
      <c r="AX2534">
        <v>62</v>
      </c>
      <c r="AY2534">
        <v>117</v>
      </c>
      <c r="AZ2534">
        <v>62</v>
      </c>
      <c r="BA2534">
        <v>112</v>
      </c>
      <c r="BB2534">
        <v>129</v>
      </c>
      <c r="BC2534">
        <v>62</v>
      </c>
      <c r="BD2534">
        <v>122</v>
      </c>
      <c r="BE2534">
        <v>56</v>
      </c>
      <c r="BF2534">
        <v>117</v>
      </c>
      <c r="BG2534">
        <v>132</v>
      </c>
      <c r="BH2534">
        <v>61</v>
      </c>
      <c r="BI2534">
        <v>114</v>
      </c>
      <c r="BJ2534">
        <v>69</v>
      </c>
      <c r="BK2534">
        <v>108</v>
      </c>
      <c r="BL2534">
        <v>126</v>
      </c>
      <c r="BM2534">
        <v>62</v>
      </c>
      <c r="BN2534">
        <v>0</v>
      </c>
      <c r="BO2534">
        <v>84</v>
      </c>
      <c r="BP2534">
        <v>106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58</v>
      </c>
      <c r="BZ2534">
        <v>33</v>
      </c>
      <c r="CA2534">
        <v>2</v>
      </c>
      <c r="CB2534" t="s">
        <v>170</v>
      </c>
      <c r="CC2534">
        <v>3</v>
      </c>
      <c r="CD2534">
        <v>183</v>
      </c>
      <c r="CE2534">
        <v>31</v>
      </c>
      <c r="CF2534">
        <v>41</v>
      </c>
      <c r="CG2534">
        <v>31</v>
      </c>
      <c r="CH2534">
        <v>23</v>
      </c>
      <c r="CI2534">
        <v>0</v>
      </c>
      <c r="CJ2534">
        <v>0</v>
      </c>
      <c r="CK2534">
        <v>0</v>
      </c>
      <c r="CL2534">
        <v>3</v>
      </c>
      <c r="CM2534">
        <v>1</v>
      </c>
      <c r="CN2534">
        <v>8</v>
      </c>
      <c r="CO2534">
        <v>78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2</v>
      </c>
      <c r="DH2534">
        <v>5</v>
      </c>
      <c r="DI2534">
        <v>0</v>
      </c>
      <c r="DJ2534">
        <v>0</v>
      </c>
      <c r="DK2534" t="s">
        <v>8389</v>
      </c>
      <c r="DL2534">
        <v>280</v>
      </c>
      <c r="DM2534">
        <v>550</v>
      </c>
      <c r="DN2534">
        <v>374</v>
      </c>
      <c r="DO2534">
        <v>0</v>
      </c>
      <c r="DP2534" s="2">
        <v>45757</v>
      </c>
    </row>
    <row r="2535" spans="1:120" x14ac:dyDescent="0.25">
      <c r="A2535" t="s">
        <v>8388</v>
      </c>
      <c r="B2535">
        <v>70403</v>
      </c>
      <c r="C2535">
        <v>60</v>
      </c>
      <c r="D2535">
        <v>8</v>
      </c>
      <c r="H2535">
        <v>1917</v>
      </c>
      <c r="I2535" t="s">
        <v>157</v>
      </c>
      <c r="J2535" t="s">
        <v>196</v>
      </c>
      <c r="K2535" t="s">
        <v>2782</v>
      </c>
      <c r="L2535" t="s">
        <v>2201</v>
      </c>
      <c r="M2535" t="s">
        <v>351</v>
      </c>
      <c r="O2535">
        <v>55</v>
      </c>
      <c r="P2535">
        <v>21</v>
      </c>
      <c r="Q2535">
        <v>1</v>
      </c>
      <c r="R2535">
        <v>1892</v>
      </c>
      <c r="S2535">
        <v>1</v>
      </c>
      <c r="T2535">
        <v>1</v>
      </c>
      <c r="U2535">
        <v>1</v>
      </c>
      <c r="V2535">
        <v>11</v>
      </c>
      <c r="W2535">
        <v>5</v>
      </c>
      <c r="X2535">
        <v>14</v>
      </c>
      <c r="Y2535">
        <v>4</v>
      </c>
      <c r="Z2535">
        <v>9</v>
      </c>
      <c r="AA2535">
        <v>4</v>
      </c>
      <c r="AB2535">
        <v>1</v>
      </c>
      <c r="AC2535">
        <v>5</v>
      </c>
      <c r="AD2535">
        <v>8</v>
      </c>
      <c r="AE2535">
        <v>2</v>
      </c>
      <c r="AF2535">
        <v>9</v>
      </c>
      <c r="AG2535">
        <v>4</v>
      </c>
      <c r="AH2535">
        <v>1</v>
      </c>
      <c r="AI2535">
        <v>5</v>
      </c>
      <c r="AJ2535">
        <v>17</v>
      </c>
      <c r="AK2535">
        <v>5</v>
      </c>
      <c r="AL2535">
        <v>10</v>
      </c>
      <c r="AM2535">
        <v>5</v>
      </c>
      <c r="AN2535">
        <v>1</v>
      </c>
      <c r="AO2535">
        <v>2</v>
      </c>
      <c r="AP2535">
        <v>1</v>
      </c>
      <c r="AQ2535">
        <v>0</v>
      </c>
      <c r="AR2535">
        <v>55</v>
      </c>
      <c r="AS2535">
        <v>80</v>
      </c>
      <c r="AT2535">
        <v>69</v>
      </c>
      <c r="AU2535">
        <v>36</v>
      </c>
      <c r="AV2535">
        <v>27</v>
      </c>
      <c r="AW2535">
        <v>3</v>
      </c>
      <c r="AX2535">
        <v>69</v>
      </c>
      <c r="AY2535">
        <v>88</v>
      </c>
      <c r="AZ2535">
        <v>47</v>
      </c>
      <c r="BA2535">
        <v>77</v>
      </c>
      <c r="BB2535">
        <v>111</v>
      </c>
      <c r="BC2535">
        <v>53</v>
      </c>
      <c r="BD2535">
        <v>89</v>
      </c>
      <c r="BE2535">
        <v>36</v>
      </c>
      <c r="BF2535">
        <v>77</v>
      </c>
      <c r="BG2535">
        <v>114</v>
      </c>
      <c r="BH2535">
        <v>82</v>
      </c>
      <c r="BI2535">
        <v>87</v>
      </c>
      <c r="BJ2535">
        <v>56</v>
      </c>
      <c r="BK2535">
        <v>77</v>
      </c>
      <c r="BL2535">
        <v>108</v>
      </c>
      <c r="BM2535">
        <v>68</v>
      </c>
      <c r="BN2535">
        <v>0</v>
      </c>
      <c r="BO2535">
        <v>100</v>
      </c>
      <c r="BP2535">
        <v>83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70</v>
      </c>
      <c r="BZ2535">
        <v>66</v>
      </c>
      <c r="CA2535">
        <v>3</v>
      </c>
      <c r="CB2535" t="s">
        <v>162</v>
      </c>
      <c r="CC2535">
        <v>3</v>
      </c>
      <c r="CD2535">
        <v>183</v>
      </c>
      <c r="CE2535">
        <v>35</v>
      </c>
      <c r="CF2535">
        <v>41</v>
      </c>
      <c r="CG2535">
        <v>33</v>
      </c>
      <c r="CH2535">
        <v>23</v>
      </c>
      <c r="CI2535">
        <v>0</v>
      </c>
      <c r="CJ2535">
        <v>0</v>
      </c>
      <c r="CK2535">
        <v>0</v>
      </c>
      <c r="CL2535">
        <v>3</v>
      </c>
      <c r="CM2535">
        <v>5</v>
      </c>
      <c r="CN2535">
        <v>1</v>
      </c>
      <c r="CO2535">
        <v>81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1</v>
      </c>
      <c r="DH2535">
        <v>2</v>
      </c>
      <c r="DI2535">
        <v>0</v>
      </c>
      <c r="DJ2535">
        <v>0</v>
      </c>
      <c r="DK2535" t="s">
        <v>8389</v>
      </c>
      <c r="DL2535">
        <v>0</v>
      </c>
      <c r="DM2535">
        <v>39</v>
      </c>
      <c r="DN2535">
        <v>49</v>
      </c>
      <c r="DO2535">
        <v>721</v>
      </c>
      <c r="DP2535" s="2">
        <v>45730</v>
      </c>
    </row>
    <row r="2536" spans="1:120" x14ac:dyDescent="0.25">
      <c r="A2536" t="s">
        <v>2202</v>
      </c>
      <c r="B2536">
        <v>71636</v>
      </c>
      <c r="C2536">
        <v>58</v>
      </c>
      <c r="D2536">
        <v>3</v>
      </c>
      <c r="H2536">
        <v>1976</v>
      </c>
      <c r="I2536" t="s">
        <v>157</v>
      </c>
      <c r="J2536" t="s">
        <v>316</v>
      </c>
      <c r="K2536" t="s">
        <v>2795</v>
      </c>
      <c r="L2536" t="s">
        <v>2203</v>
      </c>
      <c r="M2536" t="s">
        <v>165</v>
      </c>
      <c r="O2536">
        <v>4</v>
      </c>
      <c r="P2536">
        <v>9</v>
      </c>
      <c r="Q2536">
        <v>12</v>
      </c>
      <c r="R2536">
        <v>1952</v>
      </c>
      <c r="S2536">
        <v>2</v>
      </c>
      <c r="T2536">
        <v>2</v>
      </c>
      <c r="U2536">
        <v>8</v>
      </c>
      <c r="V2536">
        <v>0</v>
      </c>
      <c r="W2536">
        <v>77</v>
      </c>
      <c r="X2536">
        <v>68</v>
      </c>
      <c r="Y2536">
        <v>32</v>
      </c>
      <c r="Z2536">
        <v>65</v>
      </c>
      <c r="AA2536">
        <v>62</v>
      </c>
      <c r="AB2536">
        <v>96</v>
      </c>
      <c r="AC2536">
        <v>83</v>
      </c>
      <c r="AD2536">
        <v>56</v>
      </c>
      <c r="AE2536">
        <v>36</v>
      </c>
      <c r="AF2536">
        <v>46</v>
      </c>
      <c r="AG2536">
        <v>48</v>
      </c>
      <c r="AH2536">
        <v>134</v>
      </c>
      <c r="AI2536">
        <v>76</v>
      </c>
      <c r="AJ2536">
        <v>73</v>
      </c>
      <c r="AK2536">
        <v>31</v>
      </c>
      <c r="AL2536">
        <v>72</v>
      </c>
      <c r="AM2536">
        <v>68</v>
      </c>
      <c r="AN2536">
        <v>85</v>
      </c>
      <c r="AO2536">
        <v>0</v>
      </c>
      <c r="AP2536">
        <v>2</v>
      </c>
      <c r="AQ2536">
        <v>0</v>
      </c>
      <c r="AR2536">
        <v>63</v>
      </c>
      <c r="AS2536">
        <v>70</v>
      </c>
      <c r="AT2536">
        <v>72</v>
      </c>
      <c r="AU2536">
        <v>59</v>
      </c>
      <c r="AV2536">
        <v>46</v>
      </c>
      <c r="AW2536">
        <v>3</v>
      </c>
      <c r="AX2536">
        <v>1</v>
      </c>
      <c r="AY2536">
        <v>1</v>
      </c>
      <c r="AZ2536">
        <v>1</v>
      </c>
      <c r="BA2536">
        <v>1</v>
      </c>
      <c r="BB2536">
        <v>1</v>
      </c>
      <c r="BC2536">
        <v>1</v>
      </c>
      <c r="BD2536">
        <v>1</v>
      </c>
      <c r="BE2536">
        <v>1</v>
      </c>
      <c r="BF2536">
        <v>1</v>
      </c>
      <c r="BG2536">
        <v>1</v>
      </c>
      <c r="BH2536">
        <v>1</v>
      </c>
      <c r="BI2536">
        <v>1</v>
      </c>
      <c r="BJ2536">
        <v>1</v>
      </c>
      <c r="BK2536">
        <v>1</v>
      </c>
      <c r="BL2536">
        <v>1</v>
      </c>
      <c r="BM2536">
        <v>33</v>
      </c>
      <c r="BN2536">
        <v>0</v>
      </c>
      <c r="BO2536">
        <v>15</v>
      </c>
      <c r="BP2536">
        <v>2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1</v>
      </c>
      <c r="BZ2536">
        <v>22</v>
      </c>
      <c r="CA2536">
        <v>2</v>
      </c>
      <c r="CB2536" t="s">
        <v>162</v>
      </c>
      <c r="CC2536">
        <v>3</v>
      </c>
      <c r="CD2536">
        <v>188</v>
      </c>
      <c r="CE2536">
        <v>5</v>
      </c>
      <c r="CF2536">
        <v>3</v>
      </c>
      <c r="CG2536">
        <v>1</v>
      </c>
      <c r="CH2536">
        <v>6</v>
      </c>
      <c r="CI2536">
        <v>0</v>
      </c>
      <c r="CJ2536">
        <v>0</v>
      </c>
      <c r="CK2536">
        <v>0</v>
      </c>
      <c r="CL2536">
        <v>72</v>
      </c>
      <c r="CM2536">
        <v>45</v>
      </c>
      <c r="CN2536">
        <v>43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72</v>
      </c>
      <c r="CV2536">
        <v>50</v>
      </c>
      <c r="CW2536">
        <v>3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1</v>
      </c>
      <c r="DD2536">
        <v>1</v>
      </c>
      <c r="DE2536">
        <v>1</v>
      </c>
      <c r="DF2536">
        <v>3</v>
      </c>
      <c r="DG2536">
        <v>0</v>
      </c>
      <c r="DH2536">
        <v>1</v>
      </c>
      <c r="DI2536">
        <v>0</v>
      </c>
      <c r="DJ2536">
        <v>0</v>
      </c>
      <c r="DK2536" t="s">
        <v>8390</v>
      </c>
      <c r="DL2536">
        <v>20</v>
      </c>
      <c r="DM2536">
        <v>25</v>
      </c>
      <c r="DN2536">
        <v>29</v>
      </c>
      <c r="DO2536">
        <v>294</v>
      </c>
      <c r="DP2536" s="2">
        <v>45730</v>
      </c>
    </row>
    <row r="2537" spans="1:120" x14ac:dyDescent="0.25">
      <c r="A2537" t="s">
        <v>8391</v>
      </c>
      <c r="B2537">
        <v>71701</v>
      </c>
      <c r="C2537">
        <v>68</v>
      </c>
      <c r="D2537">
        <v>3</v>
      </c>
      <c r="H2537">
        <v>1921</v>
      </c>
      <c r="I2537" t="s">
        <v>157</v>
      </c>
      <c r="J2537" t="s">
        <v>180</v>
      </c>
      <c r="K2537" t="s">
        <v>2778</v>
      </c>
      <c r="L2537" t="s">
        <v>8392</v>
      </c>
      <c r="M2537" t="s">
        <v>160</v>
      </c>
      <c r="O2537">
        <v>54</v>
      </c>
      <c r="P2537">
        <v>22</v>
      </c>
      <c r="Q2537">
        <v>10</v>
      </c>
      <c r="R2537">
        <v>1896</v>
      </c>
      <c r="S2537">
        <v>1</v>
      </c>
      <c r="T2537">
        <v>1</v>
      </c>
      <c r="U2537">
        <v>4</v>
      </c>
      <c r="V2537">
        <v>0</v>
      </c>
      <c r="W2537">
        <v>71</v>
      </c>
      <c r="X2537">
        <v>86</v>
      </c>
      <c r="Y2537">
        <v>33</v>
      </c>
      <c r="Z2537">
        <v>73</v>
      </c>
      <c r="AA2537">
        <v>92</v>
      </c>
      <c r="AB2537">
        <v>55</v>
      </c>
      <c r="AC2537">
        <v>65</v>
      </c>
      <c r="AD2537">
        <v>116</v>
      </c>
      <c r="AE2537">
        <v>23</v>
      </c>
      <c r="AF2537">
        <v>90</v>
      </c>
      <c r="AG2537">
        <v>98</v>
      </c>
      <c r="AH2537">
        <v>36</v>
      </c>
      <c r="AI2537">
        <v>74</v>
      </c>
      <c r="AJ2537">
        <v>78</v>
      </c>
      <c r="AK2537">
        <v>36</v>
      </c>
      <c r="AL2537">
        <v>69</v>
      </c>
      <c r="AM2537">
        <v>91</v>
      </c>
      <c r="AN2537">
        <v>61</v>
      </c>
      <c r="AO2537">
        <v>0</v>
      </c>
      <c r="AP2537">
        <v>0</v>
      </c>
      <c r="AQ2537">
        <v>0</v>
      </c>
      <c r="AR2537">
        <v>79</v>
      </c>
      <c r="AS2537">
        <v>88</v>
      </c>
      <c r="AT2537">
        <v>72</v>
      </c>
      <c r="AU2537">
        <v>72</v>
      </c>
      <c r="AV2537">
        <v>71</v>
      </c>
      <c r="AW2537">
        <v>5</v>
      </c>
      <c r="AX2537">
        <v>1</v>
      </c>
      <c r="AY2537">
        <v>1</v>
      </c>
      <c r="AZ2537">
        <v>1</v>
      </c>
      <c r="BA2537">
        <v>1</v>
      </c>
      <c r="BB2537">
        <v>1</v>
      </c>
      <c r="BC2537">
        <v>1</v>
      </c>
      <c r="BD2537">
        <v>1</v>
      </c>
      <c r="BE2537">
        <v>1</v>
      </c>
      <c r="BF2537">
        <v>1</v>
      </c>
      <c r="BG2537">
        <v>1</v>
      </c>
      <c r="BH2537">
        <v>1</v>
      </c>
      <c r="BI2537">
        <v>1</v>
      </c>
      <c r="BJ2537">
        <v>1</v>
      </c>
      <c r="BK2537">
        <v>1</v>
      </c>
      <c r="BL2537">
        <v>1</v>
      </c>
      <c r="BM2537">
        <v>33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1</v>
      </c>
      <c r="BZ2537">
        <v>4</v>
      </c>
      <c r="CA2537">
        <v>2</v>
      </c>
      <c r="CB2537" t="s">
        <v>162</v>
      </c>
      <c r="CC2537">
        <v>4</v>
      </c>
      <c r="CD2537">
        <v>183</v>
      </c>
      <c r="CE2537">
        <v>82</v>
      </c>
      <c r="CF2537">
        <v>73</v>
      </c>
      <c r="CG2537">
        <v>61</v>
      </c>
      <c r="CH2537">
        <v>110</v>
      </c>
      <c r="CI2537">
        <v>0</v>
      </c>
      <c r="CJ2537">
        <v>0</v>
      </c>
      <c r="CK2537">
        <v>0</v>
      </c>
      <c r="CL2537">
        <v>6</v>
      </c>
      <c r="CM2537">
        <v>5</v>
      </c>
      <c r="CN2537">
        <v>3</v>
      </c>
      <c r="CO2537">
        <v>0</v>
      </c>
      <c r="CP2537">
        <v>0</v>
      </c>
      <c r="CQ2537">
        <v>0</v>
      </c>
      <c r="CR2537">
        <v>101</v>
      </c>
      <c r="CS2537">
        <v>76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1</v>
      </c>
      <c r="DA2537">
        <v>1</v>
      </c>
      <c r="DB2537">
        <v>1</v>
      </c>
      <c r="DC2537">
        <v>0</v>
      </c>
      <c r="DD2537">
        <v>0</v>
      </c>
      <c r="DE2537">
        <v>0</v>
      </c>
      <c r="DF2537">
        <v>1</v>
      </c>
      <c r="DG2537">
        <v>1</v>
      </c>
      <c r="DH2537">
        <v>2</v>
      </c>
      <c r="DI2537">
        <v>0</v>
      </c>
      <c r="DJ2537">
        <v>0</v>
      </c>
      <c r="DK2537" t="s">
        <v>8393</v>
      </c>
      <c r="DL2537">
        <v>71</v>
      </c>
      <c r="DM2537">
        <v>100</v>
      </c>
      <c r="DN2537">
        <v>103</v>
      </c>
      <c r="DO2537">
        <v>1022</v>
      </c>
      <c r="DP2537" s="2">
        <v>45730</v>
      </c>
    </row>
    <row r="2538" spans="1:120" x14ac:dyDescent="0.25">
      <c r="A2538" t="s">
        <v>8394</v>
      </c>
      <c r="B2538">
        <v>70996</v>
      </c>
      <c r="C2538">
        <v>56</v>
      </c>
      <c r="D2538">
        <v>7</v>
      </c>
      <c r="H2538">
        <v>2022</v>
      </c>
      <c r="I2538" t="s">
        <v>157</v>
      </c>
      <c r="J2538" t="s">
        <v>279</v>
      </c>
      <c r="K2538" t="s">
        <v>2905</v>
      </c>
      <c r="L2538" t="s">
        <v>2204</v>
      </c>
      <c r="M2538" t="s">
        <v>1363</v>
      </c>
      <c r="O2538">
        <v>28</v>
      </c>
      <c r="P2538">
        <v>3</v>
      </c>
      <c r="Q2538">
        <v>8</v>
      </c>
      <c r="R2538">
        <v>1996</v>
      </c>
      <c r="S2538">
        <v>1</v>
      </c>
      <c r="T2538">
        <v>1</v>
      </c>
      <c r="U2538">
        <v>5</v>
      </c>
      <c r="V2538">
        <v>0</v>
      </c>
      <c r="W2538">
        <v>94</v>
      </c>
      <c r="X2538">
        <v>51</v>
      </c>
      <c r="Y2538">
        <v>51</v>
      </c>
      <c r="Z2538">
        <v>52</v>
      </c>
      <c r="AA2538">
        <v>88</v>
      </c>
      <c r="AB2538">
        <v>94</v>
      </c>
      <c r="AC2538">
        <v>110</v>
      </c>
      <c r="AD2538">
        <v>72</v>
      </c>
      <c r="AE2538">
        <v>34</v>
      </c>
      <c r="AF2538">
        <v>74</v>
      </c>
      <c r="AG2538">
        <v>79</v>
      </c>
      <c r="AH2538">
        <v>135</v>
      </c>
      <c r="AI2538">
        <v>89</v>
      </c>
      <c r="AJ2538">
        <v>43</v>
      </c>
      <c r="AK2538">
        <v>56</v>
      </c>
      <c r="AL2538">
        <v>44</v>
      </c>
      <c r="AM2538">
        <v>91</v>
      </c>
      <c r="AN2538">
        <v>83</v>
      </c>
      <c r="AO2538">
        <v>0</v>
      </c>
      <c r="AP2538">
        <v>2</v>
      </c>
      <c r="AQ2538">
        <v>0</v>
      </c>
      <c r="AR2538">
        <v>49</v>
      </c>
      <c r="AS2538">
        <v>25</v>
      </c>
      <c r="AT2538">
        <v>52</v>
      </c>
      <c r="AU2538">
        <v>47</v>
      </c>
      <c r="AV2538">
        <v>3</v>
      </c>
      <c r="AW2538">
        <v>9</v>
      </c>
      <c r="AX2538">
        <v>1</v>
      </c>
      <c r="AY2538">
        <v>1</v>
      </c>
      <c r="AZ2538">
        <v>1</v>
      </c>
      <c r="BA2538">
        <v>2</v>
      </c>
      <c r="BB2538">
        <v>1</v>
      </c>
      <c r="BC2538">
        <v>1</v>
      </c>
      <c r="BD2538">
        <v>1</v>
      </c>
      <c r="BE2538">
        <v>1</v>
      </c>
      <c r="BF2538">
        <v>2</v>
      </c>
      <c r="BG2538">
        <v>1</v>
      </c>
      <c r="BH2538">
        <v>1</v>
      </c>
      <c r="BI2538">
        <v>1</v>
      </c>
      <c r="BJ2538">
        <v>1</v>
      </c>
      <c r="BK2538">
        <v>2</v>
      </c>
      <c r="BL2538">
        <v>1</v>
      </c>
      <c r="BM2538">
        <v>51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1</v>
      </c>
      <c r="BZ2538">
        <v>10</v>
      </c>
      <c r="CA2538">
        <v>2</v>
      </c>
      <c r="CB2538" t="s">
        <v>174</v>
      </c>
      <c r="CC2538">
        <v>3</v>
      </c>
      <c r="CD2538">
        <v>196</v>
      </c>
      <c r="CE2538">
        <v>48</v>
      </c>
      <c r="CF2538">
        <v>59</v>
      </c>
      <c r="CG2538">
        <v>63</v>
      </c>
      <c r="CH2538">
        <v>36</v>
      </c>
      <c r="CI2538">
        <v>0</v>
      </c>
      <c r="CJ2538">
        <v>0</v>
      </c>
      <c r="CK2538">
        <v>0</v>
      </c>
      <c r="CL2538">
        <v>5</v>
      </c>
      <c r="CM2538">
        <v>6</v>
      </c>
      <c r="CN2538">
        <v>3</v>
      </c>
      <c r="CO2538">
        <v>0</v>
      </c>
      <c r="CP2538">
        <v>0</v>
      </c>
      <c r="CQ2538">
        <v>24</v>
      </c>
      <c r="CR2538">
        <v>0</v>
      </c>
      <c r="CS2538">
        <v>47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1</v>
      </c>
      <c r="CZ2538">
        <v>0</v>
      </c>
      <c r="DA2538">
        <v>1</v>
      </c>
      <c r="DB2538">
        <v>0</v>
      </c>
      <c r="DC2538">
        <v>0</v>
      </c>
      <c r="DD2538">
        <v>0</v>
      </c>
      <c r="DE2538">
        <v>0</v>
      </c>
      <c r="DF2538">
        <v>7</v>
      </c>
      <c r="DG2538">
        <v>0</v>
      </c>
      <c r="DH2538">
        <v>1</v>
      </c>
      <c r="DI2538">
        <v>0</v>
      </c>
      <c r="DJ2538">
        <v>1</v>
      </c>
      <c r="DK2538" t="s">
        <v>8395</v>
      </c>
      <c r="DL2538">
        <v>0</v>
      </c>
      <c r="DM2538">
        <v>9</v>
      </c>
      <c r="DN2538">
        <v>13</v>
      </c>
      <c r="DO2538">
        <v>1024</v>
      </c>
      <c r="DP2538" s="2">
        <v>45730</v>
      </c>
    </row>
    <row r="2539" spans="1:120" x14ac:dyDescent="0.25">
      <c r="A2539" t="s">
        <v>8396</v>
      </c>
      <c r="B2539">
        <v>72355</v>
      </c>
      <c r="C2539">
        <v>82</v>
      </c>
      <c r="D2539">
        <v>1</v>
      </c>
      <c r="H2539">
        <v>2025</v>
      </c>
      <c r="I2539" t="s">
        <v>157</v>
      </c>
      <c r="J2539" t="s">
        <v>279</v>
      </c>
      <c r="K2539" t="s">
        <v>2905</v>
      </c>
      <c r="L2539" t="s">
        <v>2204</v>
      </c>
      <c r="M2539" t="s">
        <v>1363</v>
      </c>
      <c r="O2539">
        <v>28</v>
      </c>
      <c r="P2539">
        <v>3</v>
      </c>
      <c r="Q2539">
        <v>8</v>
      </c>
      <c r="R2539">
        <v>1996</v>
      </c>
      <c r="S2539">
        <v>1</v>
      </c>
      <c r="T2539">
        <v>1</v>
      </c>
      <c r="U2539">
        <v>5</v>
      </c>
      <c r="V2539">
        <v>0</v>
      </c>
      <c r="W2539">
        <v>94</v>
      </c>
      <c r="X2539">
        <v>101</v>
      </c>
      <c r="Y2539">
        <v>67</v>
      </c>
      <c r="Z2539">
        <v>64</v>
      </c>
      <c r="AA2539">
        <v>94</v>
      </c>
      <c r="AB2539">
        <v>89</v>
      </c>
      <c r="AC2539">
        <v>101</v>
      </c>
      <c r="AD2539">
        <v>106</v>
      </c>
      <c r="AE2539">
        <v>71</v>
      </c>
      <c r="AF2539">
        <v>68</v>
      </c>
      <c r="AG2539">
        <v>102</v>
      </c>
      <c r="AH2539">
        <v>92</v>
      </c>
      <c r="AI2539">
        <v>92</v>
      </c>
      <c r="AJ2539">
        <v>100</v>
      </c>
      <c r="AK2539">
        <v>66</v>
      </c>
      <c r="AL2539">
        <v>63</v>
      </c>
      <c r="AM2539">
        <v>91</v>
      </c>
      <c r="AN2539">
        <v>88</v>
      </c>
      <c r="AO2539">
        <v>3</v>
      </c>
      <c r="AP2539">
        <v>2</v>
      </c>
      <c r="AQ2539">
        <v>0</v>
      </c>
      <c r="AR2539">
        <v>37</v>
      </c>
      <c r="AS2539">
        <v>19</v>
      </c>
      <c r="AT2539">
        <v>67</v>
      </c>
      <c r="AU2539">
        <v>42</v>
      </c>
      <c r="AV2539">
        <v>20</v>
      </c>
      <c r="AW2539">
        <v>13</v>
      </c>
      <c r="AX2539">
        <v>1</v>
      </c>
      <c r="AY2539">
        <v>22</v>
      </c>
      <c r="AZ2539">
        <v>1</v>
      </c>
      <c r="BA2539">
        <v>1</v>
      </c>
      <c r="BB2539">
        <v>65</v>
      </c>
      <c r="BC2539">
        <v>1</v>
      </c>
      <c r="BD2539">
        <v>21</v>
      </c>
      <c r="BE2539">
        <v>1</v>
      </c>
      <c r="BF2539">
        <v>1</v>
      </c>
      <c r="BG2539">
        <v>63</v>
      </c>
      <c r="BH2539">
        <v>1</v>
      </c>
      <c r="BI2539">
        <v>22</v>
      </c>
      <c r="BJ2539">
        <v>1</v>
      </c>
      <c r="BK2539">
        <v>1</v>
      </c>
      <c r="BL2539">
        <v>66</v>
      </c>
      <c r="BM2539">
        <v>5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1</v>
      </c>
      <c r="BZ2539">
        <v>0</v>
      </c>
      <c r="CA2539">
        <v>4</v>
      </c>
      <c r="CB2539" t="s">
        <v>209</v>
      </c>
      <c r="CC2539">
        <v>3</v>
      </c>
      <c r="CD2539">
        <v>196</v>
      </c>
      <c r="CE2539">
        <v>69</v>
      </c>
      <c r="CF2539">
        <v>56</v>
      </c>
      <c r="CG2539">
        <v>83</v>
      </c>
      <c r="CH2539">
        <v>31</v>
      </c>
      <c r="CI2539">
        <v>2</v>
      </c>
      <c r="CJ2539">
        <v>2</v>
      </c>
      <c r="CK2539">
        <v>1</v>
      </c>
      <c r="CL2539">
        <v>27</v>
      </c>
      <c r="CM2539">
        <v>42</v>
      </c>
      <c r="CN2539">
        <v>38</v>
      </c>
      <c r="CO2539">
        <v>0</v>
      </c>
      <c r="CP2539">
        <v>0</v>
      </c>
      <c r="CQ2539">
        <v>103</v>
      </c>
      <c r="CR2539">
        <v>0</v>
      </c>
      <c r="CS2539">
        <v>65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1</v>
      </c>
      <c r="CZ2539">
        <v>1</v>
      </c>
      <c r="DA2539">
        <v>1</v>
      </c>
      <c r="DB2539">
        <v>1</v>
      </c>
      <c r="DC2539">
        <v>1</v>
      </c>
      <c r="DD2539">
        <v>0</v>
      </c>
      <c r="DE2539">
        <v>1</v>
      </c>
      <c r="DF2539">
        <v>8</v>
      </c>
      <c r="DG2539">
        <v>3</v>
      </c>
      <c r="DH2539">
        <v>10</v>
      </c>
      <c r="DI2539">
        <v>0</v>
      </c>
      <c r="DJ2539">
        <v>1</v>
      </c>
      <c r="DK2539" t="s">
        <v>8395</v>
      </c>
      <c r="DL2539">
        <v>2600</v>
      </c>
      <c r="DM2539">
        <v>3523</v>
      </c>
      <c r="DN2539">
        <v>2900</v>
      </c>
      <c r="DO2539">
        <v>0</v>
      </c>
      <c r="DP2539" s="2">
        <v>45730</v>
      </c>
    </row>
    <row r="2540" spans="1:120" x14ac:dyDescent="0.25">
      <c r="A2540" t="s">
        <v>8397</v>
      </c>
      <c r="B2540">
        <v>71338</v>
      </c>
      <c r="C2540">
        <v>48</v>
      </c>
      <c r="D2540">
        <v>4</v>
      </c>
      <c r="H2540">
        <v>2000</v>
      </c>
      <c r="I2540" t="s">
        <v>188</v>
      </c>
      <c r="J2540" t="s">
        <v>281</v>
      </c>
      <c r="K2540" t="s">
        <v>2806</v>
      </c>
      <c r="L2540" t="s">
        <v>2205</v>
      </c>
      <c r="M2540" t="s">
        <v>620</v>
      </c>
      <c r="O2540">
        <v>41</v>
      </c>
      <c r="P2540">
        <v>1</v>
      </c>
      <c r="Q2540">
        <v>8</v>
      </c>
      <c r="R2540">
        <v>1968</v>
      </c>
      <c r="S2540">
        <v>2</v>
      </c>
      <c r="T2540">
        <v>2</v>
      </c>
      <c r="U2540">
        <v>1</v>
      </c>
      <c r="V2540">
        <v>11</v>
      </c>
      <c r="W2540">
        <v>55</v>
      </c>
      <c r="X2540">
        <v>83</v>
      </c>
      <c r="Y2540">
        <v>37</v>
      </c>
      <c r="Z2540">
        <v>41</v>
      </c>
      <c r="AA2540">
        <v>41</v>
      </c>
      <c r="AB2540">
        <v>68</v>
      </c>
      <c r="AC2540">
        <v>52</v>
      </c>
      <c r="AD2540">
        <v>88</v>
      </c>
      <c r="AE2540">
        <v>48</v>
      </c>
      <c r="AF2540">
        <v>59</v>
      </c>
      <c r="AG2540">
        <v>59</v>
      </c>
      <c r="AH2540">
        <v>45</v>
      </c>
      <c r="AI2540">
        <v>56</v>
      </c>
      <c r="AJ2540">
        <v>81</v>
      </c>
      <c r="AK2540">
        <v>34</v>
      </c>
      <c r="AL2540">
        <v>35</v>
      </c>
      <c r="AM2540">
        <v>35</v>
      </c>
      <c r="AN2540">
        <v>76</v>
      </c>
      <c r="AO2540">
        <v>0</v>
      </c>
      <c r="AP2540">
        <v>1</v>
      </c>
      <c r="AQ2540">
        <v>0</v>
      </c>
      <c r="AR2540">
        <v>24</v>
      </c>
      <c r="AS2540">
        <v>5</v>
      </c>
      <c r="AT2540">
        <v>6</v>
      </c>
      <c r="AU2540">
        <v>28</v>
      </c>
      <c r="AV2540">
        <v>40</v>
      </c>
      <c r="AW2540">
        <v>16</v>
      </c>
      <c r="AX2540">
        <v>48</v>
      </c>
      <c r="AY2540">
        <v>71</v>
      </c>
      <c r="AZ2540">
        <v>46</v>
      </c>
      <c r="BA2540">
        <v>70</v>
      </c>
      <c r="BB2540">
        <v>73</v>
      </c>
      <c r="BC2540">
        <v>47</v>
      </c>
      <c r="BD2540">
        <v>74</v>
      </c>
      <c r="BE2540">
        <v>51</v>
      </c>
      <c r="BF2540">
        <v>73</v>
      </c>
      <c r="BG2540">
        <v>77</v>
      </c>
      <c r="BH2540">
        <v>48</v>
      </c>
      <c r="BI2540">
        <v>70</v>
      </c>
      <c r="BJ2540">
        <v>45</v>
      </c>
      <c r="BK2540">
        <v>70</v>
      </c>
      <c r="BL2540">
        <v>71</v>
      </c>
      <c r="BM2540">
        <v>52</v>
      </c>
      <c r="BN2540">
        <v>0</v>
      </c>
      <c r="BO2540">
        <v>44</v>
      </c>
      <c r="BP2540">
        <v>65</v>
      </c>
      <c r="BQ2540">
        <v>52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53</v>
      </c>
      <c r="BZ2540">
        <v>115</v>
      </c>
      <c r="CA2540">
        <v>2</v>
      </c>
      <c r="CB2540" t="s">
        <v>170</v>
      </c>
      <c r="CC2540">
        <v>2</v>
      </c>
      <c r="CD2540">
        <v>188</v>
      </c>
      <c r="CE2540">
        <v>32</v>
      </c>
      <c r="CF2540">
        <v>28</v>
      </c>
      <c r="CG2540">
        <v>26</v>
      </c>
      <c r="CH2540">
        <v>17</v>
      </c>
      <c r="CI2540">
        <v>0</v>
      </c>
      <c r="CJ2540">
        <v>0</v>
      </c>
      <c r="CK2540">
        <v>0</v>
      </c>
      <c r="CL2540">
        <v>1</v>
      </c>
      <c r="CM2540">
        <v>6</v>
      </c>
      <c r="CN2540">
        <v>4</v>
      </c>
      <c r="CO2540">
        <v>69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5</v>
      </c>
      <c r="DG2540">
        <v>0</v>
      </c>
      <c r="DH2540">
        <v>1</v>
      </c>
      <c r="DI2540">
        <v>0</v>
      </c>
      <c r="DJ2540">
        <v>1</v>
      </c>
      <c r="DK2540" t="s">
        <v>8398</v>
      </c>
      <c r="DL2540">
        <v>0</v>
      </c>
      <c r="DM2540">
        <v>25</v>
      </c>
      <c r="DN2540">
        <v>30</v>
      </c>
      <c r="DO2540">
        <v>429</v>
      </c>
      <c r="DP2540" s="2">
        <v>45730</v>
      </c>
    </row>
    <row r="2541" spans="1:120" x14ac:dyDescent="0.25">
      <c r="A2541" t="s">
        <v>8399</v>
      </c>
      <c r="B2541">
        <v>71328</v>
      </c>
      <c r="C2541">
        <v>52</v>
      </c>
      <c r="D2541">
        <v>4</v>
      </c>
      <c r="H2541">
        <v>2012</v>
      </c>
      <c r="I2541" t="s">
        <v>188</v>
      </c>
      <c r="J2541" t="s">
        <v>186</v>
      </c>
      <c r="K2541" t="s">
        <v>2849</v>
      </c>
      <c r="L2541" t="s">
        <v>2206</v>
      </c>
      <c r="M2541" t="s">
        <v>1099</v>
      </c>
      <c r="O2541">
        <v>41</v>
      </c>
      <c r="P2541">
        <v>15</v>
      </c>
      <c r="Q2541">
        <v>2</v>
      </c>
      <c r="R2541">
        <v>1984</v>
      </c>
      <c r="S2541">
        <v>1</v>
      </c>
      <c r="T2541">
        <v>1</v>
      </c>
      <c r="U2541">
        <v>1</v>
      </c>
      <c r="V2541">
        <v>12</v>
      </c>
      <c r="W2541">
        <v>11</v>
      </c>
      <c r="X2541">
        <v>46</v>
      </c>
      <c r="Y2541">
        <v>20</v>
      </c>
      <c r="Z2541">
        <v>26</v>
      </c>
      <c r="AA2541">
        <v>13</v>
      </c>
      <c r="AB2541">
        <v>9</v>
      </c>
      <c r="AC2541">
        <v>12</v>
      </c>
      <c r="AD2541">
        <v>48</v>
      </c>
      <c r="AE2541">
        <v>22</v>
      </c>
      <c r="AF2541">
        <v>27</v>
      </c>
      <c r="AG2541">
        <v>14</v>
      </c>
      <c r="AH2541">
        <v>9</v>
      </c>
      <c r="AI2541">
        <v>11</v>
      </c>
      <c r="AJ2541">
        <v>46</v>
      </c>
      <c r="AK2541">
        <v>20</v>
      </c>
      <c r="AL2541">
        <v>26</v>
      </c>
      <c r="AM2541">
        <v>13</v>
      </c>
      <c r="AN2541">
        <v>9</v>
      </c>
      <c r="AO2541">
        <v>0</v>
      </c>
      <c r="AP2541">
        <v>1</v>
      </c>
      <c r="AQ2541">
        <v>0</v>
      </c>
      <c r="AR2541">
        <v>16</v>
      </c>
      <c r="AS2541">
        <v>5</v>
      </c>
      <c r="AT2541">
        <v>6</v>
      </c>
      <c r="AU2541">
        <v>28</v>
      </c>
      <c r="AV2541">
        <v>23</v>
      </c>
      <c r="AW2541">
        <v>6</v>
      </c>
      <c r="AX2541">
        <v>60</v>
      </c>
      <c r="AY2541">
        <v>73</v>
      </c>
      <c r="AZ2541">
        <v>46</v>
      </c>
      <c r="BA2541">
        <v>76</v>
      </c>
      <c r="BB2541">
        <v>68</v>
      </c>
      <c r="BC2541">
        <v>45</v>
      </c>
      <c r="BD2541">
        <v>67</v>
      </c>
      <c r="BE2541">
        <v>34</v>
      </c>
      <c r="BF2541">
        <v>68</v>
      </c>
      <c r="BG2541">
        <v>66</v>
      </c>
      <c r="BH2541">
        <v>73</v>
      </c>
      <c r="BI2541">
        <v>79</v>
      </c>
      <c r="BJ2541">
        <v>56</v>
      </c>
      <c r="BK2541">
        <v>84</v>
      </c>
      <c r="BL2541">
        <v>70</v>
      </c>
      <c r="BM2541">
        <v>59</v>
      </c>
      <c r="BN2541">
        <v>59</v>
      </c>
      <c r="BO2541">
        <v>70</v>
      </c>
      <c r="BP2541">
        <v>57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24</v>
      </c>
      <c r="BZ2541">
        <v>114</v>
      </c>
      <c r="CA2541">
        <v>2</v>
      </c>
      <c r="CB2541" t="s">
        <v>218</v>
      </c>
      <c r="CC2541">
        <v>3</v>
      </c>
      <c r="CD2541">
        <v>193</v>
      </c>
      <c r="CE2541">
        <v>27</v>
      </c>
      <c r="CF2541">
        <v>20</v>
      </c>
      <c r="CG2541">
        <v>23</v>
      </c>
      <c r="CH2541">
        <v>23</v>
      </c>
      <c r="CI2541">
        <v>0</v>
      </c>
      <c r="CJ2541">
        <v>0</v>
      </c>
      <c r="CK2541">
        <v>0</v>
      </c>
      <c r="CL2541">
        <v>6</v>
      </c>
      <c r="CM2541">
        <v>7</v>
      </c>
      <c r="CN2541">
        <v>10</v>
      </c>
      <c r="CO2541">
        <v>55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6</v>
      </c>
      <c r="DG2541">
        <v>0</v>
      </c>
      <c r="DH2541">
        <v>1</v>
      </c>
      <c r="DI2541">
        <v>0</v>
      </c>
      <c r="DJ2541">
        <v>0</v>
      </c>
      <c r="DK2541" t="s">
        <v>8400</v>
      </c>
      <c r="DL2541">
        <v>30</v>
      </c>
      <c r="DM2541">
        <v>111</v>
      </c>
      <c r="DN2541">
        <v>59</v>
      </c>
      <c r="DO2541">
        <v>302</v>
      </c>
      <c r="DP2541" s="2">
        <v>45730</v>
      </c>
    </row>
    <row r="2542" spans="1:120" x14ac:dyDescent="0.25">
      <c r="A2542" t="s">
        <v>8401</v>
      </c>
      <c r="B2542">
        <v>72660</v>
      </c>
      <c r="C2542">
        <v>67</v>
      </c>
      <c r="D2542">
        <v>1</v>
      </c>
      <c r="H2542">
        <v>2025</v>
      </c>
      <c r="I2542" t="s">
        <v>157</v>
      </c>
      <c r="J2542" t="s">
        <v>245</v>
      </c>
      <c r="K2542" t="s">
        <v>2976</v>
      </c>
      <c r="L2542" t="s">
        <v>2207</v>
      </c>
      <c r="M2542" t="s">
        <v>2208</v>
      </c>
      <c r="N2542" t="s">
        <v>2209</v>
      </c>
      <c r="O2542">
        <v>2</v>
      </c>
      <c r="P2542">
        <v>1</v>
      </c>
      <c r="Q2542">
        <v>10</v>
      </c>
      <c r="R2542">
        <v>1992</v>
      </c>
      <c r="S2542">
        <v>1</v>
      </c>
      <c r="T2542">
        <v>1</v>
      </c>
      <c r="U2542">
        <v>4</v>
      </c>
      <c r="V2542">
        <v>0</v>
      </c>
      <c r="W2542">
        <v>80</v>
      </c>
      <c r="X2542">
        <v>75</v>
      </c>
      <c r="Y2542">
        <v>62</v>
      </c>
      <c r="Z2542">
        <v>74</v>
      </c>
      <c r="AA2542">
        <v>86</v>
      </c>
      <c r="AB2542">
        <v>77</v>
      </c>
      <c r="AC2542">
        <v>83</v>
      </c>
      <c r="AD2542">
        <v>76</v>
      </c>
      <c r="AE2542">
        <v>64</v>
      </c>
      <c r="AF2542">
        <v>76</v>
      </c>
      <c r="AG2542">
        <v>89</v>
      </c>
      <c r="AH2542">
        <v>78</v>
      </c>
      <c r="AI2542">
        <v>79</v>
      </c>
      <c r="AJ2542">
        <v>75</v>
      </c>
      <c r="AK2542">
        <v>62</v>
      </c>
      <c r="AL2542">
        <v>74</v>
      </c>
      <c r="AM2542">
        <v>85</v>
      </c>
      <c r="AN2542">
        <v>77</v>
      </c>
      <c r="AO2542">
        <v>3</v>
      </c>
      <c r="AP2542">
        <v>2</v>
      </c>
      <c r="AQ2542">
        <v>0</v>
      </c>
      <c r="AR2542">
        <v>56</v>
      </c>
      <c r="AS2542">
        <v>43</v>
      </c>
      <c r="AT2542">
        <v>77</v>
      </c>
      <c r="AU2542">
        <v>65</v>
      </c>
      <c r="AV2542">
        <v>29</v>
      </c>
      <c r="AW2542">
        <v>46</v>
      </c>
      <c r="AX2542">
        <v>1</v>
      </c>
      <c r="AY2542">
        <v>28</v>
      </c>
      <c r="AZ2542">
        <v>1</v>
      </c>
      <c r="BA2542">
        <v>1</v>
      </c>
      <c r="BB2542">
        <v>84</v>
      </c>
      <c r="BC2542">
        <v>1</v>
      </c>
      <c r="BD2542">
        <v>28</v>
      </c>
      <c r="BE2542">
        <v>1</v>
      </c>
      <c r="BF2542">
        <v>1</v>
      </c>
      <c r="BG2542">
        <v>84</v>
      </c>
      <c r="BH2542">
        <v>1</v>
      </c>
      <c r="BI2542">
        <v>28</v>
      </c>
      <c r="BJ2542">
        <v>1</v>
      </c>
      <c r="BK2542">
        <v>1</v>
      </c>
      <c r="BL2542">
        <v>84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4</v>
      </c>
      <c r="CB2542" t="s">
        <v>176</v>
      </c>
      <c r="CC2542">
        <v>3</v>
      </c>
      <c r="CD2542">
        <v>188</v>
      </c>
      <c r="CE2542">
        <v>64</v>
      </c>
      <c r="CF2542">
        <v>72</v>
      </c>
      <c r="CG2542">
        <v>81</v>
      </c>
      <c r="CH2542">
        <v>66</v>
      </c>
      <c r="CI2542">
        <v>0</v>
      </c>
      <c r="CJ2542">
        <v>0</v>
      </c>
      <c r="CK2542">
        <v>0</v>
      </c>
      <c r="CL2542">
        <v>55</v>
      </c>
      <c r="CM2542">
        <v>61</v>
      </c>
      <c r="CN2542">
        <v>71</v>
      </c>
      <c r="CO2542">
        <v>0</v>
      </c>
      <c r="CP2542">
        <v>0</v>
      </c>
      <c r="CQ2542">
        <v>0</v>
      </c>
      <c r="CR2542">
        <v>71</v>
      </c>
      <c r="CS2542">
        <v>0</v>
      </c>
      <c r="CT2542">
        <v>60</v>
      </c>
      <c r="CU2542">
        <v>0</v>
      </c>
      <c r="CV2542">
        <v>0</v>
      </c>
      <c r="CW2542">
        <v>0</v>
      </c>
      <c r="CX2542">
        <v>0</v>
      </c>
      <c r="CY2542">
        <v>1</v>
      </c>
      <c r="CZ2542">
        <v>1</v>
      </c>
      <c r="DA2542">
        <v>1</v>
      </c>
      <c r="DB2542">
        <v>1</v>
      </c>
      <c r="DC2542">
        <v>1</v>
      </c>
      <c r="DD2542">
        <v>1</v>
      </c>
      <c r="DE2542">
        <v>1</v>
      </c>
      <c r="DF2542">
        <v>8</v>
      </c>
      <c r="DG2542">
        <v>1</v>
      </c>
      <c r="DH2542">
        <v>2</v>
      </c>
      <c r="DI2542">
        <v>0</v>
      </c>
      <c r="DJ2542">
        <v>1</v>
      </c>
      <c r="DK2542" t="s">
        <v>8402</v>
      </c>
      <c r="DL2542">
        <v>26</v>
      </c>
      <c r="DM2542">
        <v>38</v>
      </c>
      <c r="DN2542">
        <v>38</v>
      </c>
      <c r="DO2542">
        <v>0</v>
      </c>
      <c r="DP2542" s="2">
        <v>45730</v>
      </c>
    </row>
    <row r="2543" spans="1:120" x14ac:dyDescent="0.25">
      <c r="A2543" t="s">
        <v>8403</v>
      </c>
      <c r="B2543">
        <v>70576</v>
      </c>
      <c r="C2543">
        <v>53</v>
      </c>
      <c r="D2543">
        <v>7</v>
      </c>
      <c r="H2543">
        <v>1993</v>
      </c>
      <c r="I2543" t="s">
        <v>157</v>
      </c>
      <c r="J2543" t="s">
        <v>273</v>
      </c>
      <c r="K2543" t="s">
        <v>2916</v>
      </c>
      <c r="L2543" t="s">
        <v>8404</v>
      </c>
      <c r="M2543" t="s">
        <v>224</v>
      </c>
      <c r="N2543" t="s">
        <v>8405</v>
      </c>
      <c r="O2543">
        <v>46</v>
      </c>
      <c r="P2543">
        <v>4</v>
      </c>
      <c r="Q2543">
        <v>10</v>
      </c>
      <c r="R2543">
        <v>1960</v>
      </c>
      <c r="S2543">
        <v>1</v>
      </c>
      <c r="T2543">
        <v>1</v>
      </c>
      <c r="U2543">
        <v>1</v>
      </c>
      <c r="V2543">
        <v>12</v>
      </c>
      <c r="W2543">
        <v>3</v>
      </c>
      <c r="X2543">
        <v>3</v>
      </c>
      <c r="Y2543">
        <v>2</v>
      </c>
      <c r="Z2543">
        <v>3</v>
      </c>
      <c r="AA2543">
        <v>1</v>
      </c>
      <c r="AB2543">
        <v>1</v>
      </c>
      <c r="AC2543">
        <v>3</v>
      </c>
      <c r="AD2543">
        <v>3</v>
      </c>
      <c r="AE2543">
        <v>2</v>
      </c>
      <c r="AF2543">
        <v>3</v>
      </c>
      <c r="AG2543">
        <v>1</v>
      </c>
      <c r="AH2543">
        <v>1</v>
      </c>
      <c r="AI2543">
        <v>3</v>
      </c>
      <c r="AJ2543">
        <v>3</v>
      </c>
      <c r="AK2543">
        <v>2</v>
      </c>
      <c r="AL2543">
        <v>3</v>
      </c>
      <c r="AM2543">
        <v>1</v>
      </c>
      <c r="AN2543">
        <v>1</v>
      </c>
      <c r="AO2543">
        <v>0</v>
      </c>
      <c r="AP2543">
        <v>2</v>
      </c>
      <c r="AQ2543">
        <v>0</v>
      </c>
      <c r="AR2543">
        <v>15</v>
      </c>
      <c r="AS2543">
        <v>4</v>
      </c>
      <c r="AT2543">
        <v>6</v>
      </c>
      <c r="AU2543">
        <v>26</v>
      </c>
      <c r="AV2543">
        <v>28</v>
      </c>
      <c r="AW2543">
        <v>14</v>
      </c>
      <c r="AX2543">
        <v>61</v>
      </c>
      <c r="AY2543">
        <v>79</v>
      </c>
      <c r="AZ2543">
        <v>52</v>
      </c>
      <c r="BA2543">
        <v>73</v>
      </c>
      <c r="BB2543">
        <v>93</v>
      </c>
      <c r="BC2543">
        <v>45</v>
      </c>
      <c r="BD2543">
        <v>76</v>
      </c>
      <c r="BE2543">
        <v>52</v>
      </c>
      <c r="BF2543">
        <v>73</v>
      </c>
      <c r="BG2543">
        <v>83</v>
      </c>
      <c r="BH2543">
        <v>75</v>
      </c>
      <c r="BI2543">
        <v>82</v>
      </c>
      <c r="BJ2543">
        <v>53</v>
      </c>
      <c r="BK2543">
        <v>73</v>
      </c>
      <c r="BL2543">
        <v>100</v>
      </c>
      <c r="BM2543">
        <v>54</v>
      </c>
      <c r="BN2543">
        <v>57</v>
      </c>
      <c r="BO2543">
        <v>0</v>
      </c>
      <c r="BP2543">
        <v>99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24</v>
      </c>
      <c r="BZ2543">
        <v>115</v>
      </c>
      <c r="CA2543">
        <v>3</v>
      </c>
      <c r="CB2543" t="s">
        <v>288</v>
      </c>
      <c r="CC2543">
        <v>3</v>
      </c>
      <c r="CD2543">
        <v>185</v>
      </c>
      <c r="CE2543">
        <v>32</v>
      </c>
      <c r="CF2543">
        <v>20</v>
      </c>
      <c r="CG2543">
        <v>25</v>
      </c>
      <c r="CH2543">
        <v>23</v>
      </c>
      <c r="CI2543">
        <v>0</v>
      </c>
      <c r="CJ2543">
        <v>0</v>
      </c>
      <c r="CK2543">
        <v>0</v>
      </c>
      <c r="CL2543">
        <v>9</v>
      </c>
      <c r="CM2543">
        <v>8</v>
      </c>
      <c r="CN2543">
        <v>5</v>
      </c>
      <c r="CO2543">
        <v>61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5</v>
      </c>
      <c r="DG2543">
        <v>0</v>
      </c>
      <c r="DH2543">
        <v>1</v>
      </c>
      <c r="DI2543">
        <v>0</v>
      </c>
      <c r="DJ2543">
        <v>1</v>
      </c>
      <c r="DK2543" t="s">
        <v>8406</v>
      </c>
      <c r="DL2543">
        <v>6</v>
      </c>
      <c r="DM2543">
        <v>97</v>
      </c>
      <c r="DN2543">
        <v>50</v>
      </c>
      <c r="DO2543">
        <v>378</v>
      </c>
      <c r="DP2543" s="2">
        <v>45730</v>
      </c>
    </row>
    <row r="2544" spans="1:120" x14ac:dyDescent="0.25">
      <c r="A2544" t="s">
        <v>8407</v>
      </c>
      <c r="B2544">
        <v>70484</v>
      </c>
      <c r="C2544">
        <v>71</v>
      </c>
      <c r="D2544">
        <v>8</v>
      </c>
      <c r="H2544">
        <v>1921</v>
      </c>
      <c r="I2544" t="s">
        <v>157</v>
      </c>
      <c r="J2544" t="s">
        <v>255</v>
      </c>
      <c r="K2544" t="s">
        <v>2800</v>
      </c>
      <c r="L2544" t="s">
        <v>2210</v>
      </c>
      <c r="M2544" t="s">
        <v>282</v>
      </c>
      <c r="O2544">
        <v>15</v>
      </c>
      <c r="P2544">
        <v>25</v>
      </c>
      <c r="Q2544">
        <v>8</v>
      </c>
      <c r="R2544">
        <v>1892</v>
      </c>
      <c r="S2544">
        <v>1</v>
      </c>
      <c r="T2544">
        <v>1</v>
      </c>
      <c r="U2544">
        <v>5</v>
      </c>
      <c r="V2544">
        <v>0</v>
      </c>
      <c r="W2544">
        <v>77</v>
      </c>
      <c r="X2544">
        <v>59</v>
      </c>
      <c r="Y2544">
        <v>79</v>
      </c>
      <c r="Z2544">
        <v>75</v>
      </c>
      <c r="AA2544">
        <v>88</v>
      </c>
      <c r="AB2544">
        <v>69</v>
      </c>
      <c r="AC2544">
        <v>85</v>
      </c>
      <c r="AD2544">
        <v>45</v>
      </c>
      <c r="AE2544">
        <v>77</v>
      </c>
      <c r="AF2544">
        <v>106</v>
      </c>
      <c r="AG2544">
        <v>99</v>
      </c>
      <c r="AH2544">
        <v>75</v>
      </c>
      <c r="AI2544">
        <v>75</v>
      </c>
      <c r="AJ2544">
        <v>65</v>
      </c>
      <c r="AK2544">
        <v>81</v>
      </c>
      <c r="AL2544">
        <v>68</v>
      </c>
      <c r="AM2544">
        <v>84</v>
      </c>
      <c r="AN2544">
        <v>68</v>
      </c>
      <c r="AO2544">
        <v>2</v>
      </c>
      <c r="AP2544">
        <v>0</v>
      </c>
      <c r="AQ2544">
        <v>0</v>
      </c>
      <c r="AR2544">
        <v>72</v>
      </c>
      <c r="AS2544">
        <v>79</v>
      </c>
      <c r="AT2544">
        <v>69</v>
      </c>
      <c r="AU2544">
        <v>54</v>
      </c>
      <c r="AV2544">
        <v>63</v>
      </c>
      <c r="AW2544">
        <v>87</v>
      </c>
      <c r="AX2544">
        <v>1</v>
      </c>
      <c r="AY2544">
        <v>1</v>
      </c>
      <c r="AZ2544">
        <v>1</v>
      </c>
      <c r="BA2544">
        <v>1</v>
      </c>
      <c r="BB2544">
        <v>1</v>
      </c>
      <c r="BC2544">
        <v>1</v>
      </c>
      <c r="BD2544">
        <v>1</v>
      </c>
      <c r="BE2544">
        <v>1</v>
      </c>
      <c r="BF2544">
        <v>1</v>
      </c>
      <c r="BG2544">
        <v>1</v>
      </c>
      <c r="BH2544">
        <v>1</v>
      </c>
      <c r="BI2544">
        <v>1</v>
      </c>
      <c r="BJ2544">
        <v>1</v>
      </c>
      <c r="BK2544">
        <v>1</v>
      </c>
      <c r="BL2544">
        <v>1</v>
      </c>
      <c r="BM2544">
        <v>33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1</v>
      </c>
      <c r="BZ2544">
        <v>23</v>
      </c>
      <c r="CA2544">
        <v>2</v>
      </c>
      <c r="CB2544" t="s">
        <v>162</v>
      </c>
      <c r="CC2544">
        <v>4</v>
      </c>
      <c r="CD2544">
        <v>183</v>
      </c>
      <c r="CE2544">
        <v>54</v>
      </c>
      <c r="CF2544">
        <v>53</v>
      </c>
      <c r="CG2544">
        <v>68</v>
      </c>
      <c r="CH2544">
        <v>31</v>
      </c>
      <c r="CI2544">
        <v>0</v>
      </c>
      <c r="CJ2544">
        <v>0</v>
      </c>
      <c r="CK2544">
        <v>0</v>
      </c>
      <c r="CL2544">
        <v>6</v>
      </c>
      <c r="CM2544">
        <v>7</v>
      </c>
      <c r="CN2544">
        <v>3</v>
      </c>
      <c r="CO2544">
        <v>0</v>
      </c>
      <c r="CP2544">
        <v>0</v>
      </c>
      <c r="CQ2544">
        <v>0</v>
      </c>
      <c r="CR2544">
        <v>0</v>
      </c>
      <c r="CS2544">
        <v>49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1</v>
      </c>
      <c r="DB2544">
        <v>0</v>
      </c>
      <c r="DC2544">
        <v>0</v>
      </c>
      <c r="DD2544">
        <v>0</v>
      </c>
      <c r="DE2544">
        <v>0</v>
      </c>
      <c r="DF2544">
        <v>1</v>
      </c>
      <c r="DG2544">
        <v>2</v>
      </c>
      <c r="DH2544">
        <v>5</v>
      </c>
      <c r="DI2544">
        <v>0</v>
      </c>
      <c r="DJ2544">
        <v>0</v>
      </c>
      <c r="DK2544" t="s">
        <v>8408</v>
      </c>
      <c r="DL2544">
        <v>101</v>
      </c>
      <c r="DM2544">
        <v>266</v>
      </c>
      <c r="DN2544">
        <v>177</v>
      </c>
      <c r="DO2544">
        <v>1494</v>
      </c>
      <c r="DP2544" s="2">
        <v>45730</v>
      </c>
    </row>
    <row r="2545" spans="1:120" x14ac:dyDescent="0.25">
      <c r="A2545" t="s">
        <v>8409</v>
      </c>
      <c r="B2545">
        <v>71430</v>
      </c>
      <c r="C2545">
        <v>79</v>
      </c>
      <c r="D2545">
        <v>4</v>
      </c>
      <c r="H2545">
        <v>1921</v>
      </c>
      <c r="I2545" t="s">
        <v>188</v>
      </c>
      <c r="J2545" t="s">
        <v>196</v>
      </c>
      <c r="K2545" t="s">
        <v>2782</v>
      </c>
      <c r="L2545" t="s">
        <v>2211</v>
      </c>
      <c r="M2545" t="s">
        <v>2212</v>
      </c>
      <c r="O2545">
        <v>27</v>
      </c>
      <c r="P2545">
        <v>5</v>
      </c>
      <c r="Q2545">
        <v>3</v>
      </c>
      <c r="R2545">
        <v>1897</v>
      </c>
      <c r="S2545">
        <v>3</v>
      </c>
      <c r="T2545">
        <v>2</v>
      </c>
      <c r="U2545">
        <v>3</v>
      </c>
      <c r="V2545">
        <v>0</v>
      </c>
      <c r="W2545">
        <v>76</v>
      </c>
      <c r="X2545">
        <v>89</v>
      </c>
      <c r="Y2545">
        <v>66</v>
      </c>
      <c r="Z2545">
        <v>141</v>
      </c>
      <c r="AA2545">
        <v>73</v>
      </c>
      <c r="AB2545">
        <v>80</v>
      </c>
      <c r="AC2545">
        <v>71</v>
      </c>
      <c r="AD2545">
        <v>73</v>
      </c>
      <c r="AE2545">
        <v>38</v>
      </c>
      <c r="AF2545">
        <v>144</v>
      </c>
      <c r="AG2545">
        <v>77</v>
      </c>
      <c r="AH2545">
        <v>67</v>
      </c>
      <c r="AI2545">
        <v>79</v>
      </c>
      <c r="AJ2545">
        <v>96</v>
      </c>
      <c r="AK2545">
        <v>76</v>
      </c>
      <c r="AL2545">
        <v>140</v>
      </c>
      <c r="AM2545">
        <v>72</v>
      </c>
      <c r="AN2545">
        <v>88</v>
      </c>
      <c r="AO2545">
        <v>2</v>
      </c>
      <c r="AP2545">
        <v>2</v>
      </c>
      <c r="AQ2545">
        <v>0</v>
      </c>
      <c r="AR2545">
        <v>66</v>
      </c>
      <c r="AS2545">
        <v>67</v>
      </c>
      <c r="AT2545">
        <v>65</v>
      </c>
      <c r="AU2545">
        <v>70</v>
      </c>
      <c r="AV2545">
        <v>92</v>
      </c>
      <c r="AW2545">
        <v>89</v>
      </c>
      <c r="AX2545">
        <v>1</v>
      </c>
      <c r="AY2545">
        <v>1</v>
      </c>
      <c r="AZ2545">
        <v>1</v>
      </c>
      <c r="BA2545">
        <v>2</v>
      </c>
      <c r="BB2545">
        <v>1</v>
      </c>
      <c r="BC2545">
        <v>1</v>
      </c>
      <c r="BD2545">
        <v>1</v>
      </c>
      <c r="BE2545">
        <v>1</v>
      </c>
      <c r="BF2545">
        <v>2</v>
      </c>
      <c r="BG2545">
        <v>1</v>
      </c>
      <c r="BH2545">
        <v>1</v>
      </c>
      <c r="BI2545">
        <v>1</v>
      </c>
      <c r="BJ2545">
        <v>1</v>
      </c>
      <c r="BK2545">
        <v>2</v>
      </c>
      <c r="BL2545">
        <v>1</v>
      </c>
      <c r="BM2545">
        <v>33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1</v>
      </c>
      <c r="BZ2545">
        <v>9</v>
      </c>
      <c r="CA2545">
        <v>2</v>
      </c>
      <c r="CB2545" t="s">
        <v>162</v>
      </c>
      <c r="CC2545">
        <v>4</v>
      </c>
      <c r="CD2545">
        <v>178</v>
      </c>
      <c r="CE2545">
        <v>58</v>
      </c>
      <c r="CF2545">
        <v>39</v>
      </c>
      <c r="CG2545">
        <v>55</v>
      </c>
      <c r="CH2545">
        <v>71</v>
      </c>
      <c r="CI2545">
        <v>0</v>
      </c>
      <c r="CJ2545">
        <v>0</v>
      </c>
      <c r="CK2545">
        <v>0</v>
      </c>
      <c r="CL2545">
        <v>6</v>
      </c>
      <c r="CM2545">
        <v>2</v>
      </c>
      <c r="CN2545">
        <v>6</v>
      </c>
      <c r="CO2545">
        <v>0</v>
      </c>
      <c r="CP2545">
        <v>0</v>
      </c>
      <c r="CQ2545">
        <v>63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1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1</v>
      </c>
      <c r="DG2545">
        <v>2</v>
      </c>
      <c r="DH2545">
        <v>5</v>
      </c>
      <c r="DI2545">
        <v>0</v>
      </c>
      <c r="DJ2545">
        <v>0</v>
      </c>
      <c r="DK2545" t="s">
        <v>8410</v>
      </c>
      <c r="DL2545">
        <v>123</v>
      </c>
      <c r="DM2545">
        <v>199</v>
      </c>
      <c r="DN2545">
        <v>248</v>
      </c>
      <c r="DO2545">
        <v>2383</v>
      </c>
      <c r="DP2545" s="2">
        <v>45730</v>
      </c>
    </row>
    <row r="2546" spans="1:120" x14ac:dyDescent="0.25">
      <c r="A2546" t="s">
        <v>8411</v>
      </c>
      <c r="B2546">
        <v>72709</v>
      </c>
      <c r="C2546">
        <v>71</v>
      </c>
      <c r="D2546">
        <v>4</v>
      </c>
      <c r="F2546" t="s">
        <v>3026</v>
      </c>
      <c r="G2546" t="s">
        <v>8412</v>
      </c>
      <c r="H2546">
        <v>1993</v>
      </c>
      <c r="I2546" t="s">
        <v>188</v>
      </c>
      <c r="J2546" t="s">
        <v>175</v>
      </c>
      <c r="L2546" t="s">
        <v>8413</v>
      </c>
      <c r="M2546" t="s">
        <v>235</v>
      </c>
      <c r="O2546">
        <v>16</v>
      </c>
      <c r="P2546">
        <v>24</v>
      </c>
      <c r="Q2546">
        <v>4</v>
      </c>
      <c r="R2546">
        <v>1965</v>
      </c>
      <c r="S2546">
        <v>1</v>
      </c>
      <c r="T2546">
        <v>1</v>
      </c>
      <c r="U2546">
        <v>5</v>
      </c>
      <c r="V2546">
        <v>0</v>
      </c>
      <c r="W2546">
        <v>71</v>
      </c>
      <c r="X2546">
        <v>76</v>
      </c>
      <c r="Y2546">
        <v>77</v>
      </c>
      <c r="Z2546">
        <v>77</v>
      </c>
      <c r="AA2546">
        <v>53</v>
      </c>
      <c r="AB2546">
        <v>93</v>
      </c>
      <c r="AC2546">
        <v>96</v>
      </c>
      <c r="AD2546">
        <v>94</v>
      </c>
      <c r="AE2546">
        <v>115</v>
      </c>
      <c r="AF2546">
        <v>79</v>
      </c>
      <c r="AG2546">
        <v>77</v>
      </c>
      <c r="AH2546">
        <v>110</v>
      </c>
      <c r="AI2546">
        <v>66</v>
      </c>
      <c r="AJ2546">
        <v>73</v>
      </c>
      <c r="AK2546">
        <v>69</v>
      </c>
      <c r="AL2546">
        <v>77</v>
      </c>
      <c r="AM2546">
        <v>44</v>
      </c>
      <c r="AN2546">
        <v>88</v>
      </c>
      <c r="AO2546">
        <v>0</v>
      </c>
      <c r="AP2546">
        <v>0</v>
      </c>
      <c r="AQ2546">
        <v>0</v>
      </c>
      <c r="AR2546">
        <v>22</v>
      </c>
      <c r="AS2546">
        <v>13</v>
      </c>
      <c r="AT2546">
        <v>11</v>
      </c>
      <c r="AU2546">
        <v>31</v>
      </c>
      <c r="AV2546">
        <v>56</v>
      </c>
      <c r="AW2546">
        <v>47</v>
      </c>
      <c r="AX2546">
        <v>1</v>
      </c>
      <c r="AY2546">
        <v>1</v>
      </c>
      <c r="AZ2546">
        <v>1</v>
      </c>
      <c r="BA2546">
        <v>1</v>
      </c>
      <c r="BB2546">
        <v>1</v>
      </c>
      <c r="BC2546">
        <v>1</v>
      </c>
      <c r="BD2546">
        <v>1</v>
      </c>
      <c r="BE2546">
        <v>1</v>
      </c>
      <c r="BF2546">
        <v>1</v>
      </c>
      <c r="BG2546">
        <v>1</v>
      </c>
      <c r="BH2546">
        <v>1</v>
      </c>
      <c r="BI2546">
        <v>1</v>
      </c>
      <c r="BJ2546">
        <v>1</v>
      </c>
      <c r="BK2546">
        <v>1</v>
      </c>
      <c r="BL2546">
        <v>1</v>
      </c>
      <c r="BM2546">
        <v>37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1</v>
      </c>
      <c r="BZ2546">
        <v>9</v>
      </c>
      <c r="CA2546">
        <v>2</v>
      </c>
      <c r="CB2546" t="s">
        <v>201</v>
      </c>
      <c r="CC2546">
        <v>3</v>
      </c>
      <c r="CD2546">
        <v>188</v>
      </c>
      <c r="CE2546">
        <v>88</v>
      </c>
      <c r="CF2546">
        <v>61</v>
      </c>
      <c r="CG2546">
        <v>84</v>
      </c>
      <c r="CH2546">
        <v>69</v>
      </c>
      <c r="CI2546">
        <v>0</v>
      </c>
      <c r="CJ2546">
        <v>0</v>
      </c>
      <c r="CK2546">
        <v>0</v>
      </c>
      <c r="CL2546">
        <v>3</v>
      </c>
      <c r="CM2546">
        <v>5</v>
      </c>
      <c r="CN2546">
        <v>5</v>
      </c>
      <c r="CO2546">
        <v>0</v>
      </c>
      <c r="CP2546">
        <v>0</v>
      </c>
      <c r="CQ2546">
        <v>95</v>
      </c>
      <c r="CR2546">
        <v>0</v>
      </c>
      <c r="CS2546">
        <v>82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1</v>
      </c>
      <c r="CZ2546">
        <v>0</v>
      </c>
      <c r="DA2546">
        <v>1</v>
      </c>
      <c r="DB2546">
        <v>0</v>
      </c>
      <c r="DC2546">
        <v>0</v>
      </c>
      <c r="DD2546">
        <v>0</v>
      </c>
      <c r="DE2546">
        <v>0</v>
      </c>
      <c r="DF2546">
        <v>5</v>
      </c>
      <c r="DG2546">
        <v>2</v>
      </c>
      <c r="DH2546">
        <v>5</v>
      </c>
      <c r="DI2546">
        <v>0</v>
      </c>
      <c r="DJ2546">
        <v>0</v>
      </c>
      <c r="DK2546" t="s">
        <v>8414</v>
      </c>
      <c r="DL2546">
        <v>0</v>
      </c>
      <c r="DM2546">
        <v>0</v>
      </c>
      <c r="DN2546">
        <v>223</v>
      </c>
      <c r="DO2546">
        <v>0</v>
      </c>
      <c r="DP2546" s="2">
        <v>45730</v>
      </c>
    </row>
    <row r="2547" spans="1:120" x14ac:dyDescent="0.25">
      <c r="A2547" t="s">
        <v>2213</v>
      </c>
      <c r="B2547">
        <v>70469</v>
      </c>
      <c r="C2547">
        <v>57</v>
      </c>
      <c r="D2547">
        <v>8</v>
      </c>
      <c r="H2547">
        <v>2012</v>
      </c>
      <c r="I2547" t="s">
        <v>157</v>
      </c>
      <c r="J2547" t="s">
        <v>447</v>
      </c>
      <c r="K2547" t="s">
        <v>3185</v>
      </c>
      <c r="L2547" t="s">
        <v>2214</v>
      </c>
      <c r="M2547" t="s">
        <v>312</v>
      </c>
      <c r="O2547">
        <v>18</v>
      </c>
      <c r="P2547">
        <v>27</v>
      </c>
      <c r="Q2547">
        <v>11</v>
      </c>
      <c r="R2547">
        <v>1977</v>
      </c>
      <c r="S2547">
        <v>1</v>
      </c>
      <c r="T2547">
        <v>1</v>
      </c>
      <c r="U2547">
        <v>6</v>
      </c>
      <c r="V2547">
        <v>0</v>
      </c>
      <c r="W2547">
        <v>92</v>
      </c>
      <c r="X2547">
        <v>72</v>
      </c>
      <c r="Y2547">
        <v>14</v>
      </c>
      <c r="Z2547">
        <v>38</v>
      </c>
      <c r="AA2547">
        <v>83</v>
      </c>
      <c r="AB2547">
        <v>96</v>
      </c>
      <c r="AC2547">
        <v>100</v>
      </c>
      <c r="AD2547">
        <v>110</v>
      </c>
      <c r="AE2547">
        <v>14</v>
      </c>
      <c r="AF2547">
        <v>42</v>
      </c>
      <c r="AG2547">
        <v>88</v>
      </c>
      <c r="AH2547">
        <v>103</v>
      </c>
      <c r="AI2547">
        <v>91</v>
      </c>
      <c r="AJ2547">
        <v>63</v>
      </c>
      <c r="AK2547">
        <v>14</v>
      </c>
      <c r="AL2547">
        <v>38</v>
      </c>
      <c r="AM2547">
        <v>82</v>
      </c>
      <c r="AN2547">
        <v>94</v>
      </c>
      <c r="AO2547">
        <v>0</v>
      </c>
      <c r="AP2547">
        <v>0</v>
      </c>
      <c r="AQ2547">
        <v>0</v>
      </c>
      <c r="AR2547">
        <v>75</v>
      </c>
      <c r="AS2547">
        <v>84</v>
      </c>
      <c r="AT2547">
        <v>66</v>
      </c>
      <c r="AU2547">
        <v>78</v>
      </c>
      <c r="AV2547">
        <v>5</v>
      </c>
      <c r="AW2547">
        <v>31</v>
      </c>
      <c r="AX2547">
        <v>1</v>
      </c>
      <c r="AY2547">
        <v>1</v>
      </c>
      <c r="AZ2547">
        <v>1</v>
      </c>
      <c r="BA2547">
        <v>1</v>
      </c>
      <c r="BB2547">
        <v>1</v>
      </c>
      <c r="BC2547">
        <v>1</v>
      </c>
      <c r="BD2547">
        <v>1</v>
      </c>
      <c r="BE2547">
        <v>1</v>
      </c>
      <c r="BF2547">
        <v>1</v>
      </c>
      <c r="BG2547">
        <v>1</v>
      </c>
      <c r="BH2547">
        <v>1</v>
      </c>
      <c r="BI2547">
        <v>1</v>
      </c>
      <c r="BJ2547">
        <v>1</v>
      </c>
      <c r="BK2547">
        <v>1</v>
      </c>
      <c r="BL2547">
        <v>1</v>
      </c>
      <c r="BM2547">
        <v>33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1</v>
      </c>
      <c r="BZ2547">
        <v>5</v>
      </c>
      <c r="CA2547">
        <v>2</v>
      </c>
      <c r="CB2547" t="s">
        <v>162</v>
      </c>
      <c r="CC2547">
        <v>3</v>
      </c>
      <c r="CD2547">
        <v>180</v>
      </c>
      <c r="CE2547">
        <v>58</v>
      </c>
      <c r="CF2547">
        <v>83</v>
      </c>
      <c r="CG2547">
        <v>62</v>
      </c>
      <c r="CH2547">
        <v>62</v>
      </c>
      <c r="CI2547">
        <v>0</v>
      </c>
      <c r="CJ2547">
        <v>0</v>
      </c>
      <c r="CK2547">
        <v>0</v>
      </c>
      <c r="CL2547">
        <v>39</v>
      </c>
      <c r="CM2547">
        <v>62</v>
      </c>
      <c r="CN2547">
        <v>61</v>
      </c>
      <c r="CO2547">
        <v>0</v>
      </c>
      <c r="CP2547">
        <v>0</v>
      </c>
      <c r="CQ2547">
        <v>0</v>
      </c>
      <c r="CR2547">
        <v>9</v>
      </c>
      <c r="CS2547">
        <v>18</v>
      </c>
      <c r="CT2547">
        <v>52</v>
      </c>
      <c r="CU2547">
        <v>6</v>
      </c>
      <c r="CV2547">
        <v>0</v>
      </c>
      <c r="CW2547">
        <v>0</v>
      </c>
      <c r="CX2547">
        <v>0</v>
      </c>
      <c r="CY2547">
        <v>0</v>
      </c>
      <c r="CZ2547">
        <v>1</v>
      </c>
      <c r="DA2547">
        <v>1</v>
      </c>
      <c r="DB2547">
        <v>1</v>
      </c>
      <c r="DC2547">
        <v>1</v>
      </c>
      <c r="DD2547">
        <v>1</v>
      </c>
      <c r="DE2547">
        <v>1</v>
      </c>
      <c r="DF2547">
        <v>6</v>
      </c>
      <c r="DG2547">
        <v>0</v>
      </c>
      <c r="DH2547">
        <v>1</v>
      </c>
      <c r="DI2547">
        <v>0</v>
      </c>
      <c r="DJ2547">
        <v>1</v>
      </c>
      <c r="DK2547" t="s">
        <v>8415</v>
      </c>
      <c r="DL2547">
        <v>6</v>
      </c>
      <c r="DM2547">
        <v>222</v>
      </c>
      <c r="DN2547">
        <v>34</v>
      </c>
      <c r="DO2547">
        <v>408</v>
      </c>
      <c r="DP2547" s="2">
        <v>45730</v>
      </c>
    </row>
    <row r="2548" spans="1:120" x14ac:dyDescent="0.25">
      <c r="A2548" t="s">
        <v>8416</v>
      </c>
      <c r="B2548">
        <v>71607</v>
      </c>
      <c r="C2548">
        <v>65</v>
      </c>
      <c r="D2548">
        <v>3</v>
      </c>
      <c r="H2548">
        <v>1971</v>
      </c>
      <c r="I2548" t="s">
        <v>157</v>
      </c>
      <c r="J2548" t="s">
        <v>184</v>
      </c>
      <c r="K2548" t="s">
        <v>2817</v>
      </c>
      <c r="L2548" t="s">
        <v>2736</v>
      </c>
      <c r="M2548" t="s">
        <v>593</v>
      </c>
      <c r="N2548" t="s">
        <v>813</v>
      </c>
      <c r="O2548">
        <v>12</v>
      </c>
      <c r="P2548">
        <v>23</v>
      </c>
      <c r="Q2548">
        <v>8</v>
      </c>
      <c r="R2548">
        <v>1948</v>
      </c>
      <c r="S2548">
        <v>2</v>
      </c>
      <c r="T2548">
        <v>1</v>
      </c>
      <c r="U2548">
        <v>9</v>
      </c>
      <c r="V2548">
        <v>0</v>
      </c>
      <c r="W2548">
        <v>77</v>
      </c>
      <c r="X2548">
        <v>51</v>
      </c>
      <c r="Y2548">
        <v>79</v>
      </c>
      <c r="Z2548">
        <v>54</v>
      </c>
      <c r="AA2548">
        <v>80</v>
      </c>
      <c r="AB2548">
        <v>76</v>
      </c>
      <c r="AC2548">
        <v>61</v>
      </c>
      <c r="AD2548">
        <v>34</v>
      </c>
      <c r="AE2548">
        <v>60</v>
      </c>
      <c r="AF2548">
        <v>50</v>
      </c>
      <c r="AG2548">
        <v>70</v>
      </c>
      <c r="AH2548">
        <v>55</v>
      </c>
      <c r="AI2548">
        <v>87</v>
      </c>
      <c r="AJ2548">
        <v>56</v>
      </c>
      <c r="AK2548">
        <v>88</v>
      </c>
      <c r="AL2548">
        <v>56</v>
      </c>
      <c r="AM2548">
        <v>86</v>
      </c>
      <c r="AN2548">
        <v>85</v>
      </c>
      <c r="AO2548">
        <v>2</v>
      </c>
      <c r="AP2548">
        <v>0</v>
      </c>
      <c r="AQ2548">
        <v>0</v>
      </c>
      <c r="AR2548">
        <v>57</v>
      </c>
      <c r="AS2548">
        <v>63</v>
      </c>
      <c r="AT2548">
        <v>51</v>
      </c>
      <c r="AU2548">
        <v>57</v>
      </c>
      <c r="AV2548">
        <v>11</v>
      </c>
      <c r="AW2548">
        <v>7</v>
      </c>
      <c r="AX2548">
        <v>1</v>
      </c>
      <c r="AY2548">
        <v>1</v>
      </c>
      <c r="AZ2548">
        <v>1</v>
      </c>
      <c r="BA2548">
        <v>1</v>
      </c>
      <c r="BB2548">
        <v>1</v>
      </c>
      <c r="BC2548">
        <v>1</v>
      </c>
      <c r="BD2548">
        <v>1</v>
      </c>
      <c r="BE2548">
        <v>1</v>
      </c>
      <c r="BF2548">
        <v>1</v>
      </c>
      <c r="BG2548">
        <v>1</v>
      </c>
      <c r="BH2548">
        <v>1</v>
      </c>
      <c r="BI2548">
        <v>1</v>
      </c>
      <c r="BJ2548">
        <v>1</v>
      </c>
      <c r="BK2548">
        <v>1</v>
      </c>
      <c r="BL2548">
        <v>1</v>
      </c>
      <c r="BM2548">
        <v>33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1</v>
      </c>
      <c r="BZ2548">
        <v>6</v>
      </c>
      <c r="CA2548">
        <v>2</v>
      </c>
      <c r="CB2548" t="s">
        <v>162</v>
      </c>
      <c r="CC2548">
        <v>3</v>
      </c>
      <c r="CD2548">
        <v>185</v>
      </c>
      <c r="CE2548">
        <v>2</v>
      </c>
      <c r="CF2548">
        <v>2</v>
      </c>
      <c r="CG2548">
        <v>5</v>
      </c>
      <c r="CH2548">
        <v>8</v>
      </c>
      <c r="CI2548">
        <v>0</v>
      </c>
      <c r="CJ2548">
        <v>0</v>
      </c>
      <c r="CK2548">
        <v>0</v>
      </c>
      <c r="CL2548">
        <v>56</v>
      </c>
      <c r="CM2548">
        <v>54</v>
      </c>
      <c r="CN2548">
        <v>67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58</v>
      </c>
      <c r="CX2548">
        <v>0</v>
      </c>
      <c r="CY2548">
        <v>1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1</v>
      </c>
      <c r="DF2548">
        <v>3</v>
      </c>
      <c r="DG2548">
        <v>1</v>
      </c>
      <c r="DH2548">
        <v>2</v>
      </c>
      <c r="DI2548">
        <v>0</v>
      </c>
      <c r="DJ2548">
        <v>0</v>
      </c>
      <c r="DK2548" t="s">
        <v>8417</v>
      </c>
      <c r="DL2548">
        <v>45</v>
      </c>
      <c r="DM2548">
        <v>98</v>
      </c>
      <c r="DN2548">
        <v>101</v>
      </c>
      <c r="DO2548">
        <v>562</v>
      </c>
      <c r="DP2548" s="2">
        <v>45730</v>
      </c>
    </row>
    <row r="2549" spans="1:120" x14ac:dyDescent="0.25">
      <c r="A2549" t="s">
        <v>8418</v>
      </c>
      <c r="B2549">
        <v>72184</v>
      </c>
      <c r="C2549">
        <v>45</v>
      </c>
      <c r="D2549">
        <v>1</v>
      </c>
      <c r="H2549">
        <v>2025</v>
      </c>
      <c r="I2549" t="s">
        <v>157</v>
      </c>
      <c r="J2549" t="s">
        <v>175</v>
      </c>
      <c r="K2549" t="s">
        <v>2792</v>
      </c>
      <c r="L2549" t="s">
        <v>2737</v>
      </c>
      <c r="M2549" t="s">
        <v>237</v>
      </c>
      <c r="O2549">
        <v>9</v>
      </c>
      <c r="P2549">
        <v>13</v>
      </c>
      <c r="Q2549">
        <v>12</v>
      </c>
      <c r="R2549">
        <v>1999</v>
      </c>
      <c r="S2549">
        <v>1</v>
      </c>
      <c r="T2549">
        <v>1</v>
      </c>
      <c r="U2549">
        <v>4</v>
      </c>
      <c r="V2549">
        <v>0</v>
      </c>
      <c r="W2549">
        <v>65</v>
      </c>
      <c r="X2549">
        <v>77</v>
      </c>
      <c r="Y2549">
        <v>55</v>
      </c>
      <c r="Z2549">
        <v>72</v>
      </c>
      <c r="AA2549">
        <v>65</v>
      </c>
      <c r="AB2549">
        <v>67</v>
      </c>
      <c r="AC2549">
        <v>66</v>
      </c>
      <c r="AD2549">
        <v>78</v>
      </c>
      <c r="AE2549">
        <v>56</v>
      </c>
      <c r="AF2549">
        <v>73</v>
      </c>
      <c r="AG2549">
        <v>67</v>
      </c>
      <c r="AH2549">
        <v>68</v>
      </c>
      <c r="AI2549">
        <v>65</v>
      </c>
      <c r="AJ2549">
        <v>77</v>
      </c>
      <c r="AK2549">
        <v>55</v>
      </c>
      <c r="AL2549">
        <v>72</v>
      </c>
      <c r="AM2549">
        <v>65</v>
      </c>
      <c r="AN2549">
        <v>67</v>
      </c>
      <c r="AO2549">
        <v>1</v>
      </c>
      <c r="AP2549">
        <v>1</v>
      </c>
      <c r="AQ2549">
        <v>0</v>
      </c>
      <c r="AR2549">
        <v>73</v>
      </c>
      <c r="AS2549">
        <v>99</v>
      </c>
      <c r="AT2549">
        <v>82</v>
      </c>
      <c r="AU2549">
        <v>74</v>
      </c>
      <c r="AV2549">
        <v>57</v>
      </c>
      <c r="AW2549">
        <v>55</v>
      </c>
      <c r="AX2549">
        <v>1</v>
      </c>
      <c r="AY2549">
        <v>20</v>
      </c>
      <c r="AZ2549">
        <v>1</v>
      </c>
      <c r="BA2549">
        <v>1</v>
      </c>
      <c r="BB2549">
        <v>60</v>
      </c>
      <c r="BC2549">
        <v>1</v>
      </c>
      <c r="BD2549">
        <v>20</v>
      </c>
      <c r="BE2549">
        <v>1</v>
      </c>
      <c r="BF2549">
        <v>1</v>
      </c>
      <c r="BG2549">
        <v>58</v>
      </c>
      <c r="BH2549">
        <v>1</v>
      </c>
      <c r="BI2549">
        <v>20</v>
      </c>
      <c r="BJ2549">
        <v>1</v>
      </c>
      <c r="BK2549">
        <v>1</v>
      </c>
      <c r="BL2549">
        <v>60</v>
      </c>
      <c r="BM2549">
        <v>9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1</v>
      </c>
      <c r="BZ2549">
        <v>0</v>
      </c>
      <c r="CA2549">
        <v>4</v>
      </c>
      <c r="CB2549" t="s">
        <v>195</v>
      </c>
      <c r="CC2549">
        <v>3</v>
      </c>
      <c r="CD2549">
        <v>170</v>
      </c>
      <c r="CE2549">
        <v>69</v>
      </c>
      <c r="CF2549">
        <v>75</v>
      </c>
      <c r="CG2549">
        <v>54</v>
      </c>
      <c r="CH2549">
        <v>71</v>
      </c>
      <c r="CI2549">
        <v>1</v>
      </c>
      <c r="CJ2549">
        <v>1</v>
      </c>
      <c r="CK2549">
        <v>3</v>
      </c>
      <c r="CL2549">
        <v>64</v>
      </c>
      <c r="CM2549">
        <v>59</v>
      </c>
      <c r="CN2549">
        <v>50</v>
      </c>
      <c r="CO2549">
        <v>0</v>
      </c>
      <c r="CP2549">
        <v>0</v>
      </c>
      <c r="CQ2549">
        <v>0</v>
      </c>
      <c r="CR2549">
        <v>77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1</v>
      </c>
      <c r="CZ2549">
        <v>1</v>
      </c>
      <c r="DA2549">
        <v>1</v>
      </c>
      <c r="DB2549">
        <v>1</v>
      </c>
      <c r="DC2549">
        <v>1</v>
      </c>
      <c r="DD2549">
        <v>1</v>
      </c>
      <c r="DE2549">
        <v>1</v>
      </c>
      <c r="DF2549">
        <v>8</v>
      </c>
      <c r="DG2549">
        <v>0</v>
      </c>
      <c r="DH2549">
        <v>1</v>
      </c>
      <c r="DI2549">
        <v>0</v>
      </c>
      <c r="DJ2549">
        <v>0</v>
      </c>
      <c r="DK2549" t="s">
        <v>8419</v>
      </c>
      <c r="DL2549">
        <v>0</v>
      </c>
      <c r="DM2549">
        <v>12</v>
      </c>
      <c r="DN2549">
        <v>10</v>
      </c>
      <c r="DO2549">
        <v>0</v>
      </c>
      <c r="DP2549" s="2">
        <v>45730</v>
      </c>
    </row>
    <row r="2550" spans="1:120" x14ac:dyDescent="0.25">
      <c r="A2550" t="s">
        <v>2215</v>
      </c>
      <c r="B2550">
        <v>71455</v>
      </c>
      <c r="C2550">
        <v>93</v>
      </c>
      <c r="D2550">
        <v>3</v>
      </c>
      <c r="H2550">
        <v>2008</v>
      </c>
      <c r="I2550" t="s">
        <v>157</v>
      </c>
      <c r="J2550" t="s">
        <v>273</v>
      </c>
      <c r="K2550" t="s">
        <v>2916</v>
      </c>
      <c r="L2550" t="s">
        <v>2216</v>
      </c>
      <c r="M2550" t="s">
        <v>355</v>
      </c>
      <c r="N2550" t="s">
        <v>2217</v>
      </c>
      <c r="O2550">
        <v>13</v>
      </c>
      <c r="P2550">
        <v>6</v>
      </c>
      <c r="Q2550">
        <v>9</v>
      </c>
      <c r="R2550">
        <v>1983</v>
      </c>
      <c r="S2550">
        <v>2</v>
      </c>
      <c r="T2550">
        <v>2</v>
      </c>
      <c r="U2550">
        <v>1</v>
      </c>
      <c r="V2550">
        <v>12</v>
      </c>
      <c r="W2550">
        <v>3</v>
      </c>
      <c r="X2550">
        <v>2</v>
      </c>
      <c r="Y2550">
        <v>1</v>
      </c>
      <c r="Z2550">
        <v>2</v>
      </c>
      <c r="AA2550">
        <v>1</v>
      </c>
      <c r="AB2550">
        <v>1</v>
      </c>
      <c r="AC2550">
        <v>3</v>
      </c>
      <c r="AD2550">
        <v>2</v>
      </c>
      <c r="AE2550">
        <v>1</v>
      </c>
      <c r="AF2550">
        <v>2</v>
      </c>
      <c r="AG2550">
        <v>1</v>
      </c>
      <c r="AH2550">
        <v>1</v>
      </c>
      <c r="AI2550">
        <v>3</v>
      </c>
      <c r="AJ2550">
        <v>3</v>
      </c>
      <c r="AK2550">
        <v>2</v>
      </c>
      <c r="AL2550">
        <v>3</v>
      </c>
      <c r="AM2550">
        <v>1</v>
      </c>
      <c r="AN2550">
        <v>1</v>
      </c>
      <c r="AO2550">
        <v>0</v>
      </c>
      <c r="AP2550">
        <v>2</v>
      </c>
      <c r="AQ2550">
        <v>0</v>
      </c>
      <c r="AR2550">
        <v>12</v>
      </c>
      <c r="AS2550">
        <v>3</v>
      </c>
      <c r="AT2550">
        <v>6</v>
      </c>
      <c r="AU2550">
        <v>19</v>
      </c>
      <c r="AV2550">
        <v>23</v>
      </c>
      <c r="AW2550">
        <v>32</v>
      </c>
      <c r="AX2550">
        <v>94</v>
      </c>
      <c r="AY2550">
        <v>104</v>
      </c>
      <c r="AZ2550">
        <v>66</v>
      </c>
      <c r="BA2550">
        <v>113</v>
      </c>
      <c r="BB2550">
        <v>88</v>
      </c>
      <c r="BC2550">
        <v>103</v>
      </c>
      <c r="BD2550">
        <v>120</v>
      </c>
      <c r="BE2550">
        <v>69</v>
      </c>
      <c r="BF2550">
        <v>130</v>
      </c>
      <c r="BG2550">
        <v>100</v>
      </c>
      <c r="BH2550">
        <v>91</v>
      </c>
      <c r="BI2550">
        <v>101</v>
      </c>
      <c r="BJ2550">
        <v>65</v>
      </c>
      <c r="BK2550">
        <v>109</v>
      </c>
      <c r="BL2550">
        <v>85</v>
      </c>
      <c r="BM2550">
        <v>72</v>
      </c>
      <c r="BN2550">
        <v>0</v>
      </c>
      <c r="BO2550">
        <v>108</v>
      </c>
      <c r="BP2550">
        <v>80</v>
      </c>
      <c r="BQ2550">
        <v>83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18</v>
      </c>
      <c r="BZ2550">
        <v>115</v>
      </c>
      <c r="CA2550">
        <v>4</v>
      </c>
      <c r="CB2550" t="s">
        <v>162</v>
      </c>
      <c r="CC2550">
        <v>2</v>
      </c>
      <c r="CD2550">
        <v>198</v>
      </c>
      <c r="CE2550">
        <v>28</v>
      </c>
      <c r="CF2550">
        <v>20</v>
      </c>
      <c r="CG2550">
        <v>23</v>
      </c>
      <c r="CH2550">
        <v>23</v>
      </c>
      <c r="CI2550">
        <v>0</v>
      </c>
      <c r="CJ2550">
        <v>0</v>
      </c>
      <c r="CK2550">
        <v>0</v>
      </c>
      <c r="CL2550">
        <v>3</v>
      </c>
      <c r="CM2550">
        <v>8</v>
      </c>
      <c r="CN2550">
        <v>5</v>
      </c>
      <c r="CO2550">
        <v>55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6</v>
      </c>
      <c r="DG2550">
        <v>4</v>
      </c>
      <c r="DH2550">
        <v>50</v>
      </c>
      <c r="DI2550">
        <v>0</v>
      </c>
      <c r="DJ2550">
        <v>0</v>
      </c>
      <c r="DK2550" t="s">
        <v>8420</v>
      </c>
      <c r="DL2550">
        <v>4052</v>
      </c>
      <c r="DM2550">
        <v>0</v>
      </c>
      <c r="DN2550">
        <v>5120</v>
      </c>
      <c r="DO2550">
        <v>0</v>
      </c>
      <c r="DP2550" s="2">
        <v>45730</v>
      </c>
    </row>
    <row r="2551" spans="1:120" x14ac:dyDescent="0.25">
      <c r="A2551" t="s">
        <v>2218</v>
      </c>
      <c r="B2551">
        <v>70923</v>
      </c>
      <c r="C2551">
        <v>64</v>
      </c>
      <c r="D2551">
        <v>7</v>
      </c>
      <c r="H2551">
        <v>1968</v>
      </c>
      <c r="I2551" t="s">
        <v>157</v>
      </c>
      <c r="J2551" t="s">
        <v>163</v>
      </c>
      <c r="K2551" t="s">
        <v>2748</v>
      </c>
      <c r="L2551" t="s">
        <v>2219</v>
      </c>
      <c r="M2551" t="s">
        <v>776</v>
      </c>
      <c r="N2551" t="s">
        <v>2220</v>
      </c>
      <c r="O2551">
        <v>3</v>
      </c>
      <c r="P2551">
        <v>5</v>
      </c>
      <c r="Q2551">
        <v>7</v>
      </c>
      <c r="R2551">
        <v>1943</v>
      </c>
      <c r="S2551">
        <v>2</v>
      </c>
      <c r="T2551">
        <v>1</v>
      </c>
      <c r="U2551">
        <v>7</v>
      </c>
      <c r="V2551">
        <v>0</v>
      </c>
      <c r="W2551">
        <v>49</v>
      </c>
      <c r="X2551">
        <v>46</v>
      </c>
      <c r="Y2551">
        <v>91</v>
      </c>
      <c r="Z2551">
        <v>118</v>
      </c>
      <c r="AA2551">
        <v>83</v>
      </c>
      <c r="AB2551">
        <v>12</v>
      </c>
      <c r="AC2551">
        <v>44</v>
      </c>
      <c r="AD2551">
        <v>57</v>
      </c>
      <c r="AE2551">
        <v>78</v>
      </c>
      <c r="AF2551">
        <v>117</v>
      </c>
      <c r="AG2551">
        <v>71</v>
      </c>
      <c r="AH2551">
        <v>12</v>
      </c>
      <c r="AI2551">
        <v>51</v>
      </c>
      <c r="AJ2551">
        <v>42</v>
      </c>
      <c r="AK2551">
        <v>96</v>
      </c>
      <c r="AL2551">
        <v>119</v>
      </c>
      <c r="AM2551">
        <v>90</v>
      </c>
      <c r="AN2551">
        <v>13</v>
      </c>
      <c r="AO2551">
        <v>0</v>
      </c>
      <c r="AP2551">
        <v>0</v>
      </c>
      <c r="AQ2551">
        <v>2</v>
      </c>
      <c r="AR2551">
        <v>49</v>
      </c>
      <c r="AS2551">
        <v>41</v>
      </c>
      <c r="AT2551">
        <v>67</v>
      </c>
      <c r="AU2551">
        <v>58</v>
      </c>
      <c r="AV2551">
        <v>32</v>
      </c>
      <c r="AW2551">
        <v>5</v>
      </c>
      <c r="AX2551">
        <v>1</v>
      </c>
      <c r="AY2551">
        <v>1</v>
      </c>
      <c r="AZ2551">
        <v>1</v>
      </c>
      <c r="BA2551">
        <v>1</v>
      </c>
      <c r="BB2551">
        <v>1</v>
      </c>
      <c r="BC2551">
        <v>1</v>
      </c>
      <c r="BD2551">
        <v>1</v>
      </c>
      <c r="BE2551">
        <v>1</v>
      </c>
      <c r="BF2551">
        <v>1</v>
      </c>
      <c r="BG2551">
        <v>1</v>
      </c>
      <c r="BH2551">
        <v>1</v>
      </c>
      <c r="BI2551">
        <v>1</v>
      </c>
      <c r="BJ2551">
        <v>1</v>
      </c>
      <c r="BK2551">
        <v>1</v>
      </c>
      <c r="BL2551">
        <v>1</v>
      </c>
      <c r="BM2551">
        <v>29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1</v>
      </c>
      <c r="BZ2551">
        <v>15</v>
      </c>
      <c r="CA2551">
        <v>2</v>
      </c>
      <c r="CB2551" t="s">
        <v>170</v>
      </c>
      <c r="CC2551">
        <v>3</v>
      </c>
      <c r="CD2551">
        <v>188</v>
      </c>
      <c r="CE2551">
        <v>32</v>
      </c>
      <c r="CF2551">
        <v>18</v>
      </c>
      <c r="CG2551">
        <v>27</v>
      </c>
      <c r="CH2551">
        <v>31</v>
      </c>
      <c r="CI2551">
        <v>44</v>
      </c>
      <c r="CJ2551">
        <v>51</v>
      </c>
      <c r="CK2551">
        <v>55</v>
      </c>
      <c r="CL2551">
        <v>48</v>
      </c>
      <c r="CM2551">
        <v>43</v>
      </c>
      <c r="CN2551">
        <v>90</v>
      </c>
      <c r="CO2551">
        <v>0</v>
      </c>
      <c r="CP2551">
        <v>41</v>
      </c>
      <c r="CQ2551">
        <v>14</v>
      </c>
      <c r="CR2551">
        <v>0</v>
      </c>
      <c r="CS2551">
        <v>0</v>
      </c>
      <c r="CT2551">
        <v>0</v>
      </c>
      <c r="CU2551">
        <v>61</v>
      </c>
      <c r="CV2551">
        <v>0</v>
      </c>
      <c r="CW2551">
        <v>59</v>
      </c>
      <c r="CX2551">
        <v>1</v>
      </c>
      <c r="CY2551">
        <v>1</v>
      </c>
      <c r="CZ2551">
        <v>0</v>
      </c>
      <c r="DA2551">
        <v>0</v>
      </c>
      <c r="DB2551">
        <v>0</v>
      </c>
      <c r="DC2551">
        <v>1</v>
      </c>
      <c r="DD2551">
        <v>0</v>
      </c>
      <c r="DE2551">
        <v>1</v>
      </c>
      <c r="DF2551">
        <v>3</v>
      </c>
      <c r="DG2551">
        <v>1</v>
      </c>
      <c r="DH2551">
        <v>2</v>
      </c>
      <c r="DI2551">
        <v>0</v>
      </c>
      <c r="DJ2551">
        <v>0</v>
      </c>
      <c r="DK2551" t="s">
        <v>8421</v>
      </c>
      <c r="DL2551">
        <v>0</v>
      </c>
      <c r="DM2551">
        <v>68</v>
      </c>
      <c r="DN2551">
        <v>70</v>
      </c>
      <c r="DO2551">
        <v>502</v>
      </c>
      <c r="DP2551" s="2">
        <v>45730</v>
      </c>
    </row>
    <row r="2552" spans="1:120" x14ac:dyDescent="0.25">
      <c r="A2552" t="s">
        <v>8422</v>
      </c>
      <c r="B2552">
        <v>72141</v>
      </c>
      <c r="C2552">
        <v>78</v>
      </c>
      <c r="D2552">
        <v>1</v>
      </c>
      <c r="H2552">
        <v>2025</v>
      </c>
      <c r="I2552" t="s">
        <v>157</v>
      </c>
      <c r="J2552" t="s">
        <v>2915</v>
      </c>
      <c r="K2552" t="s">
        <v>2916</v>
      </c>
      <c r="L2552" t="s">
        <v>2221</v>
      </c>
      <c r="M2552" t="s">
        <v>2222</v>
      </c>
      <c r="O2552">
        <v>33</v>
      </c>
      <c r="P2552">
        <v>10</v>
      </c>
      <c r="Q2552">
        <v>11</v>
      </c>
      <c r="R2552">
        <v>1997</v>
      </c>
      <c r="S2552">
        <v>2</v>
      </c>
      <c r="T2552">
        <v>2</v>
      </c>
      <c r="U2552">
        <v>8</v>
      </c>
      <c r="V2552">
        <v>0</v>
      </c>
      <c r="W2552">
        <v>64</v>
      </c>
      <c r="X2552">
        <v>86</v>
      </c>
      <c r="Y2552">
        <v>82</v>
      </c>
      <c r="Z2552">
        <v>102</v>
      </c>
      <c r="AA2552">
        <v>76</v>
      </c>
      <c r="AB2552">
        <v>55</v>
      </c>
      <c r="AC2552">
        <v>62</v>
      </c>
      <c r="AD2552">
        <v>83</v>
      </c>
      <c r="AE2552">
        <v>78</v>
      </c>
      <c r="AF2552">
        <v>98</v>
      </c>
      <c r="AG2552">
        <v>72</v>
      </c>
      <c r="AH2552">
        <v>55</v>
      </c>
      <c r="AI2552">
        <v>65</v>
      </c>
      <c r="AJ2552">
        <v>87</v>
      </c>
      <c r="AK2552">
        <v>84</v>
      </c>
      <c r="AL2552">
        <v>103</v>
      </c>
      <c r="AM2552">
        <v>77</v>
      </c>
      <c r="AN2552">
        <v>56</v>
      </c>
      <c r="AO2552">
        <v>0</v>
      </c>
      <c r="AP2552">
        <v>0</v>
      </c>
      <c r="AQ2552">
        <v>0</v>
      </c>
      <c r="AR2552">
        <v>59</v>
      </c>
      <c r="AS2552">
        <v>20</v>
      </c>
      <c r="AT2552">
        <v>63</v>
      </c>
      <c r="AU2552">
        <v>60</v>
      </c>
      <c r="AV2552">
        <v>51</v>
      </c>
      <c r="AW2552">
        <v>37</v>
      </c>
      <c r="AX2552">
        <v>1</v>
      </c>
      <c r="AY2552">
        <v>29</v>
      </c>
      <c r="AZ2552">
        <v>1</v>
      </c>
      <c r="BA2552">
        <v>1</v>
      </c>
      <c r="BB2552">
        <v>87</v>
      </c>
      <c r="BC2552">
        <v>1</v>
      </c>
      <c r="BD2552">
        <v>32</v>
      </c>
      <c r="BE2552">
        <v>1</v>
      </c>
      <c r="BF2552">
        <v>1</v>
      </c>
      <c r="BG2552">
        <v>96</v>
      </c>
      <c r="BH2552">
        <v>1</v>
      </c>
      <c r="BI2552">
        <v>28</v>
      </c>
      <c r="BJ2552">
        <v>1</v>
      </c>
      <c r="BK2552">
        <v>1</v>
      </c>
      <c r="BL2552">
        <v>84</v>
      </c>
      <c r="BM2552">
        <v>33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1</v>
      </c>
      <c r="BZ2552">
        <v>0</v>
      </c>
      <c r="CA2552">
        <v>4</v>
      </c>
      <c r="CB2552" t="s">
        <v>162</v>
      </c>
      <c r="CC2552">
        <v>3</v>
      </c>
      <c r="CD2552">
        <v>185</v>
      </c>
      <c r="CE2552">
        <v>20</v>
      </c>
      <c r="CF2552">
        <v>33</v>
      </c>
      <c r="CG2552">
        <v>50</v>
      </c>
      <c r="CH2552">
        <v>14</v>
      </c>
      <c r="CI2552">
        <v>4</v>
      </c>
      <c r="CJ2552">
        <v>4</v>
      </c>
      <c r="CK2552">
        <v>5</v>
      </c>
      <c r="CL2552">
        <v>76</v>
      </c>
      <c r="CM2552">
        <v>82</v>
      </c>
      <c r="CN2552">
        <v>83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57</v>
      </c>
      <c r="CV2552">
        <v>68</v>
      </c>
      <c r="CW2552">
        <v>12</v>
      </c>
      <c r="CX2552">
        <v>0</v>
      </c>
      <c r="CY2552">
        <v>1</v>
      </c>
      <c r="CZ2552">
        <v>0</v>
      </c>
      <c r="DA2552">
        <v>0</v>
      </c>
      <c r="DB2552">
        <v>0</v>
      </c>
      <c r="DC2552">
        <v>1</v>
      </c>
      <c r="DD2552">
        <v>1</v>
      </c>
      <c r="DE2552">
        <v>1</v>
      </c>
      <c r="DF2552">
        <v>8</v>
      </c>
      <c r="DG2552">
        <v>2</v>
      </c>
      <c r="DH2552">
        <v>5</v>
      </c>
      <c r="DI2552">
        <v>0</v>
      </c>
      <c r="DJ2552">
        <v>0</v>
      </c>
      <c r="DK2552" t="s">
        <v>8423</v>
      </c>
      <c r="DL2552">
        <v>0</v>
      </c>
      <c r="DM2552">
        <v>149</v>
      </c>
      <c r="DN2552">
        <v>144</v>
      </c>
      <c r="DO2552">
        <v>0</v>
      </c>
      <c r="DP2552" s="2">
        <v>45730</v>
      </c>
    </row>
    <row r="2553" spans="1:120" x14ac:dyDescent="0.25">
      <c r="A2553" t="s">
        <v>8424</v>
      </c>
      <c r="B2553">
        <v>70991</v>
      </c>
      <c r="C2553">
        <v>69</v>
      </c>
      <c r="D2553">
        <v>7</v>
      </c>
      <c r="G2553" t="s">
        <v>2788</v>
      </c>
      <c r="H2553">
        <v>1991</v>
      </c>
      <c r="I2553" t="s">
        <v>157</v>
      </c>
      <c r="J2553" t="s">
        <v>308</v>
      </c>
      <c r="K2553" t="s">
        <v>2800</v>
      </c>
      <c r="L2553" t="s">
        <v>2223</v>
      </c>
      <c r="M2553" t="s">
        <v>442</v>
      </c>
      <c r="O2553">
        <v>4</v>
      </c>
      <c r="P2553">
        <v>8</v>
      </c>
      <c r="Q2553">
        <v>11</v>
      </c>
      <c r="R2553">
        <v>1965</v>
      </c>
      <c r="S2553">
        <v>1</v>
      </c>
      <c r="T2553">
        <v>1</v>
      </c>
      <c r="U2553">
        <v>6</v>
      </c>
      <c r="V2553">
        <v>0</v>
      </c>
      <c r="W2553">
        <v>70</v>
      </c>
      <c r="X2553">
        <v>67</v>
      </c>
      <c r="Y2553">
        <v>89</v>
      </c>
      <c r="Z2553">
        <v>97</v>
      </c>
      <c r="AA2553">
        <v>75</v>
      </c>
      <c r="AB2553">
        <v>66</v>
      </c>
      <c r="AC2553">
        <v>90</v>
      </c>
      <c r="AD2553">
        <v>68</v>
      </c>
      <c r="AE2553">
        <v>89</v>
      </c>
      <c r="AF2553">
        <v>120</v>
      </c>
      <c r="AG2553">
        <v>88</v>
      </c>
      <c r="AH2553">
        <v>88</v>
      </c>
      <c r="AI2553">
        <v>65</v>
      </c>
      <c r="AJ2553">
        <v>67</v>
      </c>
      <c r="AK2553">
        <v>90</v>
      </c>
      <c r="AL2553">
        <v>90</v>
      </c>
      <c r="AM2553">
        <v>72</v>
      </c>
      <c r="AN2553">
        <v>60</v>
      </c>
      <c r="AO2553">
        <v>0</v>
      </c>
      <c r="AP2553">
        <v>0</v>
      </c>
      <c r="AQ2553">
        <v>0</v>
      </c>
      <c r="AR2553">
        <v>63</v>
      </c>
      <c r="AS2553">
        <v>49</v>
      </c>
      <c r="AT2553">
        <v>46</v>
      </c>
      <c r="AU2553">
        <v>69</v>
      </c>
      <c r="AV2553">
        <v>24</v>
      </c>
      <c r="AW2553">
        <v>3</v>
      </c>
      <c r="AX2553">
        <v>1</v>
      </c>
      <c r="AY2553">
        <v>1</v>
      </c>
      <c r="AZ2553">
        <v>1</v>
      </c>
      <c r="BA2553">
        <v>1</v>
      </c>
      <c r="BB2553">
        <v>1</v>
      </c>
      <c r="BC2553">
        <v>1</v>
      </c>
      <c r="BD2553">
        <v>1</v>
      </c>
      <c r="BE2553">
        <v>1</v>
      </c>
      <c r="BF2553">
        <v>1</v>
      </c>
      <c r="BG2553">
        <v>1</v>
      </c>
      <c r="BH2553">
        <v>1</v>
      </c>
      <c r="BI2553">
        <v>1</v>
      </c>
      <c r="BJ2553">
        <v>1</v>
      </c>
      <c r="BK2553">
        <v>1</v>
      </c>
      <c r="BL2553">
        <v>1</v>
      </c>
      <c r="BM2553">
        <v>33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1</v>
      </c>
      <c r="BZ2553">
        <v>6</v>
      </c>
      <c r="CA2553">
        <v>2</v>
      </c>
      <c r="CB2553" t="s">
        <v>162</v>
      </c>
      <c r="CC2553">
        <v>3</v>
      </c>
      <c r="CD2553">
        <v>183</v>
      </c>
      <c r="CE2553">
        <v>59</v>
      </c>
      <c r="CF2553">
        <v>39</v>
      </c>
      <c r="CG2553">
        <v>58</v>
      </c>
      <c r="CH2553">
        <v>49</v>
      </c>
      <c r="CI2553">
        <v>0</v>
      </c>
      <c r="CJ2553">
        <v>0</v>
      </c>
      <c r="CK2553">
        <v>0</v>
      </c>
      <c r="CL2553">
        <v>1</v>
      </c>
      <c r="CM2553">
        <v>8</v>
      </c>
      <c r="CN2553">
        <v>2</v>
      </c>
      <c r="CO2553">
        <v>0</v>
      </c>
      <c r="CP2553">
        <v>0</v>
      </c>
      <c r="CQ2553">
        <v>0</v>
      </c>
      <c r="CR2553">
        <v>48</v>
      </c>
      <c r="CS2553">
        <v>41</v>
      </c>
      <c r="CT2553">
        <v>32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1</v>
      </c>
      <c r="DA2553">
        <v>1</v>
      </c>
      <c r="DB2553">
        <v>1</v>
      </c>
      <c r="DC2553">
        <v>0</v>
      </c>
      <c r="DD2553">
        <v>0</v>
      </c>
      <c r="DE2553">
        <v>0</v>
      </c>
      <c r="DF2553">
        <v>4</v>
      </c>
      <c r="DG2553">
        <v>1</v>
      </c>
      <c r="DH2553">
        <v>2</v>
      </c>
      <c r="DI2553">
        <v>0</v>
      </c>
      <c r="DJ2553">
        <v>1</v>
      </c>
      <c r="DK2553" t="s">
        <v>8425</v>
      </c>
      <c r="DL2553">
        <v>26</v>
      </c>
      <c r="DM2553">
        <v>105</v>
      </c>
      <c r="DN2553">
        <v>126</v>
      </c>
      <c r="DO2553">
        <v>3394</v>
      </c>
      <c r="DP2553" s="2">
        <v>45730</v>
      </c>
    </row>
    <row r="2554" spans="1:120" x14ac:dyDescent="0.25">
      <c r="A2554" t="s">
        <v>8426</v>
      </c>
      <c r="B2554">
        <v>70968</v>
      </c>
      <c r="C2554">
        <v>70</v>
      </c>
      <c r="D2554">
        <v>7</v>
      </c>
      <c r="H2554">
        <v>1976</v>
      </c>
      <c r="I2554" t="s">
        <v>157</v>
      </c>
      <c r="J2554" t="s">
        <v>216</v>
      </c>
      <c r="K2554" t="s">
        <v>2752</v>
      </c>
      <c r="L2554" t="s">
        <v>8427</v>
      </c>
      <c r="M2554" t="s">
        <v>8428</v>
      </c>
      <c r="N2554" t="s">
        <v>8429</v>
      </c>
      <c r="O2554">
        <v>14</v>
      </c>
      <c r="P2554">
        <v>28</v>
      </c>
      <c r="Q2554">
        <v>1</v>
      </c>
      <c r="R2554">
        <v>1950</v>
      </c>
      <c r="S2554">
        <v>1</v>
      </c>
      <c r="T2554">
        <v>1</v>
      </c>
      <c r="U2554">
        <v>6</v>
      </c>
      <c r="V2554">
        <v>0</v>
      </c>
      <c r="W2554">
        <v>78</v>
      </c>
      <c r="X2554">
        <v>57</v>
      </c>
      <c r="Y2554">
        <v>64</v>
      </c>
      <c r="Z2554">
        <v>73</v>
      </c>
      <c r="AA2554">
        <v>98</v>
      </c>
      <c r="AB2554">
        <v>65</v>
      </c>
      <c r="AC2554">
        <v>115</v>
      </c>
      <c r="AD2554">
        <v>74</v>
      </c>
      <c r="AE2554">
        <v>102</v>
      </c>
      <c r="AF2554">
        <v>73</v>
      </c>
      <c r="AG2554">
        <v>118</v>
      </c>
      <c r="AH2554">
        <v>104</v>
      </c>
      <c r="AI2554">
        <v>72</v>
      </c>
      <c r="AJ2554">
        <v>53</v>
      </c>
      <c r="AK2554">
        <v>55</v>
      </c>
      <c r="AL2554">
        <v>74</v>
      </c>
      <c r="AM2554">
        <v>92</v>
      </c>
      <c r="AN2554">
        <v>56</v>
      </c>
      <c r="AO2554">
        <v>0</v>
      </c>
      <c r="AP2554">
        <v>0</v>
      </c>
      <c r="AQ2554">
        <v>0</v>
      </c>
      <c r="AR2554">
        <v>59</v>
      </c>
      <c r="AS2554">
        <v>16</v>
      </c>
      <c r="AT2554">
        <v>49</v>
      </c>
      <c r="AU2554">
        <v>35</v>
      </c>
      <c r="AV2554">
        <v>60</v>
      </c>
      <c r="AW2554">
        <v>1</v>
      </c>
      <c r="AX2554">
        <v>1</v>
      </c>
      <c r="AY2554">
        <v>3</v>
      </c>
      <c r="AZ2554">
        <v>1</v>
      </c>
      <c r="BA2554">
        <v>5</v>
      </c>
      <c r="BB2554">
        <v>1</v>
      </c>
      <c r="BC2554">
        <v>1</v>
      </c>
      <c r="BD2554">
        <v>3</v>
      </c>
      <c r="BE2554">
        <v>1</v>
      </c>
      <c r="BF2554">
        <v>5</v>
      </c>
      <c r="BG2554">
        <v>1</v>
      </c>
      <c r="BH2554">
        <v>1</v>
      </c>
      <c r="BI2554">
        <v>3</v>
      </c>
      <c r="BJ2554">
        <v>1</v>
      </c>
      <c r="BK2554">
        <v>5</v>
      </c>
      <c r="BL2554">
        <v>1</v>
      </c>
      <c r="BM2554">
        <v>33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1</v>
      </c>
      <c r="BZ2554">
        <v>5</v>
      </c>
      <c r="CA2554">
        <v>2</v>
      </c>
      <c r="CB2554" t="s">
        <v>162</v>
      </c>
      <c r="CC2554">
        <v>2</v>
      </c>
      <c r="CD2554">
        <v>173</v>
      </c>
      <c r="CE2554">
        <v>61</v>
      </c>
      <c r="CF2554">
        <v>61</v>
      </c>
      <c r="CG2554">
        <v>60</v>
      </c>
      <c r="CH2554">
        <v>61</v>
      </c>
      <c r="CI2554">
        <v>0</v>
      </c>
      <c r="CJ2554">
        <v>0</v>
      </c>
      <c r="CK2554">
        <v>0</v>
      </c>
      <c r="CL2554">
        <v>6</v>
      </c>
      <c r="CM2554">
        <v>7</v>
      </c>
      <c r="CN2554">
        <v>7</v>
      </c>
      <c r="CO2554">
        <v>0</v>
      </c>
      <c r="CP2554">
        <v>0</v>
      </c>
      <c r="CQ2554">
        <v>0</v>
      </c>
      <c r="CR2554">
        <v>62</v>
      </c>
      <c r="CS2554">
        <v>7</v>
      </c>
      <c r="CT2554">
        <v>46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1</v>
      </c>
      <c r="DA2554">
        <v>1</v>
      </c>
      <c r="DB2554">
        <v>1</v>
      </c>
      <c r="DC2554">
        <v>0</v>
      </c>
      <c r="DD2554">
        <v>0</v>
      </c>
      <c r="DE2554">
        <v>0</v>
      </c>
      <c r="DF2554">
        <v>3</v>
      </c>
      <c r="DG2554">
        <v>2</v>
      </c>
      <c r="DH2554">
        <v>5</v>
      </c>
      <c r="DI2554">
        <v>0</v>
      </c>
      <c r="DJ2554">
        <v>0</v>
      </c>
      <c r="DK2554" t="s">
        <v>8430</v>
      </c>
      <c r="DL2554">
        <v>178</v>
      </c>
      <c r="DM2554">
        <v>0</v>
      </c>
      <c r="DN2554">
        <v>171</v>
      </c>
      <c r="DO2554">
        <v>2261</v>
      </c>
      <c r="DP2554" s="2">
        <v>45730</v>
      </c>
    </row>
    <row r="2555" spans="1:120" x14ac:dyDescent="0.25">
      <c r="A2555" t="s">
        <v>8431</v>
      </c>
      <c r="B2555">
        <v>72218</v>
      </c>
      <c r="C2555">
        <v>63</v>
      </c>
      <c r="D2555">
        <v>1</v>
      </c>
      <c r="H2555">
        <v>2025</v>
      </c>
      <c r="I2555" t="s">
        <v>157</v>
      </c>
      <c r="J2555" t="s">
        <v>212</v>
      </c>
      <c r="K2555" t="s">
        <v>2867</v>
      </c>
      <c r="L2555" t="s">
        <v>2224</v>
      </c>
      <c r="M2555" t="s">
        <v>2225</v>
      </c>
      <c r="O2555">
        <v>56</v>
      </c>
      <c r="P2555">
        <v>31</v>
      </c>
      <c r="Q2555">
        <v>8</v>
      </c>
      <c r="R2555">
        <v>1993</v>
      </c>
      <c r="S2555">
        <v>1</v>
      </c>
      <c r="T2555">
        <v>1</v>
      </c>
      <c r="U2555">
        <v>1</v>
      </c>
      <c r="V2555">
        <v>11</v>
      </c>
      <c r="W2555">
        <v>24</v>
      </c>
      <c r="X2555">
        <v>25</v>
      </c>
      <c r="Y2555">
        <v>3</v>
      </c>
      <c r="Z2555">
        <v>24</v>
      </c>
      <c r="AA2555">
        <v>14</v>
      </c>
      <c r="AB2555">
        <v>29</v>
      </c>
      <c r="AC2555">
        <v>24</v>
      </c>
      <c r="AD2555">
        <v>26</v>
      </c>
      <c r="AE2555">
        <v>3</v>
      </c>
      <c r="AF2555">
        <v>25</v>
      </c>
      <c r="AG2555">
        <v>15</v>
      </c>
      <c r="AH2555">
        <v>30</v>
      </c>
      <c r="AI2555">
        <v>24</v>
      </c>
      <c r="AJ2555">
        <v>25</v>
      </c>
      <c r="AK2555">
        <v>3</v>
      </c>
      <c r="AL2555">
        <v>24</v>
      </c>
      <c r="AM2555">
        <v>14</v>
      </c>
      <c r="AN2555">
        <v>29</v>
      </c>
      <c r="AO2555">
        <v>0</v>
      </c>
      <c r="AP2555">
        <v>0</v>
      </c>
      <c r="AQ2555">
        <v>0</v>
      </c>
      <c r="AR2555">
        <v>17</v>
      </c>
      <c r="AS2555">
        <v>15</v>
      </c>
      <c r="AT2555">
        <v>8</v>
      </c>
      <c r="AU2555">
        <v>28</v>
      </c>
      <c r="AV2555">
        <v>30</v>
      </c>
      <c r="AW2555">
        <v>2</v>
      </c>
      <c r="AX2555">
        <v>77</v>
      </c>
      <c r="AY2555">
        <v>89</v>
      </c>
      <c r="AZ2555">
        <v>66</v>
      </c>
      <c r="BA2555">
        <v>70</v>
      </c>
      <c r="BB2555">
        <v>128</v>
      </c>
      <c r="BC2555">
        <v>75</v>
      </c>
      <c r="BD2555">
        <v>86</v>
      </c>
      <c r="BE2555">
        <v>67</v>
      </c>
      <c r="BF2555">
        <v>69</v>
      </c>
      <c r="BG2555">
        <v>121</v>
      </c>
      <c r="BH2555">
        <v>79</v>
      </c>
      <c r="BI2555">
        <v>91</v>
      </c>
      <c r="BJ2555">
        <v>66</v>
      </c>
      <c r="BK2555">
        <v>71</v>
      </c>
      <c r="BL2555">
        <v>133</v>
      </c>
      <c r="BM2555">
        <v>100</v>
      </c>
      <c r="BN2555">
        <v>101</v>
      </c>
      <c r="BO2555">
        <v>89</v>
      </c>
      <c r="BP2555">
        <v>9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58</v>
      </c>
      <c r="BZ2555">
        <v>56</v>
      </c>
      <c r="CA2555">
        <v>3</v>
      </c>
      <c r="CB2555" t="s">
        <v>174</v>
      </c>
      <c r="CC2555">
        <v>3</v>
      </c>
      <c r="CD2555">
        <v>193</v>
      </c>
      <c r="CE2555">
        <v>28</v>
      </c>
      <c r="CF2555">
        <v>44</v>
      </c>
      <c r="CG2555">
        <v>33</v>
      </c>
      <c r="CH2555">
        <v>23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79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1</v>
      </c>
      <c r="CZ2555">
        <v>1</v>
      </c>
      <c r="DA2555">
        <v>1</v>
      </c>
      <c r="DB2555">
        <v>0</v>
      </c>
      <c r="DC2555">
        <v>0</v>
      </c>
      <c r="DD2555">
        <v>0</v>
      </c>
      <c r="DE2555">
        <v>0</v>
      </c>
      <c r="DF2555">
        <v>8</v>
      </c>
      <c r="DG2555">
        <v>1</v>
      </c>
      <c r="DH2555">
        <v>2</v>
      </c>
      <c r="DI2555">
        <v>0</v>
      </c>
      <c r="DJ2555">
        <v>0</v>
      </c>
      <c r="DK2555" t="s">
        <v>8432</v>
      </c>
      <c r="DL2555">
        <v>26</v>
      </c>
      <c r="DM2555">
        <v>35</v>
      </c>
      <c r="DN2555">
        <v>37</v>
      </c>
      <c r="DO2555">
        <v>0</v>
      </c>
      <c r="DP2555" s="2">
        <v>45730</v>
      </c>
    </row>
    <row r="2556" spans="1:120" x14ac:dyDescent="0.25">
      <c r="A2556" t="s">
        <v>8433</v>
      </c>
      <c r="B2556">
        <v>71721</v>
      </c>
      <c r="C2556">
        <v>61</v>
      </c>
      <c r="D2556">
        <v>3</v>
      </c>
      <c r="H2556">
        <v>1999</v>
      </c>
      <c r="I2556" t="s">
        <v>157</v>
      </c>
      <c r="J2556" t="s">
        <v>281</v>
      </c>
      <c r="K2556" t="s">
        <v>2806</v>
      </c>
      <c r="L2556" t="s">
        <v>2224</v>
      </c>
      <c r="M2556" t="s">
        <v>1463</v>
      </c>
      <c r="O2556">
        <v>35</v>
      </c>
      <c r="P2556">
        <v>29</v>
      </c>
      <c r="Q2556">
        <v>8</v>
      </c>
      <c r="R2556">
        <v>1971</v>
      </c>
      <c r="S2556">
        <v>1</v>
      </c>
      <c r="T2556">
        <v>1</v>
      </c>
      <c r="U2556">
        <v>2</v>
      </c>
      <c r="V2556">
        <v>0</v>
      </c>
      <c r="W2556">
        <v>58</v>
      </c>
      <c r="X2556">
        <v>84</v>
      </c>
      <c r="Y2556">
        <v>50</v>
      </c>
      <c r="Z2556">
        <v>87</v>
      </c>
      <c r="AA2556">
        <v>89</v>
      </c>
      <c r="AB2556">
        <v>28</v>
      </c>
      <c r="AC2556">
        <v>69</v>
      </c>
      <c r="AD2556">
        <v>162</v>
      </c>
      <c r="AE2556">
        <v>36</v>
      </c>
      <c r="AF2556">
        <v>82</v>
      </c>
      <c r="AG2556">
        <v>117</v>
      </c>
      <c r="AH2556">
        <v>31</v>
      </c>
      <c r="AI2556">
        <v>55</v>
      </c>
      <c r="AJ2556">
        <v>71</v>
      </c>
      <c r="AK2556">
        <v>54</v>
      </c>
      <c r="AL2556">
        <v>89</v>
      </c>
      <c r="AM2556">
        <v>80</v>
      </c>
      <c r="AN2556">
        <v>28</v>
      </c>
      <c r="AO2556">
        <v>0</v>
      </c>
      <c r="AP2556">
        <v>2</v>
      </c>
      <c r="AQ2556">
        <v>0</v>
      </c>
      <c r="AR2556">
        <v>48</v>
      </c>
      <c r="AS2556">
        <v>20</v>
      </c>
      <c r="AT2556">
        <v>58</v>
      </c>
      <c r="AU2556">
        <v>30</v>
      </c>
      <c r="AV2556">
        <v>24</v>
      </c>
      <c r="AW2556">
        <v>5</v>
      </c>
      <c r="AX2556">
        <v>1</v>
      </c>
      <c r="AY2556">
        <v>3</v>
      </c>
      <c r="AZ2556">
        <v>1</v>
      </c>
      <c r="BA2556">
        <v>4</v>
      </c>
      <c r="BB2556">
        <v>1</v>
      </c>
      <c r="BC2556">
        <v>1</v>
      </c>
      <c r="BD2556">
        <v>3</v>
      </c>
      <c r="BE2556">
        <v>1</v>
      </c>
      <c r="BF2556">
        <v>4</v>
      </c>
      <c r="BG2556">
        <v>1</v>
      </c>
      <c r="BH2556">
        <v>1</v>
      </c>
      <c r="BI2556">
        <v>3</v>
      </c>
      <c r="BJ2556">
        <v>1</v>
      </c>
      <c r="BK2556">
        <v>4</v>
      </c>
      <c r="BL2556">
        <v>1</v>
      </c>
      <c r="BM2556">
        <v>29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1</v>
      </c>
      <c r="BZ2556">
        <v>11</v>
      </c>
      <c r="CA2556">
        <v>2</v>
      </c>
      <c r="CB2556" t="s">
        <v>170</v>
      </c>
      <c r="CC2556">
        <v>3</v>
      </c>
      <c r="CD2556">
        <v>180</v>
      </c>
      <c r="CE2556">
        <v>1</v>
      </c>
      <c r="CF2556">
        <v>3</v>
      </c>
      <c r="CG2556">
        <v>8</v>
      </c>
      <c r="CH2556">
        <v>4</v>
      </c>
      <c r="CI2556">
        <v>64</v>
      </c>
      <c r="CJ2556">
        <v>101</v>
      </c>
      <c r="CK2556">
        <v>96</v>
      </c>
      <c r="CL2556">
        <v>6</v>
      </c>
      <c r="CM2556">
        <v>7</v>
      </c>
      <c r="CN2556">
        <v>9</v>
      </c>
      <c r="CO2556">
        <v>0</v>
      </c>
      <c r="CP2556">
        <v>92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1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5</v>
      </c>
      <c r="DG2556">
        <v>1</v>
      </c>
      <c r="DH2556">
        <v>2</v>
      </c>
      <c r="DI2556">
        <v>0</v>
      </c>
      <c r="DJ2556">
        <v>0</v>
      </c>
      <c r="DK2556" t="s">
        <v>8434</v>
      </c>
      <c r="DL2556">
        <v>32</v>
      </c>
      <c r="DM2556">
        <v>98</v>
      </c>
      <c r="DN2556">
        <v>64</v>
      </c>
      <c r="DO2556">
        <v>6250</v>
      </c>
      <c r="DP2556" s="2">
        <v>45730</v>
      </c>
    </row>
    <row r="2557" spans="1:120" x14ac:dyDescent="0.25">
      <c r="A2557" t="s">
        <v>8435</v>
      </c>
      <c r="B2557">
        <v>72044</v>
      </c>
      <c r="C2557">
        <v>77</v>
      </c>
      <c r="D2557">
        <v>1</v>
      </c>
      <c r="H2557">
        <v>2025</v>
      </c>
      <c r="I2557" t="s">
        <v>157</v>
      </c>
      <c r="J2557" t="s">
        <v>167</v>
      </c>
      <c r="K2557" t="s">
        <v>2763</v>
      </c>
      <c r="L2557" t="s">
        <v>2224</v>
      </c>
      <c r="M2557" t="s">
        <v>2226</v>
      </c>
      <c r="O2557">
        <v>44</v>
      </c>
      <c r="P2557">
        <v>26</v>
      </c>
      <c r="Q2557">
        <v>4</v>
      </c>
      <c r="R2557">
        <v>1993</v>
      </c>
      <c r="S2557">
        <v>1</v>
      </c>
      <c r="T2557">
        <v>1</v>
      </c>
      <c r="U2557">
        <v>7</v>
      </c>
      <c r="V2557">
        <v>0</v>
      </c>
      <c r="W2557">
        <v>89</v>
      </c>
      <c r="X2557">
        <v>86</v>
      </c>
      <c r="Y2557">
        <v>50</v>
      </c>
      <c r="Z2557">
        <v>59</v>
      </c>
      <c r="AA2557">
        <v>74</v>
      </c>
      <c r="AB2557">
        <v>103</v>
      </c>
      <c r="AC2557">
        <v>94</v>
      </c>
      <c r="AD2557">
        <v>89</v>
      </c>
      <c r="AE2557">
        <v>53</v>
      </c>
      <c r="AF2557">
        <v>61</v>
      </c>
      <c r="AG2557">
        <v>77</v>
      </c>
      <c r="AH2557">
        <v>106</v>
      </c>
      <c r="AI2557">
        <v>87</v>
      </c>
      <c r="AJ2557">
        <v>85</v>
      </c>
      <c r="AK2557">
        <v>50</v>
      </c>
      <c r="AL2557">
        <v>59</v>
      </c>
      <c r="AM2557">
        <v>73</v>
      </c>
      <c r="AN2557">
        <v>102</v>
      </c>
      <c r="AO2557">
        <v>1</v>
      </c>
      <c r="AP2557">
        <v>1</v>
      </c>
      <c r="AQ2557">
        <v>0</v>
      </c>
      <c r="AR2557">
        <v>92</v>
      </c>
      <c r="AS2557">
        <v>124</v>
      </c>
      <c r="AT2557">
        <v>103</v>
      </c>
      <c r="AU2557">
        <v>88</v>
      </c>
      <c r="AV2557">
        <v>72</v>
      </c>
      <c r="AW2557">
        <v>76</v>
      </c>
      <c r="AX2557">
        <v>1</v>
      </c>
      <c r="AY2557">
        <v>20</v>
      </c>
      <c r="AZ2557">
        <v>1</v>
      </c>
      <c r="BA2557">
        <v>1</v>
      </c>
      <c r="BB2557">
        <v>60</v>
      </c>
      <c r="BC2557">
        <v>1</v>
      </c>
      <c r="BD2557">
        <v>20</v>
      </c>
      <c r="BE2557">
        <v>1</v>
      </c>
      <c r="BF2557">
        <v>1</v>
      </c>
      <c r="BG2557">
        <v>58</v>
      </c>
      <c r="BH2557">
        <v>1</v>
      </c>
      <c r="BI2557">
        <v>20</v>
      </c>
      <c r="BJ2557">
        <v>1</v>
      </c>
      <c r="BK2557">
        <v>1</v>
      </c>
      <c r="BL2557">
        <v>60</v>
      </c>
      <c r="BM2557">
        <v>1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1</v>
      </c>
      <c r="BZ2557">
        <v>0</v>
      </c>
      <c r="CA2557">
        <v>4</v>
      </c>
      <c r="CB2557" t="s">
        <v>176</v>
      </c>
      <c r="CC2557">
        <v>3</v>
      </c>
      <c r="CD2557">
        <v>180</v>
      </c>
      <c r="CE2557">
        <v>6</v>
      </c>
      <c r="CF2557">
        <v>5</v>
      </c>
      <c r="CG2557">
        <v>5</v>
      </c>
      <c r="CH2557">
        <v>31</v>
      </c>
      <c r="CI2557">
        <v>3</v>
      </c>
      <c r="CJ2557">
        <v>3</v>
      </c>
      <c r="CK2557">
        <v>2</v>
      </c>
      <c r="CL2557">
        <v>82</v>
      </c>
      <c r="CM2557">
        <v>75</v>
      </c>
      <c r="CN2557">
        <v>59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99</v>
      </c>
      <c r="CV2557">
        <v>18</v>
      </c>
      <c r="CW2557">
        <v>38</v>
      </c>
      <c r="CX2557">
        <v>0</v>
      </c>
      <c r="CY2557">
        <v>1</v>
      </c>
      <c r="CZ2557">
        <v>0</v>
      </c>
      <c r="DA2557">
        <v>0</v>
      </c>
      <c r="DB2557">
        <v>0</v>
      </c>
      <c r="DC2557">
        <v>1</v>
      </c>
      <c r="DD2557">
        <v>1</v>
      </c>
      <c r="DE2557">
        <v>1</v>
      </c>
      <c r="DF2557">
        <v>8</v>
      </c>
      <c r="DG2557">
        <v>2</v>
      </c>
      <c r="DH2557">
        <v>5</v>
      </c>
      <c r="DI2557">
        <v>0</v>
      </c>
      <c r="DJ2557">
        <v>0</v>
      </c>
      <c r="DK2557" t="s">
        <v>8436</v>
      </c>
      <c r="DL2557">
        <v>101</v>
      </c>
      <c r="DM2557">
        <v>280</v>
      </c>
      <c r="DN2557">
        <v>280</v>
      </c>
      <c r="DO2557">
        <v>0</v>
      </c>
      <c r="DP2557" s="2">
        <v>45730</v>
      </c>
    </row>
    <row r="2558" spans="1:120" x14ac:dyDescent="0.25">
      <c r="A2558" t="s">
        <v>8437</v>
      </c>
      <c r="B2558">
        <v>72746</v>
      </c>
      <c r="C2558">
        <v>82</v>
      </c>
      <c r="D2558">
        <v>8</v>
      </c>
      <c r="F2558" t="s">
        <v>3026</v>
      </c>
      <c r="G2558" t="s">
        <v>8438</v>
      </c>
      <c r="H2558">
        <v>1924</v>
      </c>
      <c r="I2558" t="s">
        <v>157</v>
      </c>
      <c r="J2558" t="s">
        <v>186</v>
      </c>
      <c r="L2558" t="s">
        <v>8439</v>
      </c>
      <c r="M2558" t="s">
        <v>406</v>
      </c>
      <c r="O2558">
        <v>7</v>
      </c>
      <c r="P2558">
        <v>6</v>
      </c>
      <c r="Q2558">
        <v>8</v>
      </c>
      <c r="R2558">
        <v>1896</v>
      </c>
      <c r="S2558">
        <v>1</v>
      </c>
      <c r="T2558">
        <v>1</v>
      </c>
      <c r="U2558">
        <v>7</v>
      </c>
      <c r="V2558">
        <v>0</v>
      </c>
      <c r="W2558">
        <v>81</v>
      </c>
      <c r="X2558">
        <v>83</v>
      </c>
      <c r="Y2558">
        <v>111</v>
      </c>
      <c r="Z2558">
        <v>67</v>
      </c>
      <c r="AA2558">
        <v>78</v>
      </c>
      <c r="AB2558">
        <v>84</v>
      </c>
      <c r="AC2558">
        <v>80</v>
      </c>
      <c r="AD2558">
        <v>55</v>
      </c>
      <c r="AE2558">
        <v>118</v>
      </c>
      <c r="AF2558">
        <v>62</v>
      </c>
      <c r="AG2558">
        <v>63</v>
      </c>
      <c r="AH2558">
        <v>103</v>
      </c>
      <c r="AI2558">
        <v>82</v>
      </c>
      <c r="AJ2558">
        <v>98</v>
      </c>
      <c r="AK2558">
        <v>109</v>
      </c>
      <c r="AL2558">
        <v>69</v>
      </c>
      <c r="AM2558">
        <v>85</v>
      </c>
      <c r="AN2558">
        <v>79</v>
      </c>
      <c r="AO2558">
        <v>2</v>
      </c>
      <c r="AP2558">
        <v>1</v>
      </c>
      <c r="AQ2558">
        <v>0</v>
      </c>
      <c r="AR2558">
        <v>73</v>
      </c>
      <c r="AS2558">
        <v>64</v>
      </c>
      <c r="AT2558">
        <v>61</v>
      </c>
      <c r="AU2558">
        <v>64</v>
      </c>
      <c r="AV2558">
        <v>62</v>
      </c>
      <c r="AW2558">
        <v>3</v>
      </c>
      <c r="AX2558">
        <v>1</v>
      </c>
      <c r="AY2558">
        <v>1</v>
      </c>
      <c r="AZ2558">
        <v>1</v>
      </c>
      <c r="BA2558">
        <v>2</v>
      </c>
      <c r="BB2558">
        <v>1</v>
      </c>
      <c r="BC2558">
        <v>1</v>
      </c>
      <c r="BD2558">
        <v>1</v>
      </c>
      <c r="BE2558">
        <v>1</v>
      </c>
      <c r="BF2558">
        <v>2</v>
      </c>
      <c r="BG2558">
        <v>1</v>
      </c>
      <c r="BH2558">
        <v>1</v>
      </c>
      <c r="BI2558">
        <v>1</v>
      </c>
      <c r="BJ2558">
        <v>1</v>
      </c>
      <c r="BK2558">
        <v>2</v>
      </c>
      <c r="BL2558">
        <v>1</v>
      </c>
      <c r="BM2558">
        <v>37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1</v>
      </c>
      <c r="BZ2558">
        <v>14</v>
      </c>
      <c r="CA2558">
        <v>2</v>
      </c>
      <c r="CB2558" t="s">
        <v>201</v>
      </c>
      <c r="CC2558">
        <v>3</v>
      </c>
      <c r="CD2558">
        <v>170</v>
      </c>
      <c r="CE2558">
        <v>56</v>
      </c>
      <c r="CF2558">
        <v>52</v>
      </c>
      <c r="CG2558">
        <v>49</v>
      </c>
      <c r="CH2558">
        <v>59</v>
      </c>
      <c r="CI2558">
        <v>0</v>
      </c>
      <c r="CJ2558">
        <v>0</v>
      </c>
      <c r="CK2558">
        <v>0</v>
      </c>
      <c r="CL2558">
        <v>72</v>
      </c>
      <c r="CM2558">
        <v>49</v>
      </c>
      <c r="CN2558">
        <v>52</v>
      </c>
      <c r="CO2558">
        <v>0</v>
      </c>
      <c r="CP2558">
        <v>0</v>
      </c>
      <c r="CQ2558">
        <v>0</v>
      </c>
      <c r="CR2558">
        <v>53</v>
      </c>
      <c r="CS2558">
        <v>42</v>
      </c>
      <c r="CT2558">
        <v>0</v>
      </c>
      <c r="CU2558">
        <v>81</v>
      </c>
      <c r="CV2558">
        <v>0</v>
      </c>
      <c r="CW2558">
        <v>67</v>
      </c>
      <c r="CX2558">
        <v>0</v>
      </c>
      <c r="CY2558">
        <v>0</v>
      </c>
      <c r="CZ2558">
        <v>1</v>
      </c>
      <c r="DA2558">
        <v>1</v>
      </c>
      <c r="DB2558">
        <v>0</v>
      </c>
      <c r="DC2558">
        <v>1</v>
      </c>
      <c r="DD2558">
        <v>0</v>
      </c>
      <c r="DE2558">
        <v>1</v>
      </c>
      <c r="DF2558">
        <v>1</v>
      </c>
      <c r="DG2558">
        <v>3</v>
      </c>
      <c r="DH2558">
        <v>10</v>
      </c>
      <c r="DI2558">
        <v>0</v>
      </c>
      <c r="DJ2558">
        <v>1</v>
      </c>
      <c r="DK2558" t="s">
        <v>8440</v>
      </c>
      <c r="DL2558">
        <v>0</v>
      </c>
      <c r="DM2558">
        <v>1400</v>
      </c>
      <c r="DN2558">
        <v>1631</v>
      </c>
      <c r="DO2558">
        <v>0</v>
      </c>
      <c r="DP2558" s="2">
        <v>45730</v>
      </c>
    </row>
    <row r="2559" spans="1:120" x14ac:dyDescent="0.25">
      <c r="A2559" t="s">
        <v>8441</v>
      </c>
      <c r="B2559">
        <v>70519</v>
      </c>
      <c r="C2559">
        <v>64</v>
      </c>
      <c r="D2559">
        <v>8</v>
      </c>
      <c r="H2559">
        <v>1980</v>
      </c>
      <c r="I2559" t="s">
        <v>157</v>
      </c>
      <c r="J2559" t="s">
        <v>270</v>
      </c>
      <c r="K2559" t="s">
        <v>2759</v>
      </c>
      <c r="L2559" t="s">
        <v>8442</v>
      </c>
      <c r="M2559" t="s">
        <v>454</v>
      </c>
      <c r="O2559">
        <v>9</v>
      </c>
      <c r="P2559">
        <v>19</v>
      </c>
      <c r="Q2559">
        <v>8</v>
      </c>
      <c r="R2559">
        <v>1952</v>
      </c>
      <c r="S2559">
        <v>3</v>
      </c>
      <c r="T2559">
        <v>1</v>
      </c>
      <c r="U2559">
        <v>2</v>
      </c>
      <c r="V2559">
        <v>0</v>
      </c>
      <c r="W2559">
        <v>69</v>
      </c>
      <c r="X2559">
        <v>86</v>
      </c>
      <c r="Y2559">
        <v>53</v>
      </c>
      <c r="Z2559">
        <v>91</v>
      </c>
      <c r="AA2559">
        <v>63</v>
      </c>
      <c r="AB2559">
        <v>76</v>
      </c>
      <c r="AC2559">
        <v>80</v>
      </c>
      <c r="AD2559">
        <v>137</v>
      </c>
      <c r="AE2559">
        <v>35</v>
      </c>
      <c r="AF2559">
        <v>93</v>
      </c>
      <c r="AG2559">
        <v>73</v>
      </c>
      <c r="AH2559">
        <v>91</v>
      </c>
      <c r="AI2559">
        <v>65</v>
      </c>
      <c r="AJ2559">
        <v>76</v>
      </c>
      <c r="AK2559">
        <v>58</v>
      </c>
      <c r="AL2559">
        <v>90</v>
      </c>
      <c r="AM2559">
        <v>60</v>
      </c>
      <c r="AN2559">
        <v>72</v>
      </c>
      <c r="AO2559">
        <v>0</v>
      </c>
      <c r="AP2559">
        <v>0</v>
      </c>
      <c r="AQ2559">
        <v>0</v>
      </c>
      <c r="AR2559">
        <v>30</v>
      </c>
      <c r="AS2559">
        <v>6</v>
      </c>
      <c r="AT2559">
        <v>6</v>
      </c>
      <c r="AU2559">
        <v>20</v>
      </c>
      <c r="AV2559">
        <v>13</v>
      </c>
      <c r="AW2559">
        <v>5</v>
      </c>
      <c r="AX2559">
        <v>1</v>
      </c>
      <c r="AY2559">
        <v>1</v>
      </c>
      <c r="AZ2559">
        <v>1</v>
      </c>
      <c r="BA2559">
        <v>2</v>
      </c>
      <c r="BB2559">
        <v>1</v>
      </c>
      <c r="BC2559">
        <v>1</v>
      </c>
      <c r="BD2559">
        <v>1</v>
      </c>
      <c r="BE2559">
        <v>1</v>
      </c>
      <c r="BF2559">
        <v>2</v>
      </c>
      <c r="BG2559">
        <v>1</v>
      </c>
      <c r="BH2559">
        <v>1</v>
      </c>
      <c r="BI2559">
        <v>1</v>
      </c>
      <c r="BJ2559">
        <v>1</v>
      </c>
      <c r="BK2559">
        <v>2</v>
      </c>
      <c r="BL2559">
        <v>1</v>
      </c>
      <c r="BM2559">
        <v>33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1</v>
      </c>
      <c r="BZ2559">
        <v>22</v>
      </c>
      <c r="CA2559">
        <v>2</v>
      </c>
      <c r="CB2559" t="s">
        <v>162</v>
      </c>
      <c r="CC2559">
        <v>3</v>
      </c>
      <c r="CD2559">
        <v>180</v>
      </c>
      <c r="CE2559">
        <v>3</v>
      </c>
      <c r="CF2559">
        <v>9</v>
      </c>
      <c r="CG2559">
        <v>9</v>
      </c>
      <c r="CH2559">
        <v>6</v>
      </c>
      <c r="CI2559">
        <v>60</v>
      </c>
      <c r="CJ2559">
        <v>58</v>
      </c>
      <c r="CK2559">
        <v>79</v>
      </c>
      <c r="CL2559">
        <v>6</v>
      </c>
      <c r="CM2559">
        <v>4</v>
      </c>
      <c r="CN2559">
        <v>5</v>
      </c>
      <c r="CO2559">
        <v>0</v>
      </c>
      <c r="CP2559">
        <v>63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1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4</v>
      </c>
      <c r="DG2559">
        <v>1</v>
      </c>
      <c r="DH2559">
        <v>2</v>
      </c>
      <c r="DI2559">
        <v>0</v>
      </c>
      <c r="DJ2559">
        <v>0</v>
      </c>
      <c r="DK2559" t="s">
        <v>8443</v>
      </c>
      <c r="DL2559">
        <v>27</v>
      </c>
      <c r="DM2559">
        <v>63</v>
      </c>
      <c r="DN2559">
        <v>65</v>
      </c>
      <c r="DO2559">
        <v>742</v>
      </c>
      <c r="DP2559" s="2">
        <v>45730</v>
      </c>
    </row>
    <row r="2560" spans="1:120" x14ac:dyDescent="0.25">
      <c r="A2560" t="s">
        <v>8444</v>
      </c>
      <c r="B2560">
        <v>71743</v>
      </c>
      <c r="C2560">
        <v>68</v>
      </c>
      <c r="D2560">
        <v>2</v>
      </c>
      <c r="H2560">
        <v>1919</v>
      </c>
      <c r="I2560" t="s">
        <v>157</v>
      </c>
      <c r="J2560" t="s">
        <v>2705</v>
      </c>
      <c r="K2560" t="s">
        <v>2435</v>
      </c>
      <c r="L2560" t="s">
        <v>8442</v>
      </c>
      <c r="M2560" t="s">
        <v>1147</v>
      </c>
      <c r="O2560">
        <v>48</v>
      </c>
      <c r="P2560">
        <v>12</v>
      </c>
      <c r="Q2560">
        <v>12</v>
      </c>
      <c r="R2560">
        <v>1894</v>
      </c>
      <c r="S2560">
        <v>2</v>
      </c>
      <c r="T2560">
        <v>2</v>
      </c>
      <c r="U2560">
        <v>9</v>
      </c>
      <c r="V2560">
        <v>0</v>
      </c>
      <c r="W2560">
        <v>58</v>
      </c>
      <c r="X2560">
        <v>106</v>
      </c>
      <c r="Y2560">
        <v>97</v>
      </c>
      <c r="Z2560">
        <v>72</v>
      </c>
      <c r="AA2560">
        <v>74</v>
      </c>
      <c r="AB2560">
        <v>43</v>
      </c>
      <c r="AC2560">
        <v>56</v>
      </c>
      <c r="AD2560">
        <v>99</v>
      </c>
      <c r="AE2560">
        <v>85</v>
      </c>
      <c r="AF2560">
        <v>69</v>
      </c>
      <c r="AG2560">
        <v>69</v>
      </c>
      <c r="AH2560">
        <v>42</v>
      </c>
      <c r="AI2560">
        <v>59</v>
      </c>
      <c r="AJ2560">
        <v>108</v>
      </c>
      <c r="AK2560">
        <v>101</v>
      </c>
      <c r="AL2560">
        <v>73</v>
      </c>
      <c r="AM2560">
        <v>76</v>
      </c>
      <c r="AN2560">
        <v>44</v>
      </c>
      <c r="AO2560">
        <v>2</v>
      </c>
      <c r="AP2560">
        <v>2</v>
      </c>
      <c r="AQ2560">
        <v>0</v>
      </c>
      <c r="AR2560">
        <v>84</v>
      </c>
      <c r="AS2560">
        <v>90</v>
      </c>
      <c r="AT2560">
        <v>86</v>
      </c>
      <c r="AU2560">
        <v>71</v>
      </c>
      <c r="AV2560">
        <v>105</v>
      </c>
      <c r="AW2560">
        <v>100</v>
      </c>
      <c r="AX2560">
        <v>1</v>
      </c>
      <c r="AY2560">
        <v>1</v>
      </c>
      <c r="AZ2560">
        <v>1</v>
      </c>
      <c r="BA2560">
        <v>1</v>
      </c>
      <c r="BB2560">
        <v>1</v>
      </c>
      <c r="BC2560">
        <v>1</v>
      </c>
      <c r="BD2560">
        <v>1</v>
      </c>
      <c r="BE2560">
        <v>1</v>
      </c>
      <c r="BF2560">
        <v>1</v>
      </c>
      <c r="BG2560">
        <v>1</v>
      </c>
      <c r="BH2560">
        <v>1</v>
      </c>
      <c r="BI2560">
        <v>1</v>
      </c>
      <c r="BJ2560">
        <v>1</v>
      </c>
      <c r="BK2560">
        <v>1</v>
      </c>
      <c r="BL2560">
        <v>1</v>
      </c>
      <c r="BM2560">
        <v>33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1</v>
      </c>
      <c r="BZ2560">
        <v>4</v>
      </c>
      <c r="CA2560">
        <v>2</v>
      </c>
      <c r="CB2560" t="s">
        <v>162</v>
      </c>
      <c r="CC2560">
        <v>3</v>
      </c>
      <c r="CD2560">
        <v>170</v>
      </c>
      <c r="CE2560">
        <v>57</v>
      </c>
      <c r="CF2560">
        <v>61</v>
      </c>
      <c r="CG2560">
        <v>32</v>
      </c>
      <c r="CH2560">
        <v>62</v>
      </c>
      <c r="CI2560">
        <v>1</v>
      </c>
      <c r="CJ2560">
        <v>1</v>
      </c>
      <c r="CK2560">
        <v>1</v>
      </c>
      <c r="CL2560">
        <v>62</v>
      </c>
      <c r="CM2560">
        <v>65</v>
      </c>
      <c r="CN2560">
        <v>76</v>
      </c>
      <c r="CO2560">
        <v>0</v>
      </c>
      <c r="CP2560">
        <v>0</v>
      </c>
      <c r="CQ2560">
        <v>0</v>
      </c>
      <c r="CR2560">
        <v>23</v>
      </c>
      <c r="CS2560">
        <v>0</v>
      </c>
      <c r="CT2560">
        <v>0</v>
      </c>
      <c r="CU2560">
        <v>78</v>
      </c>
      <c r="CV2560">
        <v>42</v>
      </c>
      <c r="CW2560">
        <v>7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1</v>
      </c>
      <c r="DD2560">
        <v>1</v>
      </c>
      <c r="DE2560">
        <v>1</v>
      </c>
      <c r="DF2560">
        <v>0</v>
      </c>
      <c r="DG2560">
        <v>1</v>
      </c>
      <c r="DH2560">
        <v>2</v>
      </c>
      <c r="DI2560">
        <v>0</v>
      </c>
      <c r="DJ2560">
        <v>0</v>
      </c>
      <c r="DK2560" t="s">
        <v>8445</v>
      </c>
      <c r="DL2560">
        <v>111</v>
      </c>
      <c r="DM2560">
        <v>185</v>
      </c>
      <c r="DN2560">
        <v>151</v>
      </c>
      <c r="DO2560">
        <v>4230</v>
      </c>
      <c r="DP2560" s="2">
        <v>45730</v>
      </c>
    </row>
    <row r="2561" spans="1:120" x14ac:dyDescent="0.25">
      <c r="A2561" t="s">
        <v>8446</v>
      </c>
      <c r="B2561">
        <v>72756</v>
      </c>
      <c r="C2561">
        <v>89</v>
      </c>
      <c r="D2561">
        <v>9</v>
      </c>
      <c r="F2561" t="s">
        <v>3026</v>
      </c>
      <c r="G2561" t="s">
        <v>8447</v>
      </c>
      <c r="H2561">
        <v>2017</v>
      </c>
      <c r="I2561" t="s">
        <v>157</v>
      </c>
      <c r="J2561" t="s">
        <v>281</v>
      </c>
      <c r="L2561" t="s">
        <v>2227</v>
      </c>
      <c r="M2561" t="s">
        <v>1147</v>
      </c>
      <c r="N2561" t="s">
        <v>2228</v>
      </c>
      <c r="O2561">
        <v>19</v>
      </c>
      <c r="P2561">
        <v>1</v>
      </c>
      <c r="Q2561">
        <v>7</v>
      </c>
      <c r="R2561">
        <v>1986</v>
      </c>
      <c r="S2561">
        <v>2</v>
      </c>
      <c r="T2561">
        <v>2</v>
      </c>
      <c r="U2561">
        <v>8</v>
      </c>
      <c r="V2561">
        <v>0</v>
      </c>
      <c r="W2561">
        <v>100</v>
      </c>
      <c r="X2561">
        <v>104</v>
      </c>
      <c r="Y2561">
        <v>104</v>
      </c>
      <c r="Z2561">
        <v>63</v>
      </c>
      <c r="AA2561">
        <v>78</v>
      </c>
      <c r="AB2561">
        <v>115</v>
      </c>
      <c r="AC2561">
        <v>111</v>
      </c>
      <c r="AD2561">
        <v>78</v>
      </c>
      <c r="AE2561">
        <v>80</v>
      </c>
      <c r="AF2561">
        <v>50</v>
      </c>
      <c r="AG2561">
        <v>96</v>
      </c>
      <c r="AH2561">
        <v>116</v>
      </c>
      <c r="AI2561">
        <v>97</v>
      </c>
      <c r="AJ2561">
        <v>114</v>
      </c>
      <c r="AK2561">
        <v>112</v>
      </c>
      <c r="AL2561">
        <v>69</v>
      </c>
      <c r="AM2561">
        <v>75</v>
      </c>
      <c r="AN2561">
        <v>115</v>
      </c>
      <c r="AO2561">
        <v>2</v>
      </c>
      <c r="AP2561">
        <v>2</v>
      </c>
      <c r="AQ2561">
        <v>0</v>
      </c>
      <c r="AR2561">
        <v>76</v>
      </c>
      <c r="AS2561">
        <v>67</v>
      </c>
      <c r="AT2561">
        <v>70</v>
      </c>
      <c r="AU2561">
        <v>63</v>
      </c>
      <c r="AV2561">
        <v>10</v>
      </c>
      <c r="AW2561">
        <v>6</v>
      </c>
      <c r="AX2561">
        <v>1</v>
      </c>
      <c r="AY2561">
        <v>1</v>
      </c>
      <c r="AZ2561">
        <v>1</v>
      </c>
      <c r="BA2561">
        <v>1</v>
      </c>
      <c r="BB2561">
        <v>1</v>
      </c>
      <c r="BC2561">
        <v>1</v>
      </c>
      <c r="BD2561">
        <v>1</v>
      </c>
      <c r="BE2561">
        <v>1</v>
      </c>
      <c r="BF2561">
        <v>1</v>
      </c>
      <c r="BG2561">
        <v>1</v>
      </c>
      <c r="BH2561">
        <v>1</v>
      </c>
      <c r="BI2561">
        <v>1</v>
      </c>
      <c r="BJ2561">
        <v>1</v>
      </c>
      <c r="BK2561">
        <v>1</v>
      </c>
      <c r="BL2561">
        <v>1</v>
      </c>
      <c r="BM2561">
        <v>41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1</v>
      </c>
      <c r="BZ2561">
        <v>19</v>
      </c>
      <c r="CA2561">
        <v>2</v>
      </c>
      <c r="CB2561" t="s">
        <v>166</v>
      </c>
      <c r="CC2561">
        <v>3</v>
      </c>
      <c r="CD2561">
        <v>191</v>
      </c>
      <c r="CE2561">
        <v>10</v>
      </c>
      <c r="CF2561">
        <v>6</v>
      </c>
      <c r="CG2561">
        <v>5</v>
      </c>
      <c r="CH2561">
        <v>4</v>
      </c>
      <c r="CI2561">
        <v>0</v>
      </c>
      <c r="CJ2561">
        <v>0</v>
      </c>
      <c r="CK2561">
        <v>0</v>
      </c>
      <c r="CL2561">
        <v>73</v>
      </c>
      <c r="CM2561">
        <v>65</v>
      </c>
      <c r="CN2561">
        <v>44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82</v>
      </c>
      <c r="CV2561">
        <v>54</v>
      </c>
      <c r="CW2561">
        <v>67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1</v>
      </c>
      <c r="DD2561">
        <v>1</v>
      </c>
      <c r="DE2561">
        <v>1</v>
      </c>
      <c r="DF2561">
        <v>7</v>
      </c>
      <c r="DG2561">
        <v>3</v>
      </c>
      <c r="DH2561">
        <v>15</v>
      </c>
      <c r="DI2561">
        <v>0</v>
      </c>
      <c r="DJ2561">
        <v>0</v>
      </c>
      <c r="DK2561" t="s">
        <v>8448</v>
      </c>
      <c r="DL2561">
        <v>1300</v>
      </c>
      <c r="DM2561">
        <v>3100</v>
      </c>
      <c r="DN2561">
        <v>2783</v>
      </c>
      <c r="DO2561">
        <v>0</v>
      </c>
      <c r="DP2561" s="2">
        <v>45730</v>
      </c>
    </row>
    <row r="2562" spans="1:120" x14ac:dyDescent="0.25">
      <c r="A2562" t="s">
        <v>8449</v>
      </c>
      <c r="B2562">
        <v>71485</v>
      </c>
      <c r="C2562">
        <v>47</v>
      </c>
      <c r="D2562">
        <v>3</v>
      </c>
      <c r="H2562">
        <v>1958</v>
      </c>
      <c r="I2562" t="s">
        <v>157</v>
      </c>
      <c r="J2562" t="s">
        <v>226</v>
      </c>
      <c r="K2562" t="s">
        <v>2785</v>
      </c>
      <c r="L2562" t="s">
        <v>2229</v>
      </c>
      <c r="M2562" t="s">
        <v>593</v>
      </c>
      <c r="O2562">
        <v>48</v>
      </c>
      <c r="P2562">
        <v>23</v>
      </c>
      <c r="Q2562">
        <v>4</v>
      </c>
      <c r="R2562">
        <v>1935</v>
      </c>
      <c r="S2562">
        <v>1</v>
      </c>
      <c r="T2562">
        <v>1</v>
      </c>
      <c r="U2562">
        <v>1</v>
      </c>
      <c r="V2562">
        <v>12</v>
      </c>
      <c r="W2562">
        <v>3</v>
      </c>
      <c r="X2562">
        <v>5</v>
      </c>
      <c r="Y2562">
        <v>2</v>
      </c>
      <c r="Z2562">
        <v>2</v>
      </c>
      <c r="AA2562">
        <v>1</v>
      </c>
      <c r="AB2562">
        <v>1</v>
      </c>
      <c r="AC2562">
        <v>3</v>
      </c>
      <c r="AD2562">
        <v>6</v>
      </c>
      <c r="AE2562">
        <v>2</v>
      </c>
      <c r="AF2562">
        <v>2</v>
      </c>
      <c r="AG2562">
        <v>1</v>
      </c>
      <c r="AH2562">
        <v>1</v>
      </c>
      <c r="AI2562">
        <v>3</v>
      </c>
      <c r="AJ2562">
        <v>5</v>
      </c>
      <c r="AK2562">
        <v>2</v>
      </c>
      <c r="AL2562">
        <v>2</v>
      </c>
      <c r="AM2562">
        <v>1</v>
      </c>
      <c r="AN2562">
        <v>1</v>
      </c>
      <c r="AO2562">
        <v>1</v>
      </c>
      <c r="AP2562">
        <v>0</v>
      </c>
      <c r="AQ2562">
        <v>0</v>
      </c>
      <c r="AR2562">
        <v>6</v>
      </c>
      <c r="AS2562">
        <v>4</v>
      </c>
      <c r="AT2562">
        <v>6</v>
      </c>
      <c r="AU2562">
        <v>7</v>
      </c>
      <c r="AV2562">
        <v>29</v>
      </c>
      <c r="AW2562">
        <v>3</v>
      </c>
      <c r="AX2562">
        <v>55</v>
      </c>
      <c r="AY2562">
        <v>77</v>
      </c>
      <c r="AZ2562">
        <v>56</v>
      </c>
      <c r="BA2562">
        <v>61</v>
      </c>
      <c r="BB2562">
        <v>110</v>
      </c>
      <c r="BC2562">
        <v>43</v>
      </c>
      <c r="BD2562">
        <v>72</v>
      </c>
      <c r="BE2562">
        <v>60</v>
      </c>
      <c r="BF2562">
        <v>55</v>
      </c>
      <c r="BG2562">
        <v>108</v>
      </c>
      <c r="BH2562">
        <v>64</v>
      </c>
      <c r="BI2562">
        <v>82</v>
      </c>
      <c r="BJ2562">
        <v>54</v>
      </c>
      <c r="BK2562">
        <v>68</v>
      </c>
      <c r="BL2562">
        <v>111</v>
      </c>
      <c r="BM2562">
        <v>0</v>
      </c>
      <c r="BN2562">
        <v>0</v>
      </c>
      <c r="BO2562">
        <v>66</v>
      </c>
      <c r="BP2562">
        <v>0</v>
      </c>
      <c r="BQ2562">
        <v>0</v>
      </c>
      <c r="BR2562">
        <v>59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25</v>
      </c>
      <c r="BZ2562">
        <v>33</v>
      </c>
      <c r="CA2562">
        <v>1</v>
      </c>
      <c r="CB2562" t="s">
        <v>170</v>
      </c>
      <c r="CC2562">
        <v>4</v>
      </c>
      <c r="CD2562">
        <v>183</v>
      </c>
      <c r="CE2562">
        <v>27</v>
      </c>
      <c r="CF2562">
        <v>20</v>
      </c>
      <c r="CG2562">
        <v>23</v>
      </c>
      <c r="CH2562">
        <v>23</v>
      </c>
      <c r="CI2562">
        <v>0</v>
      </c>
      <c r="CJ2562">
        <v>0</v>
      </c>
      <c r="CK2562">
        <v>0</v>
      </c>
      <c r="CL2562">
        <v>6</v>
      </c>
      <c r="CM2562">
        <v>6</v>
      </c>
      <c r="CN2562">
        <v>10</v>
      </c>
      <c r="CO2562">
        <v>55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2</v>
      </c>
      <c r="DG2562">
        <v>0</v>
      </c>
      <c r="DH2562">
        <v>1</v>
      </c>
      <c r="DI2562">
        <v>0</v>
      </c>
      <c r="DJ2562">
        <v>0</v>
      </c>
      <c r="DK2562" t="s">
        <v>8450</v>
      </c>
      <c r="DL2562">
        <v>0</v>
      </c>
      <c r="DM2562">
        <v>109</v>
      </c>
      <c r="DN2562">
        <v>14</v>
      </c>
      <c r="DO2562">
        <v>345</v>
      </c>
      <c r="DP2562" s="2">
        <v>45730</v>
      </c>
    </row>
    <row r="2563" spans="1:120" x14ac:dyDescent="0.25">
      <c r="A2563" t="s">
        <v>8451</v>
      </c>
      <c r="B2563">
        <v>72305</v>
      </c>
      <c r="C2563">
        <v>56</v>
      </c>
      <c r="D2563">
        <v>1</v>
      </c>
      <c r="H2563">
        <v>2025</v>
      </c>
      <c r="I2563" t="s">
        <v>157</v>
      </c>
      <c r="J2563" t="s">
        <v>316</v>
      </c>
      <c r="K2563" t="s">
        <v>2795</v>
      </c>
      <c r="L2563" t="s">
        <v>2229</v>
      </c>
      <c r="M2563" t="s">
        <v>582</v>
      </c>
      <c r="N2563" t="s">
        <v>1139</v>
      </c>
      <c r="O2563">
        <v>58</v>
      </c>
      <c r="P2563">
        <v>4</v>
      </c>
      <c r="Q2563">
        <v>12</v>
      </c>
      <c r="R2563">
        <v>1993</v>
      </c>
      <c r="S2563">
        <v>1</v>
      </c>
      <c r="T2563">
        <v>1</v>
      </c>
      <c r="U2563">
        <v>1</v>
      </c>
      <c r="V2563">
        <v>11</v>
      </c>
      <c r="W2563">
        <v>25</v>
      </c>
      <c r="X2563">
        <v>16</v>
      </c>
      <c r="Y2563">
        <v>1</v>
      </c>
      <c r="Z2563">
        <v>18</v>
      </c>
      <c r="AA2563">
        <v>17</v>
      </c>
      <c r="AB2563">
        <v>30</v>
      </c>
      <c r="AC2563">
        <v>25</v>
      </c>
      <c r="AD2563">
        <v>17</v>
      </c>
      <c r="AE2563">
        <v>1</v>
      </c>
      <c r="AF2563">
        <v>19</v>
      </c>
      <c r="AG2563">
        <v>18</v>
      </c>
      <c r="AH2563">
        <v>31</v>
      </c>
      <c r="AI2563">
        <v>25</v>
      </c>
      <c r="AJ2563">
        <v>16</v>
      </c>
      <c r="AK2563">
        <v>1</v>
      </c>
      <c r="AL2563">
        <v>18</v>
      </c>
      <c r="AM2563">
        <v>17</v>
      </c>
      <c r="AN2563">
        <v>30</v>
      </c>
      <c r="AO2563">
        <v>0</v>
      </c>
      <c r="AP2563">
        <v>0</v>
      </c>
      <c r="AQ2563">
        <v>0</v>
      </c>
      <c r="AR2563">
        <v>22</v>
      </c>
      <c r="AS2563">
        <v>12</v>
      </c>
      <c r="AT2563">
        <v>11</v>
      </c>
      <c r="AU2563">
        <v>43</v>
      </c>
      <c r="AV2563">
        <v>80</v>
      </c>
      <c r="AW2563">
        <v>16</v>
      </c>
      <c r="AX2563">
        <v>59</v>
      </c>
      <c r="AY2563">
        <v>77</v>
      </c>
      <c r="AZ2563">
        <v>77</v>
      </c>
      <c r="BA2563">
        <v>78</v>
      </c>
      <c r="BB2563">
        <v>76</v>
      </c>
      <c r="BC2563">
        <v>57</v>
      </c>
      <c r="BD2563">
        <v>74</v>
      </c>
      <c r="BE2563">
        <v>77</v>
      </c>
      <c r="BF2563">
        <v>75</v>
      </c>
      <c r="BG2563">
        <v>73</v>
      </c>
      <c r="BH2563">
        <v>62</v>
      </c>
      <c r="BI2563">
        <v>79</v>
      </c>
      <c r="BJ2563">
        <v>78</v>
      </c>
      <c r="BK2563">
        <v>80</v>
      </c>
      <c r="BL2563">
        <v>78</v>
      </c>
      <c r="BM2563">
        <v>59</v>
      </c>
      <c r="BN2563">
        <v>57</v>
      </c>
      <c r="BO2563">
        <v>53</v>
      </c>
      <c r="BP2563">
        <v>61</v>
      </c>
      <c r="BQ2563">
        <v>62</v>
      </c>
      <c r="BR2563">
        <v>62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53</v>
      </c>
      <c r="BZ2563">
        <v>61</v>
      </c>
      <c r="CA2563">
        <v>2</v>
      </c>
      <c r="CB2563" t="s">
        <v>201</v>
      </c>
      <c r="CC2563">
        <v>3</v>
      </c>
      <c r="CD2563">
        <v>185</v>
      </c>
      <c r="CE2563">
        <v>31</v>
      </c>
      <c r="CF2563">
        <v>28</v>
      </c>
      <c r="CG2563">
        <v>38</v>
      </c>
      <c r="CH2563">
        <v>12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7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1</v>
      </c>
      <c r="CZ2563">
        <v>0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8</v>
      </c>
      <c r="DG2563">
        <v>0</v>
      </c>
      <c r="DH2563">
        <v>1</v>
      </c>
      <c r="DI2563">
        <v>0</v>
      </c>
      <c r="DJ2563">
        <v>1</v>
      </c>
      <c r="DK2563" t="s">
        <v>8452</v>
      </c>
      <c r="DL2563">
        <v>0</v>
      </c>
      <c r="DM2563">
        <v>12</v>
      </c>
      <c r="DN2563">
        <v>12</v>
      </c>
      <c r="DO2563">
        <v>0</v>
      </c>
      <c r="DP2563" s="2">
        <v>45730</v>
      </c>
    </row>
    <row r="2564" spans="1:120" x14ac:dyDescent="0.25">
      <c r="A2564" t="s">
        <v>8453</v>
      </c>
      <c r="B2564">
        <v>70617</v>
      </c>
      <c r="C2564">
        <v>55</v>
      </c>
      <c r="D2564">
        <v>7</v>
      </c>
      <c r="H2564">
        <v>1987</v>
      </c>
      <c r="I2564" t="s">
        <v>157</v>
      </c>
      <c r="J2564" t="s">
        <v>167</v>
      </c>
      <c r="K2564" t="s">
        <v>2763</v>
      </c>
      <c r="L2564" t="s">
        <v>2230</v>
      </c>
      <c r="M2564" t="s">
        <v>575</v>
      </c>
      <c r="O2564">
        <v>44</v>
      </c>
      <c r="P2564">
        <v>30</v>
      </c>
      <c r="Q2564">
        <v>6</v>
      </c>
      <c r="R2564">
        <v>1957</v>
      </c>
      <c r="S2564">
        <v>2</v>
      </c>
      <c r="T2564">
        <v>2</v>
      </c>
      <c r="U2564">
        <v>1</v>
      </c>
      <c r="V2564">
        <v>11</v>
      </c>
      <c r="W2564">
        <v>3</v>
      </c>
      <c r="X2564">
        <v>2</v>
      </c>
      <c r="Y2564">
        <v>2</v>
      </c>
      <c r="Z2564">
        <v>2</v>
      </c>
      <c r="AA2564">
        <v>1</v>
      </c>
      <c r="AB2564">
        <v>1</v>
      </c>
      <c r="AC2564">
        <v>3</v>
      </c>
      <c r="AD2564">
        <v>3</v>
      </c>
      <c r="AE2564">
        <v>2</v>
      </c>
      <c r="AF2564">
        <v>1</v>
      </c>
      <c r="AG2564">
        <v>1</v>
      </c>
      <c r="AH2564">
        <v>1</v>
      </c>
      <c r="AI2564">
        <v>3</v>
      </c>
      <c r="AJ2564">
        <v>2</v>
      </c>
      <c r="AK2564">
        <v>2</v>
      </c>
      <c r="AL2564">
        <v>3</v>
      </c>
      <c r="AM2564">
        <v>1</v>
      </c>
      <c r="AN2564">
        <v>1</v>
      </c>
      <c r="AO2564">
        <v>1</v>
      </c>
      <c r="AP2564">
        <v>2</v>
      </c>
      <c r="AQ2564">
        <v>0</v>
      </c>
      <c r="AR2564">
        <v>8</v>
      </c>
      <c r="AS2564">
        <v>3</v>
      </c>
      <c r="AT2564">
        <v>6</v>
      </c>
      <c r="AU2564">
        <v>12</v>
      </c>
      <c r="AV2564">
        <v>28</v>
      </c>
      <c r="AW2564">
        <v>52</v>
      </c>
      <c r="AX2564">
        <v>47</v>
      </c>
      <c r="AY2564">
        <v>79</v>
      </c>
      <c r="AZ2564">
        <v>74</v>
      </c>
      <c r="BA2564">
        <v>64</v>
      </c>
      <c r="BB2564">
        <v>110</v>
      </c>
      <c r="BC2564">
        <v>59</v>
      </c>
      <c r="BD2564">
        <v>82</v>
      </c>
      <c r="BE2564">
        <v>80</v>
      </c>
      <c r="BF2564">
        <v>64</v>
      </c>
      <c r="BG2564">
        <v>118</v>
      </c>
      <c r="BH2564">
        <v>42</v>
      </c>
      <c r="BI2564">
        <v>79</v>
      </c>
      <c r="BJ2564">
        <v>72</v>
      </c>
      <c r="BK2564">
        <v>65</v>
      </c>
      <c r="BL2564">
        <v>107</v>
      </c>
      <c r="BM2564">
        <v>52</v>
      </c>
      <c r="BN2564">
        <v>53</v>
      </c>
      <c r="BO2564">
        <v>49</v>
      </c>
      <c r="BP2564">
        <v>48</v>
      </c>
      <c r="BQ2564">
        <v>0</v>
      </c>
      <c r="BR2564">
        <v>0</v>
      </c>
      <c r="BS2564">
        <v>0</v>
      </c>
      <c r="BT2564">
        <v>34</v>
      </c>
      <c r="BU2564">
        <v>0</v>
      </c>
      <c r="BV2564">
        <v>0</v>
      </c>
      <c r="BW2564">
        <v>0</v>
      </c>
      <c r="BX2564">
        <v>0</v>
      </c>
      <c r="BY2564">
        <v>58</v>
      </c>
      <c r="BZ2564">
        <v>35</v>
      </c>
      <c r="CA2564">
        <v>2</v>
      </c>
      <c r="CB2564" t="s">
        <v>170</v>
      </c>
      <c r="CC2564">
        <v>3</v>
      </c>
      <c r="CD2564">
        <v>188</v>
      </c>
      <c r="CE2564">
        <v>33</v>
      </c>
      <c r="CF2564">
        <v>38</v>
      </c>
      <c r="CG2564">
        <v>33</v>
      </c>
      <c r="CH2564">
        <v>29</v>
      </c>
      <c r="CI2564">
        <v>0</v>
      </c>
      <c r="CJ2564">
        <v>0</v>
      </c>
      <c r="CK2564">
        <v>0</v>
      </c>
      <c r="CL2564">
        <v>4</v>
      </c>
      <c r="CM2564">
        <v>1</v>
      </c>
      <c r="CN2564">
        <v>9</v>
      </c>
      <c r="CO2564">
        <v>79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4</v>
      </c>
      <c r="DG2564">
        <v>0</v>
      </c>
      <c r="DH2564">
        <v>1</v>
      </c>
      <c r="DI2564">
        <v>0</v>
      </c>
      <c r="DJ2564">
        <v>0</v>
      </c>
      <c r="DK2564" t="s">
        <v>8454</v>
      </c>
      <c r="DL2564">
        <v>50</v>
      </c>
      <c r="DM2564">
        <v>132</v>
      </c>
      <c r="DN2564">
        <v>83</v>
      </c>
      <c r="DO2564">
        <v>1781</v>
      </c>
      <c r="DP2564" s="2">
        <v>45730</v>
      </c>
    </row>
    <row r="2565" spans="1:120" x14ac:dyDescent="0.25">
      <c r="A2565" t="s">
        <v>9027</v>
      </c>
      <c r="B2565">
        <v>72852</v>
      </c>
      <c r="C2565">
        <v>68</v>
      </c>
      <c r="D2565">
        <v>8</v>
      </c>
      <c r="G2565" t="s">
        <v>8946</v>
      </c>
      <c r="H2565">
        <v>1990</v>
      </c>
      <c r="I2565" t="s">
        <v>157</v>
      </c>
      <c r="J2565" t="s">
        <v>216</v>
      </c>
      <c r="K2565" t="s">
        <v>2752</v>
      </c>
      <c r="L2565" t="s">
        <v>2230</v>
      </c>
      <c r="M2565" t="s">
        <v>575</v>
      </c>
      <c r="O2565">
        <v>70</v>
      </c>
      <c r="P2565">
        <v>30</v>
      </c>
      <c r="Q2565">
        <v>6</v>
      </c>
      <c r="R2565">
        <v>1957</v>
      </c>
      <c r="S2565">
        <v>2</v>
      </c>
      <c r="T2565">
        <v>2</v>
      </c>
      <c r="U2565">
        <v>1</v>
      </c>
      <c r="V2565">
        <v>11</v>
      </c>
      <c r="W2565">
        <v>3</v>
      </c>
      <c r="X2565">
        <v>3</v>
      </c>
      <c r="Y2565">
        <v>1</v>
      </c>
      <c r="Z2565">
        <v>2</v>
      </c>
      <c r="AA2565">
        <v>1</v>
      </c>
      <c r="AB2565">
        <v>1</v>
      </c>
      <c r="AC2565">
        <v>3</v>
      </c>
      <c r="AD2565">
        <v>4</v>
      </c>
      <c r="AE2565">
        <v>1</v>
      </c>
      <c r="AF2565">
        <v>1</v>
      </c>
      <c r="AG2565">
        <v>1</v>
      </c>
      <c r="AH2565">
        <v>1</v>
      </c>
      <c r="AI2565">
        <v>3</v>
      </c>
      <c r="AJ2565">
        <v>3</v>
      </c>
      <c r="AK2565">
        <v>1</v>
      </c>
      <c r="AL2565">
        <v>3</v>
      </c>
      <c r="AM2565">
        <v>1</v>
      </c>
      <c r="AN2565">
        <v>1</v>
      </c>
      <c r="AO2565">
        <v>0</v>
      </c>
      <c r="AP2565">
        <v>2</v>
      </c>
      <c r="AQ2565">
        <v>0</v>
      </c>
      <c r="AR2565">
        <v>5</v>
      </c>
      <c r="AS2565">
        <v>4</v>
      </c>
      <c r="AT2565">
        <v>6</v>
      </c>
      <c r="AU2565">
        <v>5</v>
      </c>
      <c r="AV2565">
        <v>30</v>
      </c>
      <c r="AW2565">
        <v>25</v>
      </c>
      <c r="AX2565">
        <v>57</v>
      </c>
      <c r="AY2565">
        <v>94</v>
      </c>
      <c r="AZ2565">
        <v>83</v>
      </c>
      <c r="BA2565">
        <v>76</v>
      </c>
      <c r="BB2565">
        <v>130</v>
      </c>
      <c r="BC2565">
        <v>39</v>
      </c>
      <c r="BD2565">
        <v>85</v>
      </c>
      <c r="BE2565">
        <v>85</v>
      </c>
      <c r="BF2565">
        <v>59</v>
      </c>
      <c r="BG2565">
        <v>139</v>
      </c>
      <c r="BH2565">
        <v>62</v>
      </c>
      <c r="BI2565">
        <v>97</v>
      </c>
      <c r="BJ2565">
        <v>82</v>
      </c>
      <c r="BK2565">
        <v>82</v>
      </c>
      <c r="BL2565">
        <v>128</v>
      </c>
      <c r="BM2565">
        <v>58</v>
      </c>
      <c r="BN2565">
        <v>63</v>
      </c>
      <c r="BO2565">
        <v>72</v>
      </c>
      <c r="BP2565">
        <v>65</v>
      </c>
      <c r="BQ2565">
        <v>0</v>
      </c>
      <c r="BR2565">
        <v>0</v>
      </c>
      <c r="BS2565">
        <v>0</v>
      </c>
      <c r="BT2565">
        <v>51</v>
      </c>
      <c r="BU2565">
        <v>0</v>
      </c>
      <c r="BV2565">
        <v>0</v>
      </c>
      <c r="BW2565">
        <v>0</v>
      </c>
      <c r="BX2565">
        <v>0</v>
      </c>
      <c r="BY2565">
        <v>75</v>
      </c>
      <c r="BZ2565">
        <v>56</v>
      </c>
      <c r="CA2565">
        <v>2</v>
      </c>
      <c r="CB2565" t="s">
        <v>218</v>
      </c>
      <c r="CC2565">
        <v>3</v>
      </c>
      <c r="CD2565">
        <v>188</v>
      </c>
      <c r="CE2565">
        <v>35</v>
      </c>
      <c r="CF2565">
        <v>38</v>
      </c>
      <c r="CG2565">
        <v>34</v>
      </c>
      <c r="CH2565">
        <v>29</v>
      </c>
      <c r="CI2565">
        <v>0</v>
      </c>
      <c r="CJ2565">
        <v>0</v>
      </c>
      <c r="CK2565">
        <v>0</v>
      </c>
      <c r="CL2565">
        <v>6</v>
      </c>
      <c r="CM2565">
        <v>4</v>
      </c>
      <c r="CN2565">
        <v>5</v>
      </c>
      <c r="CO2565">
        <v>8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4</v>
      </c>
      <c r="DG2565">
        <v>1</v>
      </c>
      <c r="DH2565">
        <v>2</v>
      </c>
      <c r="DI2565">
        <v>0</v>
      </c>
      <c r="DJ2565">
        <v>0</v>
      </c>
      <c r="DK2565" t="s">
        <v>8454</v>
      </c>
      <c r="DL2565">
        <v>29</v>
      </c>
      <c r="DM2565">
        <v>244</v>
      </c>
      <c r="DN2565">
        <v>145</v>
      </c>
      <c r="DO2565">
        <v>10667</v>
      </c>
      <c r="DP2565" s="2">
        <v>45743</v>
      </c>
    </row>
    <row r="2566" spans="1:120" x14ac:dyDescent="0.25">
      <c r="A2566" t="s">
        <v>8455</v>
      </c>
      <c r="B2566">
        <v>72702</v>
      </c>
      <c r="C2566">
        <v>50</v>
      </c>
      <c r="D2566">
        <v>1</v>
      </c>
      <c r="H2566">
        <v>2025</v>
      </c>
      <c r="I2566" t="s">
        <v>157</v>
      </c>
      <c r="J2566" t="s">
        <v>233</v>
      </c>
      <c r="K2566" t="s">
        <v>2837</v>
      </c>
      <c r="L2566" t="s">
        <v>8456</v>
      </c>
      <c r="M2566" t="s">
        <v>541</v>
      </c>
      <c r="O2566">
        <v>33</v>
      </c>
      <c r="P2566">
        <v>28</v>
      </c>
      <c r="Q2566">
        <v>6</v>
      </c>
      <c r="R2566">
        <v>1994</v>
      </c>
      <c r="S2566">
        <v>3</v>
      </c>
      <c r="T2566">
        <v>1</v>
      </c>
      <c r="U2566">
        <v>1</v>
      </c>
      <c r="V2566">
        <v>12</v>
      </c>
      <c r="W2566">
        <v>27</v>
      </c>
      <c r="X2566">
        <v>5</v>
      </c>
      <c r="Y2566">
        <v>1</v>
      </c>
      <c r="Z2566">
        <v>2</v>
      </c>
      <c r="AA2566">
        <v>2</v>
      </c>
      <c r="AB2566">
        <v>43</v>
      </c>
      <c r="AC2566">
        <v>26</v>
      </c>
      <c r="AD2566">
        <v>5</v>
      </c>
      <c r="AE2566">
        <v>1</v>
      </c>
      <c r="AF2566">
        <v>2</v>
      </c>
      <c r="AG2566">
        <v>2</v>
      </c>
      <c r="AH2566">
        <v>42</v>
      </c>
      <c r="AI2566">
        <v>27</v>
      </c>
      <c r="AJ2566">
        <v>6</v>
      </c>
      <c r="AK2566">
        <v>1</v>
      </c>
      <c r="AL2566">
        <v>3</v>
      </c>
      <c r="AM2566">
        <v>3</v>
      </c>
      <c r="AN2566">
        <v>44</v>
      </c>
      <c r="AO2566">
        <v>0</v>
      </c>
      <c r="AP2566">
        <v>0</v>
      </c>
      <c r="AQ2566">
        <v>0</v>
      </c>
      <c r="AR2566">
        <v>7</v>
      </c>
      <c r="AS2566">
        <v>9</v>
      </c>
      <c r="AT2566">
        <v>3</v>
      </c>
      <c r="AU2566">
        <v>11</v>
      </c>
      <c r="AV2566">
        <v>82</v>
      </c>
      <c r="AW2566">
        <v>7</v>
      </c>
      <c r="AX2566">
        <v>59</v>
      </c>
      <c r="AY2566">
        <v>62</v>
      </c>
      <c r="AZ2566">
        <v>74</v>
      </c>
      <c r="BA2566">
        <v>53</v>
      </c>
      <c r="BB2566">
        <v>82</v>
      </c>
      <c r="BC2566">
        <v>56</v>
      </c>
      <c r="BD2566">
        <v>60</v>
      </c>
      <c r="BE2566">
        <v>73</v>
      </c>
      <c r="BF2566">
        <v>52</v>
      </c>
      <c r="BG2566">
        <v>76</v>
      </c>
      <c r="BH2566">
        <v>63</v>
      </c>
      <c r="BI2566">
        <v>66</v>
      </c>
      <c r="BJ2566">
        <v>76</v>
      </c>
      <c r="BK2566">
        <v>55</v>
      </c>
      <c r="BL2566">
        <v>90</v>
      </c>
      <c r="BM2566">
        <v>0</v>
      </c>
      <c r="BN2566">
        <v>66</v>
      </c>
      <c r="BO2566">
        <v>0</v>
      </c>
      <c r="BP2566">
        <v>38</v>
      </c>
      <c r="BQ2566">
        <v>52</v>
      </c>
      <c r="BR2566">
        <v>59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23</v>
      </c>
      <c r="BZ2566">
        <v>48</v>
      </c>
      <c r="CA2566">
        <v>1</v>
      </c>
      <c r="CB2566" t="s">
        <v>242</v>
      </c>
      <c r="CC2566">
        <v>4</v>
      </c>
      <c r="CD2566">
        <v>196</v>
      </c>
      <c r="CE2566">
        <v>12</v>
      </c>
      <c r="CF2566">
        <v>30</v>
      </c>
      <c r="CG2566">
        <v>46</v>
      </c>
      <c r="CH2566">
        <v>4</v>
      </c>
      <c r="CI2566">
        <v>3</v>
      </c>
      <c r="CJ2566">
        <v>3</v>
      </c>
      <c r="CK2566">
        <v>2</v>
      </c>
      <c r="CL2566">
        <v>1</v>
      </c>
      <c r="CM2566">
        <v>23</v>
      </c>
      <c r="CN2566">
        <v>8</v>
      </c>
      <c r="CO2566">
        <v>5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1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8</v>
      </c>
      <c r="DG2566">
        <v>0</v>
      </c>
      <c r="DH2566">
        <v>1</v>
      </c>
      <c r="DI2566">
        <v>0</v>
      </c>
      <c r="DJ2566">
        <v>1</v>
      </c>
      <c r="DK2566" t="s">
        <v>8457</v>
      </c>
      <c r="DL2566">
        <v>0</v>
      </c>
      <c r="DM2566">
        <v>15</v>
      </c>
      <c r="DN2566">
        <v>14</v>
      </c>
      <c r="DO2566">
        <v>0</v>
      </c>
      <c r="DP2566" s="2">
        <v>45730</v>
      </c>
    </row>
    <row r="2567" spans="1:120" x14ac:dyDescent="0.25">
      <c r="A2567" t="s">
        <v>8458</v>
      </c>
      <c r="B2567">
        <v>71700</v>
      </c>
      <c r="C2567">
        <v>56</v>
      </c>
      <c r="D2567">
        <v>3</v>
      </c>
      <c r="H2567">
        <v>1924</v>
      </c>
      <c r="I2567" t="s">
        <v>157</v>
      </c>
      <c r="J2567" t="s">
        <v>291</v>
      </c>
      <c r="K2567" t="s">
        <v>2916</v>
      </c>
      <c r="L2567" t="s">
        <v>8459</v>
      </c>
      <c r="M2567" t="s">
        <v>387</v>
      </c>
      <c r="N2567" t="s">
        <v>8460</v>
      </c>
      <c r="O2567">
        <v>4</v>
      </c>
      <c r="P2567">
        <v>5</v>
      </c>
      <c r="Q2567">
        <v>9</v>
      </c>
      <c r="R2567">
        <v>1899</v>
      </c>
      <c r="S2567">
        <v>2</v>
      </c>
      <c r="T2567">
        <v>1</v>
      </c>
      <c r="U2567">
        <v>4</v>
      </c>
      <c r="V2567">
        <v>0</v>
      </c>
      <c r="W2567">
        <v>55</v>
      </c>
      <c r="X2567">
        <v>59</v>
      </c>
      <c r="Y2567">
        <v>33</v>
      </c>
      <c r="Z2567">
        <v>138</v>
      </c>
      <c r="AA2567">
        <v>46</v>
      </c>
      <c r="AB2567">
        <v>64</v>
      </c>
      <c r="AC2567">
        <v>38</v>
      </c>
      <c r="AD2567">
        <v>20</v>
      </c>
      <c r="AE2567">
        <v>41</v>
      </c>
      <c r="AF2567">
        <v>130</v>
      </c>
      <c r="AG2567">
        <v>28</v>
      </c>
      <c r="AH2567">
        <v>51</v>
      </c>
      <c r="AI2567">
        <v>59</v>
      </c>
      <c r="AJ2567">
        <v>71</v>
      </c>
      <c r="AK2567">
        <v>31</v>
      </c>
      <c r="AL2567">
        <v>141</v>
      </c>
      <c r="AM2567">
        <v>53</v>
      </c>
      <c r="AN2567">
        <v>69</v>
      </c>
      <c r="AO2567">
        <v>1</v>
      </c>
      <c r="AP2567">
        <v>0</v>
      </c>
      <c r="AQ2567">
        <v>0</v>
      </c>
      <c r="AR2567">
        <v>43</v>
      </c>
      <c r="AS2567">
        <v>34</v>
      </c>
      <c r="AT2567">
        <v>62</v>
      </c>
      <c r="AU2567">
        <v>41</v>
      </c>
      <c r="AV2567">
        <v>34</v>
      </c>
      <c r="AW2567">
        <v>2</v>
      </c>
      <c r="AX2567">
        <v>1</v>
      </c>
      <c r="AY2567">
        <v>1</v>
      </c>
      <c r="AZ2567">
        <v>1</v>
      </c>
      <c r="BA2567">
        <v>1</v>
      </c>
      <c r="BB2567">
        <v>1</v>
      </c>
      <c r="BC2567">
        <v>1</v>
      </c>
      <c r="BD2567">
        <v>1</v>
      </c>
      <c r="BE2567">
        <v>1</v>
      </c>
      <c r="BF2567">
        <v>1</v>
      </c>
      <c r="BG2567">
        <v>1</v>
      </c>
      <c r="BH2567">
        <v>1</v>
      </c>
      <c r="BI2567">
        <v>1</v>
      </c>
      <c r="BJ2567">
        <v>1</v>
      </c>
      <c r="BK2567">
        <v>1</v>
      </c>
      <c r="BL2567">
        <v>1</v>
      </c>
      <c r="BM2567">
        <v>33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1</v>
      </c>
      <c r="BZ2567">
        <v>6</v>
      </c>
      <c r="CA2567">
        <v>2</v>
      </c>
      <c r="CB2567" t="s">
        <v>162</v>
      </c>
      <c r="CC2567">
        <v>3</v>
      </c>
      <c r="CD2567">
        <v>173</v>
      </c>
      <c r="CE2567">
        <v>74</v>
      </c>
      <c r="CF2567">
        <v>59</v>
      </c>
      <c r="CG2567">
        <v>56</v>
      </c>
      <c r="CH2567">
        <v>59</v>
      </c>
      <c r="CI2567">
        <v>0</v>
      </c>
      <c r="CJ2567">
        <v>0</v>
      </c>
      <c r="CK2567">
        <v>0</v>
      </c>
      <c r="CL2567">
        <v>10</v>
      </c>
      <c r="CM2567">
        <v>2</v>
      </c>
      <c r="CN2567">
        <v>6</v>
      </c>
      <c r="CO2567">
        <v>0</v>
      </c>
      <c r="CP2567">
        <v>0</v>
      </c>
      <c r="CQ2567">
        <v>0</v>
      </c>
      <c r="CR2567">
        <v>72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1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1</v>
      </c>
      <c r="DG2567">
        <v>0</v>
      </c>
      <c r="DH2567">
        <v>1</v>
      </c>
      <c r="DI2567">
        <v>0</v>
      </c>
      <c r="DJ2567">
        <v>0</v>
      </c>
      <c r="DK2567" t="s">
        <v>8461</v>
      </c>
      <c r="DL2567">
        <v>7</v>
      </c>
      <c r="DM2567">
        <v>222</v>
      </c>
      <c r="DN2567">
        <v>77</v>
      </c>
      <c r="DO2567">
        <v>440</v>
      </c>
      <c r="DP2567" s="2">
        <v>45730</v>
      </c>
    </row>
    <row r="2568" spans="1:120" x14ac:dyDescent="0.25">
      <c r="A2568" t="s">
        <v>8462</v>
      </c>
      <c r="B2568">
        <v>72701</v>
      </c>
      <c r="C2568">
        <v>45</v>
      </c>
      <c r="D2568">
        <v>1</v>
      </c>
      <c r="H2568">
        <v>2025</v>
      </c>
      <c r="I2568" t="s">
        <v>157</v>
      </c>
      <c r="J2568" t="s">
        <v>233</v>
      </c>
      <c r="K2568" t="s">
        <v>2837</v>
      </c>
      <c r="L2568" t="s">
        <v>8463</v>
      </c>
      <c r="M2568" t="s">
        <v>389</v>
      </c>
      <c r="O2568">
        <v>23</v>
      </c>
      <c r="P2568">
        <v>30</v>
      </c>
      <c r="Q2568">
        <v>8</v>
      </c>
      <c r="R2568">
        <v>2001</v>
      </c>
      <c r="S2568">
        <v>1</v>
      </c>
      <c r="T2568">
        <v>1</v>
      </c>
      <c r="U2568">
        <v>1</v>
      </c>
      <c r="V2568">
        <v>11</v>
      </c>
      <c r="W2568">
        <v>25</v>
      </c>
      <c r="X2568">
        <v>14</v>
      </c>
      <c r="Y2568">
        <v>4</v>
      </c>
      <c r="Z2568">
        <v>6</v>
      </c>
      <c r="AA2568">
        <v>31</v>
      </c>
      <c r="AB2568">
        <v>17</v>
      </c>
      <c r="AC2568">
        <v>26</v>
      </c>
      <c r="AD2568">
        <v>15</v>
      </c>
      <c r="AE2568">
        <v>5</v>
      </c>
      <c r="AF2568">
        <v>6</v>
      </c>
      <c r="AG2568">
        <v>32</v>
      </c>
      <c r="AH2568">
        <v>18</v>
      </c>
      <c r="AI2568">
        <v>25</v>
      </c>
      <c r="AJ2568">
        <v>14</v>
      </c>
      <c r="AK2568">
        <v>4</v>
      </c>
      <c r="AL2568">
        <v>6</v>
      </c>
      <c r="AM2568">
        <v>31</v>
      </c>
      <c r="AN2568">
        <v>17</v>
      </c>
      <c r="AO2568">
        <v>1</v>
      </c>
      <c r="AP2568">
        <v>1</v>
      </c>
      <c r="AQ2568">
        <v>0</v>
      </c>
      <c r="AR2568">
        <v>15</v>
      </c>
      <c r="AS2568">
        <v>11</v>
      </c>
      <c r="AT2568">
        <v>13</v>
      </c>
      <c r="AU2568">
        <v>19</v>
      </c>
      <c r="AV2568">
        <v>57</v>
      </c>
      <c r="AW2568">
        <v>13</v>
      </c>
      <c r="AX2568">
        <v>77</v>
      </c>
      <c r="AY2568">
        <v>80</v>
      </c>
      <c r="AZ2568">
        <v>58</v>
      </c>
      <c r="BA2568">
        <v>73</v>
      </c>
      <c r="BB2568">
        <v>94</v>
      </c>
      <c r="BC2568">
        <v>76</v>
      </c>
      <c r="BD2568">
        <v>78</v>
      </c>
      <c r="BE2568">
        <v>58</v>
      </c>
      <c r="BF2568">
        <v>72</v>
      </c>
      <c r="BG2568">
        <v>90</v>
      </c>
      <c r="BH2568">
        <v>79</v>
      </c>
      <c r="BI2568">
        <v>81</v>
      </c>
      <c r="BJ2568">
        <v>58</v>
      </c>
      <c r="BK2568">
        <v>73</v>
      </c>
      <c r="BL2568">
        <v>99</v>
      </c>
      <c r="BM2568">
        <v>118</v>
      </c>
      <c r="BN2568">
        <v>101</v>
      </c>
      <c r="BO2568">
        <v>97</v>
      </c>
      <c r="BP2568">
        <v>83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55</v>
      </c>
      <c r="BZ2568">
        <v>31</v>
      </c>
      <c r="CA2568">
        <v>3</v>
      </c>
      <c r="CB2568" t="s">
        <v>272</v>
      </c>
      <c r="CC2568">
        <v>3</v>
      </c>
      <c r="CD2568">
        <v>193</v>
      </c>
      <c r="CE2568">
        <v>24</v>
      </c>
      <c r="CF2568">
        <v>29</v>
      </c>
      <c r="CG2568">
        <v>34</v>
      </c>
      <c r="CH2568">
        <v>10</v>
      </c>
      <c r="CI2568">
        <v>1</v>
      </c>
      <c r="CJ2568">
        <v>1</v>
      </c>
      <c r="CK2568">
        <v>1</v>
      </c>
      <c r="CL2568">
        <v>30</v>
      </c>
      <c r="CM2568">
        <v>32</v>
      </c>
      <c r="CN2568">
        <v>37</v>
      </c>
      <c r="CO2568">
        <v>61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1</v>
      </c>
      <c r="CZ2568">
        <v>0</v>
      </c>
      <c r="DA2568">
        <v>0</v>
      </c>
      <c r="DB2568">
        <v>0</v>
      </c>
      <c r="DC2568">
        <v>1</v>
      </c>
      <c r="DD2568">
        <v>0</v>
      </c>
      <c r="DE2568">
        <v>1</v>
      </c>
      <c r="DF2568">
        <v>8</v>
      </c>
      <c r="DG2568">
        <v>0</v>
      </c>
      <c r="DH2568">
        <v>1</v>
      </c>
      <c r="DI2568">
        <v>0</v>
      </c>
      <c r="DJ2568">
        <v>1</v>
      </c>
      <c r="DK2568" t="s">
        <v>8464</v>
      </c>
      <c r="DL2568">
        <v>0</v>
      </c>
      <c r="DM2568">
        <v>25</v>
      </c>
      <c r="DN2568">
        <v>18</v>
      </c>
      <c r="DO2568">
        <v>0</v>
      </c>
      <c r="DP2568" s="2">
        <v>45730</v>
      </c>
    </row>
    <row r="2569" spans="1:120" x14ac:dyDescent="0.25">
      <c r="A2569" t="s">
        <v>8465</v>
      </c>
      <c r="B2569">
        <v>72606</v>
      </c>
      <c r="C2569">
        <v>45</v>
      </c>
      <c r="D2569">
        <v>1</v>
      </c>
      <c r="H2569">
        <v>2025</v>
      </c>
      <c r="I2569" t="s">
        <v>157</v>
      </c>
      <c r="J2569" t="s">
        <v>281</v>
      </c>
      <c r="K2569" t="s">
        <v>2806</v>
      </c>
      <c r="L2569" t="s">
        <v>2231</v>
      </c>
      <c r="M2569" t="s">
        <v>385</v>
      </c>
      <c r="O2569">
        <v>59</v>
      </c>
      <c r="P2569">
        <v>4</v>
      </c>
      <c r="Q2569">
        <v>12</v>
      </c>
      <c r="R2569">
        <v>1995</v>
      </c>
      <c r="S2569">
        <v>1</v>
      </c>
      <c r="T2569">
        <v>1</v>
      </c>
      <c r="U2569">
        <v>1</v>
      </c>
      <c r="V2569">
        <v>12</v>
      </c>
      <c r="W2569">
        <v>16</v>
      </c>
      <c r="X2569">
        <v>15</v>
      </c>
      <c r="Y2569">
        <v>5</v>
      </c>
      <c r="Z2569">
        <v>16</v>
      </c>
      <c r="AA2569">
        <v>14</v>
      </c>
      <c r="AB2569">
        <v>18</v>
      </c>
      <c r="AC2569">
        <v>17</v>
      </c>
      <c r="AD2569">
        <v>15</v>
      </c>
      <c r="AE2569">
        <v>5</v>
      </c>
      <c r="AF2569">
        <v>17</v>
      </c>
      <c r="AG2569">
        <v>15</v>
      </c>
      <c r="AH2569">
        <v>19</v>
      </c>
      <c r="AI2569">
        <v>16</v>
      </c>
      <c r="AJ2569">
        <v>15</v>
      </c>
      <c r="AK2569">
        <v>5</v>
      </c>
      <c r="AL2569">
        <v>16</v>
      </c>
      <c r="AM2569">
        <v>14</v>
      </c>
      <c r="AN2569">
        <v>18</v>
      </c>
      <c r="AO2569">
        <v>0</v>
      </c>
      <c r="AP2569">
        <v>0</v>
      </c>
      <c r="AQ2569">
        <v>0</v>
      </c>
      <c r="AR2569">
        <v>21</v>
      </c>
      <c r="AS2569">
        <v>13</v>
      </c>
      <c r="AT2569">
        <v>28</v>
      </c>
      <c r="AU2569">
        <v>21</v>
      </c>
      <c r="AV2569">
        <v>39</v>
      </c>
      <c r="AW2569">
        <v>11</v>
      </c>
      <c r="AX2569">
        <v>60</v>
      </c>
      <c r="AY2569">
        <v>61</v>
      </c>
      <c r="AZ2569">
        <v>63</v>
      </c>
      <c r="BA2569">
        <v>56</v>
      </c>
      <c r="BB2569">
        <v>71</v>
      </c>
      <c r="BC2569">
        <v>56</v>
      </c>
      <c r="BD2569">
        <v>58</v>
      </c>
      <c r="BE2569">
        <v>62</v>
      </c>
      <c r="BF2569">
        <v>54</v>
      </c>
      <c r="BG2569">
        <v>67</v>
      </c>
      <c r="BH2569">
        <v>64</v>
      </c>
      <c r="BI2569">
        <v>64</v>
      </c>
      <c r="BJ2569">
        <v>65</v>
      </c>
      <c r="BK2569">
        <v>59</v>
      </c>
      <c r="BL2569">
        <v>74</v>
      </c>
      <c r="BM2569">
        <v>0</v>
      </c>
      <c r="BN2569">
        <v>64</v>
      </c>
      <c r="BO2569">
        <v>54</v>
      </c>
      <c r="BP2569">
        <v>0</v>
      </c>
      <c r="BQ2569">
        <v>55</v>
      </c>
      <c r="BR2569">
        <v>59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19</v>
      </c>
      <c r="BZ2569">
        <v>45</v>
      </c>
      <c r="CA2569">
        <v>2</v>
      </c>
      <c r="CB2569" t="s">
        <v>272</v>
      </c>
      <c r="CC2569">
        <v>3</v>
      </c>
      <c r="CD2569">
        <v>191</v>
      </c>
      <c r="CE2569">
        <v>44</v>
      </c>
      <c r="CF2569">
        <v>22</v>
      </c>
      <c r="CG2569">
        <v>56</v>
      </c>
      <c r="CH2569">
        <v>3</v>
      </c>
      <c r="CI2569">
        <v>2</v>
      </c>
      <c r="CJ2569">
        <v>2</v>
      </c>
      <c r="CK2569">
        <v>2</v>
      </c>
      <c r="CL2569">
        <v>17</v>
      </c>
      <c r="CM2569">
        <v>13</v>
      </c>
      <c r="CN2569">
        <v>18</v>
      </c>
      <c r="CO2569">
        <v>79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1</v>
      </c>
      <c r="CZ2569">
        <v>0</v>
      </c>
      <c r="DA2569">
        <v>1</v>
      </c>
      <c r="DB2569">
        <v>0</v>
      </c>
      <c r="DC2569">
        <v>1</v>
      </c>
      <c r="DD2569">
        <v>0</v>
      </c>
      <c r="DE2569">
        <v>0</v>
      </c>
      <c r="DF2569">
        <v>8</v>
      </c>
      <c r="DG2569">
        <v>0</v>
      </c>
      <c r="DH2569">
        <v>1</v>
      </c>
      <c r="DI2569">
        <v>0</v>
      </c>
      <c r="DJ2569">
        <v>1</v>
      </c>
      <c r="DK2569" t="s">
        <v>8466</v>
      </c>
      <c r="DL2569">
        <v>0</v>
      </c>
      <c r="DM2569">
        <v>18</v>
      </c>
      <c r="DN2569">
        <v>20</v>
      </c>
      <c r="DO2569">
        <v>0</v>
      </c>
      <c r="DP2569" s="2">
        <v>45730</v>
      </c>
    </row>
    <row r="2570" spans="1:120" x14ac:dyDescent="0.25">
      <c r="A2570" t="s">
        <v>2232</v>
      </c>
      <c r="B2570">
        <v>71630</v>
      </c>
      <c r="C2570">
        <v>56</v>
      </c>
      <c r="D2570">
        <v>3</v>
      </c>
      <c r="H2570">
        <v>1945</v>
      </c>
      <c r="I2570" t="s">
        <v>157</v>
      </c>
      <c r="J2570" t="s">
        <v>206</v>
      </c>
      <c r="K2570" t="s">
        <v>2860</v>
      </c>
      <c r="L2570" t="s">
        <v>2233</v>
      </c>
      <c r="M2570" t="s">
        <v>171</v>
      </c>
      <c r="N2570" t="s">
        <v>2234</v>
      </c>
      <c r="O2570">
        <v>7</v>
      </c>
      <c r="P2570">
        <v>11</v>
      </c>
      <c r="Q2570">
        <v>7</v>
      </c>
      <c r="R2570">
        <v>1914</v>
      </c>
      <c r="S2570">
        <v>2</v>
      </c>
      <c r="T2570">
        <v>2</v>
      </c>
      <c r="U2570">
        <v>8</v>
      </c>
      <c r="V2570">
        <v>0</v>
      </c>
      <c r="W2570">
        <v>67</v>
      </c>
      <c r="X2570">
        <v>108</v>
      </c>
      <c r="Y2570">
        <v>64</v>
      </c>
      <c r="Z2570">
        <v>55</v>
      </c>
      <c r="AA2570">
        <v>73</v>
      </c>
      <c r="AB2570">
        <v>63</v>
      </c>
      <c r="AC2570">
        <v>68</v>
      </c>
      <c r="AD2570">
        <v>104</v>
      </c>
      <c r="AE2570">
        <v>63</v>
      </c>
      <c r="AF2570">
        <v>52</v>
      </c>
      <c r="AG2570">
        <v>66</v>
      </c>
      <c r="AH2570">
        <v>72</v>
      </c>
      <c r="AI2570">
        <v>68</v>
      </c>
      <c r="AJ2570">
        <v>109</v>
      </c>
      <c r="AK2570">
        <v>65</v>
      </c>
      <c r="AL2570">
        <v>56</v>
      </c>
      <c r="AM2570">
        <v>76</v>
      </c>
      <c r="AN2570">
        <v>61</v>
      </c>
      <c r="AO2570">
        <v>1</v>
      </c>
      <c r="AP2570">
        <v>0</v>
      </c>
      <c r="AQ2570">
        <v>0</v>
      </c>
      <c r="AR2570">
        <v>71</v>
      </c>
      <c r="AS2570">
        <v>63</v>
      </c>
      <c r="AT2570">
        <v>70</v>
      </c>
      <c r="AU2570">
        <v>94</v>
      </c>
      <c r="AV2570">
        <v>29</v>
      </c>
      <c r="AW2570">
        <v>10</v>
      </c>
      <c r="AX2570">
        <v>1</v>
      </c>
      <c r="AY2570">
        <v>1</v>
      </c>
      <c r="AZ2570">
        <v>1</v>
      </c>
      <c r="BA2570">
        <v>2</v>
      </c>
      <c r="BB2570">
        <v>1</v>
      </c>
      <c r="BC2570">
        <v>1</v>
      </c>
      <c r="BD2570">
        <v>1</v>
      </c>
      <c r="BE2570">
        <v>1</v>
      </c>
      <c r="BF2570">
        <v>2</v>
      </c>
      <c r="BG2570">
        <v>1</v>
      </c>
      <c r="BH2570">
        <v>1</v>
      </c>
      <c r="BI2570">
        <v>1</v>
      </c>
      <c r="BJ2570">
        <v>1</v>
      </c>
      <c r="BK2570">
        <v>2</v>
      </c>
      <c r="BL2570">
        <v>1</v>
      </c>
      <c r="BM2570">
        <v>33</v>
      </c>
      <c r="BN2570">
        <v>0</v>
      </c>
      <c r="BO2570">
        <v>15</v>
      </c>
      <c r="BP2570">
        <v>2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1</v>
      </c>
      <c r="BZ2570">
        <v>6</v>
      </c>
      <c r="CA2570">
        <v>2</v>
      </c>
      <c r="CB2570" t="s">
        <v>162</v>
      </c>
      <c r="CC2570">
        <v>3</v>
      </c>
      <c r="CD2570">
        <v>183</v>
      </c>
      <c r="CE2570">
        <v>32</v>
      </c>
      <c r="CF2570">
        <v>26</v>
      </c>
      <c r="CG2570">
        <v>29</v>
      </c>
      <c r="CH2570">
        <v>31</v>
      </c>
      <c r="CI2570">
        <v>0</v>
      </c>
      <c r="CJ2570">
        <v>0</v>
      </c>
      <c r="CK2570">
        <v>0</v>
      </c>
      <c r="CL2570">
        <v>73</v>
      </c>
      <c r="CM2570">
        <v>56</v>
      </c>
      <c r="CN2570">
        <v>47</v>
      </c>
      <c r="CO2570">
        <v>0</v>
      </c>
      <c r="CP2570">
        <v>0</v>
      </c>
      <c r="CQ2570">
        <v>23</v>
      </c>
      <c r="CR2570">
        <v>0</v>
      </c>
      <c r="CS2570">
        <v>0</v>
      </c>
      <c r="CT2570">
        <v>0</v>
      </c>
      <c r="CU2570">
        <v>55</v>
      </c>
      <c r="CV2570">
        <v>53</v>
      </c>
      <c r="CW2570">
        <v>43</v>
      </c>
      <c r="CX2570">
        <v>0</v>
      </c>
      <c r="CY2570">
        <v>1</v>
      </c>
      <c r="CZ2570">
        <v>0</v>
      </c>
      <c r="DA2570">
        <v>0</v>
      </c>
      <c r="DB2570">
        <v>0</v>
      </c>
      <c r="DC2570">
        <v>1</v>
      </c>
      <c r="DD2570">
        <v>1</v>
      </c>
      <c r="DE2570">
        <v>1</v>
      </c>
      <c r="DF2570">
        <v>1</v>
      </c>
      <c r="DG2570">
        <v>0</v>
      </c>
      <c r="DH2570">
        <v>1</v>
      </c>
      <c r="DI2570">
        <v>0</v>
      </c>
      <c r="DJ2570">
        <v>0</v>
      </c>
      <c r="DK2570" t="s">
        <v>8467</v>
      </c>
      <c r="DL2570">
        <v>6</v>
      </c>
      <c r="DM2570">
        <v>32</v>
      </c>
      <c r="DN2570">
        <v>36</v>
      </c>
      <c r="DO2570">
        <v>370</v>
      </c>
      <c r="DP2570" s="2">
        <v>45730</v>
      </c>
    </row>
    <row r="2571" spans="1:120" x14ac:dyDescent="0.25">
      <c r="A2571" t="s">
        <v>8468</v>
      </c>
      <c r="B2571">
        <v>72778</v>
      </c>
      <c r="C2571">
        <v>99</v>
      </c>
      <c r="D2571">
        <v>4</v>
      </c>
      <c r="E2571" t="s">
        <v>2899</v>
      </c>
      <c r="G2571" t="s">
        <v>2900</v>
      </c>
      <c r="H2571">
        <v>1995</v>
      </c>
      <c r="I2571" t="s">
        <v>188</v>
      </c>
      <c r="J2571" t="s">
        <v>212</v>
      </c>
      <c r="L2571" t="s">
        <v>2235</v>
      </c>
      <c r="M2571" t="s">
        <v>259</v>
      </c>
      <c r="O2571">
        <v>7</v>
      </c>
      <c r="P2571">
        <v>14</v>
      </c>
      <c r="Q2571">
        <v>12</v>
      </c>
      <c r="R2571">
        <v>1965</v>
      </c>
      <c r="S2571">
        <v>1</v>
      </c>
      <c r="T2571">
        <v>1</v>
      </c>
      <c r="U2571">
        <v>4</v>
      </c>
      <c r="V2571">
        <v>0</v>
      </c>
      <c r="W2571">
        <v>106</v>
      </c>
      <c r="X2571">
        <v>128</v>
      </c>
      <c r="Y2571">
        <v>86</v>
      </c>
      <c r="Z2571">
        <v>116</v>
      </c>
      <c r="AA2571">
        <v>101</v>
      </c>
      <c r="AB2571">
        <v>102</v>
      </c>
      <c r="AC2571">
        <v>103</v>
      </c>
      <c r="AD2571">
        <v>104</v>
      </c>
      <c r="AE2571">
        <v>88</v>
      </c>
      <c r="AF2571">
        <v>135</v>
      </c>
      <c r="AG2571">
        <v>115</v>
      </c>
      <c r="AH2571">
        <v>85</v>
      </c>
      <c r="AI2571">
        <v>107</v>
      </c>
      <c r="AJ2571">
        <v>139</v>
      </c>
      <c r="AK2571">
        <v>86</v>
      </c>
      <c r="AL2571">
        <v>112</v>
      </c>
      <c r="AM2571">
        <v>97</v>
      </c>
      <c r="AN2571">
        <v>108</v>
      </c>
      <c r="AO2571">
        <v>1</v>
      </c>
      <c r="AP2571">
        <v>0</v>
      </c>
      <c r="AQ2571">
        <v>0</v>
      </c>
      <c r="AR2571">
        <v>68</v>
      </c>
      <c r="AS2571">
        <v>83</v>
      </c>
      <c r="AT2571">
        <v>94</v>
      </c>
      <c r="AU2571">
        <v>69</v>
      </c>
      <c r="AV2571">
        <v>40</v>
      </c>
      <c r="AW2571">
        <v>54</v>
      </c>
      <c r="AX2571">
        <v>1</v>
      </c>
      <c r="AY2571">
        <v>1</v>
      </c>
      <c r="AZ2571">
        <v>1</v>
      </c>
      <c r="BA2571">
        <v>1</v>
      </c>
      <c r="BB2571">
        <v>1</v>
      </c>
      <c r="BC2571">
        <v>1</v>
      </c>
      <c r="BD2571">
        <v>1</v>
      </c>
      <c r="BE2571">
        <v>1</v>
      </c>
      <c r="BF2571">
        <v>1</v>
      </c>
      <c r="BG2571">
        <v>1</v>
      </c>
      <c r="BH2571">
        <v>1</v>
      </c>
      <c r="BI2571">
        <v>1</v>
      </c>
      <c r="BJ2571">
        <v>1</v>
      </c>
      <c r="BK2571">
        <v>1</v>
      </c>
      <c r="BL2571">
        <v>1</v>
      </c>
      <c r="BM2571">
        <v>33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1</v>
      </c>
      <c r="BZ2571">
        <v>13</v>
      </c>
      <c r="CA2571">
        <v>2</v>
      </c>
      <c r="CB2571" t="s">
        <v>162</v>
      </c>
      <c r="CC2571">
        <v>3</v>
      </c>
      <c r="CD2571">
        <v>180</v>
      </c>
      <c r="CE2571">
        <v>91</v>
      </c>
      <c r="CF2571">
        <v>83</v>
      </c>
      <c r="CG2571">
        <v>69</v>
      </c>
      <c r="CH2571">
        <v>87</v>
      </c>
      <c r="CI2571">
        <v>63</v>
      </c>
      <c r="CJ2571">
        <v>63</v>
      </c>
      <c r="CK2571">
        <v>58</v>
      </c>
      <c r="CL2571">
        <v>78</v>
      </c>
      <c r="CM2571">
        <v>74</v>
      </c>
      <c r="CN2571">
        <v>63</v>
      </c>
      <c r="CO2571">
        <v>0</v>
      </c>
      <c r="CP2571">
        <v>58</v>
      </c>
      <c r="CQ2571">
        <v>0</v>
      </c>
      <c r="CR2571">
        <v>105</v>
      </c>
      <c r="CS2571">
        <v>0</v>
      </c>
      <c r="CT2571">
        <v>0</v>
      </c>
      <c r="CU2571">
        <v>0</v>
      </c>
      <c r="CV2571">
        <v>66</v>
      </c>
      <c r="CW2571">
        <v>0</v>
      </c>
      <c r="CX2571">
        <v>1</v>
      </c>
      <c r="CY2571">
        <v>0</v>
      </c>
      <c r="CZ2571">
        <v>1</v>
      </c>
      <c r="DA2571">
        <v>0</v>
      </c>
      <c r="DB2571">
        <v>0</v>
      </c>
      <c r="DC2571">
        <v>0</v>
      </c>
      <c r="DD2571">
        <v>1</v>
      </c>
      <c r="DE2571">
        <v>0</v>
      </c>
      <c r="DF2571">
        <v>5</v>
      </c>
      <c r="DG2571">
        <v>4</v>
      </c>
      <c r="DH2571">
        <v>75</v>
      </c>
      <c r="DI2571">
        <v>0</v>
      </c>
      <c r="DJ2571">
        <v>1</v>
      </c>
      <c r="DK2571" t="s">
        <v>8469</v>
      </c>
      <c r="DL2571">
        <v>0</v>
      </c>
      <c r="DM2571">
        <v>20500</v>
      </c>
      <c r="DN2571">
        <v>17141</v>
      </c>
      <c r="DO2571">
        <v>0</v>
      </c>
      <c r="DP2571" s="2">
        <v>45730</v>
      </c>
    </row>
    <row r="2572" spans="1:120" x14ac:dyDescent="0.25">
      <c r="A2572" t="s">
        <v>9566</v>
      </c>
      <c r="B2572">
        <v>73149</v>
      </c>
      <c r="C2572">
        <v>56</v>
      </c>
      <c r="D2572">
        <v>1</v>
      </c>
      <c r="H2572">
        <v>2025</v>
      </c>
      <c r="I2572" t="s">
        <v>157</v>
      </c>
      <c r="J2572" t="s">
        <v>167</v>
      </c>
      <c r="K2572" t="s">
        <v>9536</v>
      </c>
      <c r="L2572" t="s">
        <v>2235</v>
      </c>
      <c r="M2572" t="s">
        <v>9567</v>
      </c>
      <c r="O2572">
        <v>8</v>
      </c>
      <c r="P2572">
        <v>11</v>
      </c>
      <c r="Q2572">
        <v>4</v>
      </c>
      <c r="R2572">
        <v>1995</v>
      </c>
      <c r="S2572">
        <v>2</v>
      </c>
      <c r="T2572">
        <v>1</v>
      </c>
      <c r="U2572">
        <v>4</v>
      </c>
      <c r="V2572">
        <v>0</v>
      </c>
      <c r="W2572">
        <v>61</v>
      </c>
      <c r="X2572">
        <v>69</v>
      </c>
      <c r="Y2572">
        <v>51</v>
      </c>
      <c r="Z2572">
        <v>100</v>
      </c>
      <c r="AA2572">
        <v>62</v>
      </c>
      <c r="AB2572">
        <v>62</v>
      </c>
      <c r="AC2572">
        <v>59</v>
      </c>
      <c r="AD2572">
        <v>66</v>
      </c>
      <c r="AE2572">
        <v>48</v>
      </c>
      <c r="AF2572">
        <v>90</v>
      </c>
      <c r="AG2572">
        <v>59</v>
      </c>
      <c r="AH2572">
        <v>60</v>
      </c>
      <c r="AI2572">
        <v>62</v>
      </c>
      <c r="AJ2572">
        <v>70</v>
      </c>
      <c r="AK2572">
        <v>52</v>
      </c>
      <c r="AL2572">
        <v>104</v>
      </c>
      <c r="AM2572">
        <v>64</v>
      </c>
      <c r="AN2572">
        <v>63</v>
      </c>
      <c r="AO2572">
        <v>1</v>
      </c>
      <c r="AP2572">
        <v>1</v>
      </c>
      <c r="AQ2572">
        <v>0</v>
      </c>
      <c r="AR2572">
        <v>73</v>
      </c>
      <c r="AS2572">
        <v>20</v>
      </c>
      <c r="AT2572">
        <v>72</v>
      </c>
      <c r="AU2572">
        <v>75</v>
      </c>
      <c r="AV2572">
        <v>81</v>
      </c>
      <c r="AW2572">
        <v>56</v>
      </c>
      <c r="AX2572">
        <v>1</v>
      </c>
      <c r="AY2572">
        <v>29</v>
      </c>
      <c r="AZ2572">
        <v>1</v>
      </c>
      <c r="BA2572">
        <v>1</v>
      </c>
      <c r="BB2572">
        <v>85</v>
      </c>
      <c r="BC2572">
        <v>1</v>
      </c>
      <c r="BD2572">
        <v>29</v>
      </c>
      <c r="BE2572">
        <v>1</v>
      </c>
      <c r="BF2572">
        <v>1</v>
      </c>
      <c r="BG2572">
        <v>85</v>
      </c>
      <c r="BH2572">
        <v>1</v>
      </c>
      <c r="BI2572">
        <v>29</v>
      </c>
      <c r="BJ2572">
        <v>1</v>
      </c>
      <c r="BK2572">
        <v>1</v>
      </c>
      <c r="BL2572">
        <v>85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4</v>
      </c>
      <c r="CB2572" t="s">
        <v>209</v>
      </c>
      <c r="CC2572">
        <v>3</v>
      </c>
      <c r="CD2572">
        <v>188</v>
      </c>
      <c r="CE2572">
        <v>65</v>
      </c>
      <c r="CF2572">
        <v>71</v>
      </c>
      <c r="CG2572">
        <v>60</v>
      </c>
      <c r="CH2572">
        <v>55</v>
      </c>
      <c r="CI2572">
        <v>0</v>
      </c>
      <c r="CJ2572">
        <v>0</v>
      </c>
      <c r="CK2572">
        <v>0</v>
      </c>
      <c r="CL2572">
        <v>62</v>
      </c>
      <c r="CM2572">
        <v>62</v>
      </c>
      <c r="CN2572">
        <v>53</v>
      </c>
      <c r="CO2572">
        <v>0</v>
      </c>
      <c r="CP2572">
        <v>0</v>
      </c>
      <c r="CQ2572">
        <v>31</v>
      </c>
      <c r="CR2572">
        <v>66</v>
      </c>
      <c r="CS2572">
        <v>21</v>
      </c>
      <c r="CT2572">
        <v>7</v>
      </c>
      <c r="CU2572">
        <v>0</v>
      </c>
      <c r="CV2572">
        <v>0</v>
      </c>
      <c r="CW2572">
        <v>31</v>
      </c>
      <c r="CX2572">
        <v>0</v>
      </c>
      <c r="CY2572">
        <v>1</v>
      </c>
      <c r="CZ2572">
        <v>1</v>
      </c>
      <c r="DA2572">
        <v>1</v>
      </c>
      <c r="DB2572">
        <v>1</v>
      </c>
      <c r="DC2572">
        <v>1</v>
      </c>
      <c r="DD2572">
        <v>1</v>
      </c>
      <c r="DE2572">
        <v>1</v>
      </c>
      <c r="DF2572">
        <v>8</v>
      </c>
      <c r="DG2572">
        <v>0</v>
      </c>
      <c r="DH2572">
        <v>1</v>
      </c>
      <c r="DI2572">
        <v>0</v>
      </c>
      <c r="DJ2572">
        <v>1</v>
      </c>
      <c r="DK2572" t="s">
        <v>9568</v>
      </c>
      <c r="DL2572">
        <v>0</v>
      </c>
      <c r="DM2572">
        <v>89</v>
      </c>
      <c r="DN2572">
        <v>64</v>
      </c>
      <c r="DO2572">
        <v>0</v>
      </c>
      <c r="DP2572" s="2">
        <v>45756</v>
      </c>
    </row>
    <row r="2573" spans="1:120" x14ac:dyDescent="0.25">
      <c r="A2573" t="s">
        <v>9569</v>
      </c>
      <c r="B2573">
        <v>73173</v>
      </c>
      <c r="C2573">
        <v>47</v>
      </c>
      <c r="D2573">
        <v>1</v>
      </c>
      <c r="H2573">
        <v>2025</v>
      </c>
      <c r="I2573" t="s">
        <v>157</v>
      </c>
      <c r="J2573" t="s">
        <v>436</v>
      </c>
      <c r="K2573" t="s">
        <v>3106</v>
      </c>
      <c r="L2573" t="s">
        <v>9570</v>
      </c>
      <c r="M2573" t="s">
        <v>954</v>
      </c>
      <c r="O2573">
        <v>30</v>
      </c>
      <c r="P2573">
        <v>12</v>
      </c>
      <c r="Q2573">
        <v>6</v>
      </c>
      <c r="R2573">
        <v>1998</v>
      </c>
      <c r="S2573">
        <v>1</v>
      </c>
      <c r="T2573">
        <v>1</v>
      </c>
      <c r="U2573">
        <v>1</v>
      </c>
      <c r="V2573">
        <v>12</v>
      </c>
      <c r="W2573">
        <v>26</v>
      </c>
      <c r="X2573">
        <v>30</v>
      </c>
      <c r="Y2573">
        <v>27</v>
      </c>
      <c r="Z2573">
        <v>24</v>
      </c>
      <c r="AA2573">
        <v>19</v>
      </c>
      <c r="AB2573">
        <v>31</v>
      </c>
      <c r="AC2573">
        <v>26</v>
      </c>
      <c r="AD2573">
        <v>31</v>
      </c>
      <c r="AE2573">
        <v>28</v>
      </c>
      <c r="AF2573">
        <v>25</v>
      </c>
      <c r="AG2573">
        <v>21</v>
      </c>
      <c r="AH2573">
        <v>32</v>
      </c>
      <c r="AI2573">
        <v>26</v>
      </c>
      <c r="AJ2573">
        <v>30</v>
      </c>
      <c r="AK2573">
        <v>27</v>
      </c>
      <c r="AL2573">
        <v>24</v>
      </c>
      <c r="AM2573">
        <v>19</v>
      </c>
      <c r="AN2573">
        <v>31</v>
      </c>
      <c r="AO2573">
        <v>2</v>
      </c>
      <c r="AP2573">
        <v>2</v>
      </c>
      <c r="AQ2573">
        <v>0</v>
      </c>
      <c r="AR2573">
        <v>15</v>
      </c>
      <c r="AS2573">
        <v>13</v>
      </c>
      <c r="AT2573">
        <v>17</v>
      </c>
      <c r="AU2573">
        <v>16</v>
      </c>
      <c r="AV2573">
        <v>65</v>
      </c>
      <c r="AW2573">
        <v>7</v>
      </c>
      <c r="AX2573">
        <v>90</v>
      </c>
      <c r="AY2573">
        <v>57</v>
      </c>
      <c r="AZ2573">
        <v>50</v>
      </c>
      <c r="BA2573">
        <v>47</v>
      </c>
      <c r="BB2573">
        <v>79</v>
      </c>
      <c r="BC2573">
        <v>81</v>
      </c>
      <c r="BD2573">
        <v>54</v>
      </c>
      <c r="BE2573">
        <v>49</v>
      </c>
      <c r="BF2573">
        <v>44</v>
      </c>
      <c r="BG2573">
        <v>74</v>
      </c>
      <c r="BH2573">
        <v>97</v>
      </c>
      <c r="BI2573">
        <v>63</v>
      </c>
      <c r="BJ2573">
        <v>51</v>
      </c>
      <c r="BK2573">
        <v>52</v>
      </c>
      <c r="BL2573">
        <v>86</v>
      </c>
      <c r="BM2573">
        <v>130</v>
      </c>
      <c r="BN2573">
        <v>124</v>
      </c>
      <c r="BO2573">
        <v>115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16</v>
      </c>
      <c r="BZ2573">
        <v>37</v>
      </c>
      <c r="CA2573">
        <v>4</v>
      </c>
      <c r="CB2573" t="s">
        <v>570</v>
      </c>
      <c r="CC2573">
        <v>3</v>
      </c>
      <c r="CD2573">
        <v>185</v>
      </c>
      <c r="CE2573">
        <v>39</v>
      </c>
      <c r="CF2573">
        <v>49</v>
      </c>
      <c r="CG2573">
        <v>56</v>
      </c>
      <c r="CH2573">
        <v>28</v>
      </c>
      <c r="CI2573">
        <v>3</v>
      </c>
      <c r="CJ2573">
        <v>3</v>
      </c>
      <c r="CK2573">
        <v>1</v>
      </c>
      <c r="CL2573">
        <v>39</v>
      </c>
      <c r="CM2573">
        <v>42</v>
      </c>
      <c r="CN2573">
        <v>56</v>
      </c>
      <c r="CO2573">
        <v>91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1</v>
      </c>
      <c r="CZ2573">
        <v>1</v>
      </c>
      <c r="DA2573">
        <v>1</v>
      </c>
      <c r="DB2573">
        <v>1</v>
      </c>
      <c r="DC2573">
        <v>1</v>
      </c>
      <c r="DD2573">
        <v>0</v>
      </c>
      <c r="DE2573">
        <v>1</v>
      </c>
      <c r="DF2573">
        <v>8</v>
      </c>
      <c r="DG2573">
        <v>0</v>
      </c>
      <c r="DH2573">
        <v>1</v>
      </c>
      <c r="DI2573">
        <v>0</v>
      </c>
      <c r="DJ2573">
        <v>0</v>
      </c>
      <c r="DK2573" t="s">
        <v>9571</v>
      </c>
      <c r="DL2573">
        <v>10</v>
      </c>
      <c r="DM2573">
        <v>84</v>
      </c>
      <c r="DN2573">
        <v>135</v>
      </c>
      <c r="DO2573">
        <v>0</v>
      </c>
      <c r="DP2573" s="2">
        <v>45756</v>
      </c>
    </row>
    <row r="2574" spans="1:120" x14ac:dyDescent="0.25">
      <c r="A2574" t="s">
        <v>8470</v>
      </c>
      <c r="B2574">
        <v>71961</v>
      </c>
      <c r="C2574">
        <v>78</v>
      </c>
      <c r="D2574">
        <v>1</v>
      </c>
      <c r="H2574">
        <v>2025</v>
      </c>
      <c r="I2574" t="s">
        <v>157</v>
      </c>
      <c r="J2574" t="s">
        <v>347</v>
      </c>
      <c r="K2574" t="s">
        <v>2752</v>
      </c>
      <c r="L2574" t="s">
        <v>2236</v>
      </c>
      <c r="M2574" t="s">
        <v>1388</v>
      </c>
      <c r="N2574" t="s">
        <v>2237</v>
      </c>
      <c r="O2574">
        <v>57</v>
      </c>
      <c r="P2574">
        <v>31</v>
      </c>
      <c r="Q2574">
        <v>5</v>
      </c>
      <c r="R2574">
        <v>1995</v>
      </c>
      <c r="S2574">
        <v>1</v>
      </c>
      <c r="T2574">
        <v>1</v>
      </c>
      <c r="U2574">
        <v>1</v>
      </c>
      <c r="V2574">
        <v>11</v>
      </c>
      <c r="W2574">
        <v>30</v>
      </c>
      <c r="X2574">
        <v>13</v>
      </c>
      <c r="Y2574">
        <v>2</v>
      </c>
      <c r="Z2574">
        <v>16</v>
      </c>
      <c r="AA2574">
        <v>38</v>
      </c>
      <c r="AB2574">
        <v>25</v>
      </c>
      <c r="AC2574">
        <v>30</v>
      </c>
      <c r="AD2574">
        <v>13</v>
      </c>
      <c r="AE2574">
        <v>2</v>
      </c>
      <c r="AF2574">
        <v>16</v>
      </c>
      <c r="AG2574">
        <v>39</v>
      </c>
      <c r="AH2574">
        <v>25</v>
      </c>
      <c r="AI2574">
        <v>30</v>
      </c>
      <c r="AJ2574">
        <v>13</v>
      </c>
      <c r="AK2574">
        <v>2</v>
      </c>
      <c r="AL2574">
        <v>16</v>
      </c>
      <c r="AM2574">
        <v>38</v>
      </c>
      <c r="AN2574">
        <v>25</v>
      </c>
      <c r="AO2574">
        <v>1</v>
      </c>
      <c r="AP2574">
        <v>1</v>
      </c>
      <c r="AQ2574">
        <v>0</v>
      </c>
      <c r="AR2574">
        <v>12</v>
      </c>
      <c r="AS2574">
        <v>14</v>
      </c>
      <c r="AT2574">
        <v>7</v>
      </c>
      <c r="AU2574">
        <v>15</v>
      </c>
      <c r="AV2574">
        <v>35</v>
      </c>
      <c r="AW2574">
        <v>9</v>
      </c>
      <c r="AX2574">
        <v>70</v>
      </c>
      <c r="AY2574">
        <v>80</v>
      </c>
      <c r="AZ2574">
        <v>93</v>
      </c>
      <c r="BA2574">
        <v>82</v>
      </c>
      <c r="BB2574">
        <v>77</v>
      </c>
      <c r="BC2574">
        <v>68</v>
      </c>
      <c r="BD2574">
        <v>78</v>
      </c>
      <c r="BE2574">
        <v>93</v>
      </c>
      <c r="BF2574">
        <v>79</v>
      </c>
      <c r="BG2574">
        <v>76</v>
      </c>
      <c r="BH2574">
        <v>71</v>
      </c>
      <c r="BI2574">
        <v>83</v>
      </c>
      <c r="BJ2574">
        <v>94</v>
      </c>
      <c r="BK2574">
        <v>85</v>
      </c>
      <c r="BL2574">
        <v>80</v>
      </c>
      <c r="BM2574">
        <v>72</v>
      </c>
      <c r="BN2574">
        <v>74</v>
      </c>
      <c r="BO2574">
        <v>78</v>
      </c>
      <c r="BP2574">
        <v>71</v>
      </c>
      <c r="BQ2574">
        <v>72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59</v>
      </c>
      <c r="BZ2574">
        <v>52</v>
      </c>
      <c r="CA2574">
        <v>2</v>
      </c>
      <c r="CB2574" t="s">
        <v>201</v>
      </c>
      <c r="CC2574">
        <v>3</v>
      </c>
      <c r="CD2574">
        <v>191</v>
      </c>
      <c r="CE2574">
        <v>17</v>
      </c>
      <c r="CF2574">
        <v>18</v>
      </c>
      <c r="CG2574">
        <v>30</v>
      </c>
      <c r="CH2574">
        <v>9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4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1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8</v>
      </c>
      <c r="DG2574">
        <v>2</v>
      </c>
      <c r="DH2574">
        <v>5</v>
      </c>
      <c r="DI2574">
        <v>0</v>
      </c>
      <c r="DJ2574">
        <v>0</v>
      </c>
      <c r="DK2574" t="s">
        <v>8471</v>
      </c>
      <c r="DL2574">
        <v>153</v>
      </c>
      <c r="DM2574">
        <v>240</v>
      </c>
      <c r="DN2574">
        <v>240</v>
      </c>
      <c r="DO2574">
        <v>0</v>
      </c>
      <c r="DP2574" s="2">
        <v>45730</v>
      </c>
    </row>
    <row r="2575" spans="1:120" x14ac:dyDescent="0.25">
      <c r="A2575" t="s">
        <v>9572</v>
      </c>
      <c r="B2575">
        <v>72986</v>
      </c>
      <c r="C2575">
        <v>84</v>
      </c>
      <c r="D2575">
        <v>9</v>
      </c>
      <c r="E2575" t="s">
        <v>9055</v>
      </c>
      <c r="G2575" t="s">
        <v>9079</v>
      </c>
      <c r="H2575">
        <v>2021</v>
      </c>
      <c r="I2575" t="s">
        <v>157</v>
      </c>
      <c r="J2575" t="s">
        <v>216</v>
      </c>
      <c r="K2575" t="s">
        <v>2752</v>
      </c>
      <c r="L2575" t="s">
        <v>2236</v>
      </c>
      <c r="M2575" t="s">
        <v>1388</v>
      </c>
      <c r="N2575" t="s">
        <v>2237</v>
      </c>
      <c r="O2575">
        <v>57</v>
      </c>
      <c r="P2575">
        <v>31</v>
      </c>
      <c r="Q2575">
        <v>5</v>
      </c>
      <c r="R2575">
        <v>1995</v>
      </c>
      <c r="S2575">
        <v>1</v>
      </c>
      <c r="T2575">
        <v>1</v>
      </c>
      <c r="U2575">
        <v>1</v>
      </c>
      <c r="V2575">
        <v>11</v>
      </c>
      <c r="W2575">
        <v>3</v>
      </c>
      <c r="X2575">
        <v>3</v>
      </c>
      <c r="Y2575">
        <v>1</v>
      </c>
      <c r="Z2575">
        <v>1</v>
      </c>
      <c r="AA2575">
        <v>1</v>
      </c>
      <c r="AB2575">
        <v>1</v>
      </c>
      <c r="AC2575">
        <v>3</v>
      </c>
      <c r="AD2575">
        <v>3</v>
      </c>
      <c r="AE2575">
        <v>1</v>
      </c>
      <c r="AF2575">
        <v>4</v>
      </c>
      <c r="AG2575">
        <v>1</v>
      </c>
      <c r="AH2575">
        <v>1</v>
      </c>
      <c r="AI2575">
        <v>3</v>
      </c>
      <c r="AJ2575">
        <v>3</v>
      </c>
      <c r="AK2575">
        <v>1</v>
      </c>
      <c r="AL2575">
        <v>1</v>
      </c>
      <c r="AM2575">
        <v>1</v>
      </c>
      <c r="AN2575">
        <v>1</v>
      </c>
      <c r="AO2575">
        <v>0</v>
      </c>
      <c r="AP2575">
        <v>2</v>
      </c>
      <c r="AQ2575">
        <v>0</v>
      </c>
      <c r="AR2575">
        <v>9</v>
      </c>
      <c r="AS2575">
        <v>3</v>
      </c>
      <c r="AT2575">
        <v>6</v>
      </c>
      <c r="AU2575">
        <v>15</v>
      </c>
      <c r="AV2575">
        <v>21</v>
      </c>
      <c r="AW2575">
        <v>31</v>
      </c>
      <c r="AX2575">
        <v>121</v>
      </c>
      <c r="AY2575">
        <v>79</v>
      </c>
      <c r="AZ2575">
        <v>76</v>
      </c>
      <c r="BA2575">
        <v>97</v>
      </c>
      <c r="BB2575">
        <v>43</v>
      </c>
      <c r="BC2575">
        <v>140</v>
      </c>
      <c r="BD2575">
        <v>74</v>
      </c>
      <c r="BE2575">
        <v>69</v>
      </c>
      <c r="BF2575">
        <v>91</v>
      </c>
      <c r="BG2575">
        <v>41</v>
      </c>
      <c r="BH2575">
        <v>110</v>
      </c>
      <c r="BI2575">
        <v>82</v>
      </c>
      <c r="BJ2575">
        <v>83</v>
      </c>
      <c r="BK2575">
        <v>102</v>
      </c>
      <c r="BL2575">
        <v>44</v>
      </c>
      <c r="BM2575">
        <v>94</v>
      </c>
      <c r="BN2575">
        <v>127</v>
      </c>
      <c r="BO2575">
        <v>0</v>
      </c>
      <c r="BP2575">
        <v>102</v>
      </c>
      <c r="BQ2575">
        <v>75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94</v>
      </c>
      <c r="BX2575">
        <v>0</v>
      </c>
      <c r="BY2575">
        <v>75</v>
      </c>
      <c r="BZ2575">
        <v>53</v>
      </c>
      <c r="CA2575">
        <v>2</v>
      </c>
      <c r="CB2575" t="s">
        <v>166</v>
      </c>
      <c r="CC2575">
        <v>3</v>
      </c>
      <c r="CD2575">
        <v>191</v>
      </c>
      <c r="CE2575">
        <v>28</v>
      </c>
      <c r="CF2575">
        <v>22</v>
      </c>
      <c r="CG2575">
        <v>24</v>
      </c>
      <c r="CH2575">
        <v>23</v>
      </c>
      <c r="CI2575">
        <v>0</v>
      </c>
      <c r="CJ2575">
        <v>0</v>
      </c>
      <c r="CK2575">
        <v>0</v>
      </c>
      <c r="CL2575">
        <v>1</v>
      </c>
      <c r="CM2575">
        <v>10</v>
      </c>
      <c r="CN2575">
        <v>5</v>
      </c>
      <c r="CO2575">
        <v>58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7</v>
      </c>
      <c r="DG2575">
        <v>3</v>
      </c>
      <c r="DH2575">
        <v>10</v>
      </c>
      <c r="DI2575">
        <v>0</v>
      </c>
      <c r="DJ2575">
        <v>0</v>
      </c>
      <c r="DK2575" t="s">
        <v>8471</v>
      </c>
      <c r="DL2575">
        <v>3500</v>
      </c>
      <c r="DM2575">
        <v>5543</v>
      </c>
      <c r="DN2575">
        <v>3895</v>
      </c>
      <c r="DO2575">
        <v>26061</v>
      </c>
      <c r="DP2575" s="2">
        <v>45757</v>
      </c>
    </row>
    <row r="2576" spans="1:120" x14ac:dyDescent="0.25">
      <c r="A2576" t="s">
        <v>8472</v>
      </c>
      <c r="B2576">
        <v>72121</v>
      </c>
      <c r="C2576">
        <v>62</v>
      </c>
      <c r="D2576">
        <v>1</v>
      </c>
      <c r="H2576">
        <v>2025</v>
      </c>
      <c r="I2576" t="s">
        <v>157</v>
      </c>
      <c r="J2576" t="s">
        <v>2915</v>
      </c>
      <c r="K2576" t="s">
        <v>2916</v>
      </c>
      <c r="L2576" t="s">
        <v>2238</v>
      </c>
      <c r="M2576" t="s">
        <v>2239</v>
      </c>
      <c r="O2576">
        <v>45</v>
      </c>
      <c r="P2576">
        <v>18</v>
      </c>
      <c r="Q2576">
        <v>10</v>
      </c>
      <c r="R2576">
        <v>1995</v>
      </c>
      <c r="S2576">
        <v>1</v>
      </c>
      <c r="T2576">
        <v>1</v>
      </c>
      <c r="U2576">
        <v>1</v>
      </c>
      <c r="V2576">
        <v>11</v>
      </c>
      <c r="W2576">
        <v>26</v>
      </c>
      <c r="X2576">
        <v>22</v>
      </c>
      <c r="Y2576">
        <v>5</v>
      </c>
      <c r="Z2576">
        <v>22</v>
      </c>
      <c r="AA2576">
        <v>25</v>
      </c>
      <c r="AB2576">
        <v>29</v>
      </c>
      <c r="AC2576">
        <v>27</v>
      </c>
      <c r="AD2576">
        <v>23</v>
      </c>
      <c r="AE2576">
        <v>6</v>
      </c>
      <c r="AF2576">
        <v>23</v>
      </c>
      <c r="AG2576">
        <v>26</v>
      </c>
      <c r="AH2576">
        <v>30</v>
      </c>
      <c r="AI2576">
        <v>26</v>
      </c>
      <c r="AJ2576">
        <v>22</v>
      </c>
      <c r="AK2576">
        <v>5</v>
      </c>
      <c r="AL2576">
        <v>22</v>
      </c>
      <c r="AM2576">
        <v>25</v>
      </c>
      <c r="AN2576">
        <v>29</v>
      </c>
      <c r="AO2576">
        <v>0</v>
      </c>
      <c r="AP2576">
        <v>0</v>
      </c>
      <c r="AQ2576">
        <v>0</v>
      </c>
      <c r="AR2576">
        <v>11</v>
      </c>
      <c r="AS2576">
        <v>7</v>
      </c>
      <c r="AT2576">
        <v>12</v>
      </c>
      <c r="AU2576">
        <v>15</v>
      </c>
      <c r="AV2576">
        <v>39</v>
      </c>
      <c r="AW2576">
        <v>20</v>
      </c>
      <c r="AX2576">
        <v>70</v>
      </c>
      <c r="AY2576">
        <v>90</v>
      </c>
      <c r="AZ2576">
        <v>66</v>
      </c>
      <c r="BA2576">
        <v>87</v>
      </c>
      <c r="BB2576">
        <v>97</v>
      </c>
      <c r="BC2576">
        <v>65</v>
      </c>
      <c r="BD2576">
        <v>81</v>
      </c>
      <c r="BE2576">
        <v>65</v>
      </c>
      <c r="BF2576">
        <v>78</v>
      </c>
      <c r="BG2576">
        <v>87</v>
      </c>
      <c r="BH2576">
        <v>75</v>
      </c>
      <c r="BI2576">
        <v>100</v>
      </c>
      <c r="BJ2576">
        <v>68</v>
      </c>
      <c r="BK2576">
        <v>97</v>
      </c>
      <c r="BL2576">
        <v>106</v>
      </c>
      <c r="BM2576">
        <v>103</v>
      </c>
      <c r="BN2576">
        <v>96</v>
      </c>
      <c r="BO2576">
        <v>0</v>
      </c>
      <c r="BP2576">
        <v>84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51</v>
      </c>
      <c r="BZ2576">
        <v>42</v>
      </c>
      <c r="CA2576">
        <v>3</v>
      </c>
      <c r="CB2576" t="s">
        <v>242</v>
      </c>
      <c r="CC2576">
        <v>3</v>
      </c>
      <c r="CD2576">
        <v>191</v>
      </c>
      <c r="CE2576">
        <v>32</v>
      </c>
      <c r="CF2576">
        <v>18</v>
      </c>
      <c r="CG2576">
        <v>63</v>
      </c>
      <c r="CH2576">
        <v>23</v>
      </c>
      <c r="CI2576">
        <v>1</v>
      </c>
      <c r="CJ2576">
        <v>1</v>
      </c>
      <c r="CK2576">
        <v>2</v>
      </c>
      <c r="CL2576">
        <v>8</v>
      </c>
      <c r="CM2576">
        <v>16</v>
      </c>
      <c r="CN2576">
        <v>24</v>
      </c>
      <c r="CO2576">
        <v>68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1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0</v>
      </c>
      <c r="DF2576">
        <v>8</v>
      </c>
      <c r="DG2576">
        <v>1</v>
      </c>
      <c r="DH2576">
        <v>2</v>
      </c>
      <c r="DI2576">
        <v>0</v>
      </c>
      <c r="DJ2576">
        <v>1</v>
      </c>
      <c r="DK2576" t="s">
        <v>8473</v>
      </c>
      <c r="DL2576">
        <v>0</v>
      </c>
      <c r="DM2576">
        <v>58</v>
      </c>
      <c r="DN2576">
        <v>63</v>
      </c>
      <c r="DO2576">
        <v>0</v>
      </c>
      <c r="DP2576" s="2">
        <v>45730</v>
      </c>
    </row>
    <row r="2577" spans="1:120" x14ac:dyDescent="0.25">
      <c r="A2577" t="s">
        <v>8474</v>
      </c>
      <c r="B2577">
        <v>71914</v>
      </c>
      <c r="C2577">
        <v>68</v>
      </c>
      <c r="D2577">
        <v>1</v>
      </c>
      <c r="H2577">
        <v>2025</v>
      </c>
      <c r="I2577" t="s">
        <v>157</v>
      </c>
      <c r="J2577" t="s">
        <v>177</v>
      </c>
      <c r="K2577" t="s">
        <v>3001</v>
      </c>
      <c r="L2577" t="s">
        <v>2240</v>
      </c>
      <c r="M2577" t="s">
        <v>663</v>
      </c>
      <c r="O2577">
        <v>11</v>
      </c>
      <c r="P2577">
        <v>5</v>
      </c>
      <c r="Q2577">
        <v>3</v>
      </c>
      <c r="R2577">
        <v>1998</v>
      </c>
      <c r="S2577">
        <v>1</v>
      </c>
      <c r="T2577">
        <v>1</v>
      </c>
      <c r="U2577">
        <v>6</v>
      </c>
      <c r="V2577">
        <v>0</v>
      </c>
      <c r="W2577">
        <v>97</v>
      </c>
      <c r="X2577">
        <v>87</v>
      </c>
      <c r="Y2577">
        <v>68</v>
      </c>
      <c r="Z2577">
        <v>54</v>
      </c>
      <c r="AA2577">
        <v>84</v>
      </c>
      <c r="AB2577">
        <v>102</v>
      </c>
      <c r="AC2577">
        <v>100</v>
      </c>
      <c r="AD2577">
        <v>89</v>
      </c>
      <c r="AE2577">
        <v>70</v>
      </c>
      <c r="AF2577">
        <v>55</v>
      </c>
      <c r="AG2577">
        <v>87</v>
      </c>
      <c r="AH2577">
        <v>104</v>
      </c>
      <c r="AI2577">
        <v>96</v>
      </c>
      <c r="AJ2577">
        <v>87</v>
      </c>
      <c r="AK2577">
        <v>68</v>
      </c>
      <c r="AL2577">
        <v>54</v>
      </c>
      <c r="AM2577">
        <v>83</v>
      </c>
      <c r="AN2577">
        <v>101</v>
      </c>
      <c r="AO2577">
        <v>1</v>
      </c>
      <c r="AP2577">
        <v>0</v>
      </c>
      <c r="AQ2577">
        <v>0</v>
      </c>
      <c r="AR2577">
        <v>53</v>
      </c>
      <c r="AS2577">
        <v>42</v>
      </c>
      <c r="AT2577">
        <v>72</v>
      </c>
      <c r="AU2577">
        <v>63</v>
      </c>
      <c r="AV2577">
        <v>50</v>
      </c>
      <c r="AW2577">
        <v>33</v>
      </c>
      <c r="AX2577">
        <v>1</v>
      </c>
      <c r="AY2577">
        <v>20</v>
      </c>
      <c r="AZ2577">
        <v>1</v>
      </c>
      <c r="BA2577">
        <v>1</v>
      </c>
      <c r="BB2577">
        <v>59</v>
      </c>
      <c r="BC2577">
        <v>1</v>
      </c>
      <c r="BD2577">
        <v>19</v>
      </c>
      <c r="BE2577">
        <v>1</v>
      </c>
      <c r="BF2577">
        <v>1</v>
      </c>
      <c r="BG2577">
        <v>57</v>
      </c>
      <c r="BH2577">
        <v>1</v>
      </c>
      <c r="BI2577">
        <v>20</v>
      </c>
      <c r="BJ2577">
        <v>1</v>
      </c>
      <c r="BK2577">
        <v>1</v>
      </c>
      <c r="BL2577">
        <v>60</v>
      </c>
      <c r="BM2577">
        <v>1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1</v>
      </c>
      <c r="BZ2577">
        <v>0</v>
      </c>
      <c r="CA2577">
        <v>3</v>
      </c>
      <c r="CB2577" t="s">
        <v>176</v>
      </c>
      <c r="CC2577">
        <v>3</v>
      </c>
      <c r="CD2577">
        <v>183</v>
      </c>
      <c r="CE2577">
        <v>79</v>
      </c>
      <c r="CF2577">
        <v>72</v>
      </c>
      <c r="CG2577">
        <v>72</v>
      </c>
      <c r="CH2577">
        <v>71</v>
      </c>
      <c r="CI2577">
        <v>1</v>
      </c>
      <c r="CJ2577">
        <v>1</v>
      </c>
      <c r="CK2577">
        <v>1</v>
      </c>
      <c r="CL2577">
        <v>66</v>
      </c>
      <c r="CM2577">
        <v>59</v>
      </c>
      <c r="CN2577">
        <v>59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69</v>
      </c>
      <c r="CU2577">
        <v>0</v>
      </c>
      <c r="CV2577">
        <v>0</v>
      </c>
      <c r="CW2577">
        <v>0</v>
      </c>
      <c r="CX2577">
        <v>0</v>
      </c>
      <c r="CY2577">
        <v>1</v>
      </c>
      <c r="CZ2577">
        <v>1</v>
      </c>
      <c r="DA2577">
        <v>1</v>
      </c>
      <c r="DB2577">
        <v>1</v>
      </c>
      <c r="DC2577">
        <v>1</v>
      </c>
      <c r="DD2577">
        <v>1</v>
      </c>
      <c r="DE2577">
        <v>1</v>
      </c>
      <c r="DF2577">
        <v>8</v>
      </c>
      <c r="DG2577">
        <v>1</v>
      </c>
      <c r="DH2577">
        <v>2</v>
      </c>
      <c r="DI2577">
        <v>0</v>
      </c>
      <c r="DJ2577">
        <v>1</v>
      </c>
      <c r="DK2577" t="s">
        <v>8475</v>
      </c>
      <c r="DL2577">
        <v>0</v>
      </c>
      <c r="DM2577">
        <v>44</v>
      </c>
      <c r="DN2577">
        <v>58</v>
      </c>
      <c r="DO2577">
        <v>0</v>
      </c>
      <c r="DP2577" s="2">
        <v>45730</v>
      </c>
    </row>
    <row r="2578" spans="1:120" x14ac:dyDescent="0.25">
      <c r="A2578" t="s">
        <v>8476</v>
      </c>
      <c r="B2578">
        <v>71962</v>
      </c>
      <c r="C2578">
        <v>83</v>
      </c>
      <c r="D2578">
        <v>1</v>
      </c>
      <c r="H2578">
        <v>2025</v>
      </c>
      <c r="I2578" t="s">
        <v>157</v>
      </c>
      <c r="J2578" t="s">
        <v>347</v>
      </c>
      <c r="K2578" t="s">
        <v>2752</v>
      </c>
      <c r="L2578" t="s">
        <v>2241</v>
      </c>
      <c r="M2578" t="s">
        <v>811</v>
      </c>
      <c r="O2578">
        <v>28</v>
      </c>
      <c r="P2578">
        <v>5</v>
      </c>
      <c r="Q2578">
        <v>3</v>
      </c>
      <c r="R2578">
        <v>1999</v>
      </c>
      <c r="S2578">
        <v>1</v>
      </c>
      <c r="T2578">
        <v>1</v>
      </c>
      <c r="U2578">
        <v>1</v>
      </c>
      <c r="V2578">
        <v>11</v>
      </c>
      <c r="W2578">
        <v>14</v>
      </c>
      <c r="X2578">
        <v>9</v>
      </c>
      <c r="Y2578">
        <v>3</v>
      </c>
      <c r="Z2578">
        <v>14</v>
      </c>
      <c r="AA2578">
        <v>15</v>
      </c>
      <c r="AB2578">
        <v>13</v>
      </c>
      <c r="AC2578">
        <v>15</v>
      </c>
      <c r="AD2578">
        <v>10</v>
      </c>
      <c r="AE2578">
        <v>4</v>
      </c>
      <c r="AF2578">
        <v>15</v>
      </c>
      <c r="AG2578">
        <v>16</v>
      </c>
      <c r="AH2578">
        <v>14</v>
      </c>
      <c r="AI2578">
        <v>14</v>
      </c>
      <c r="AJ2578">
        <v>9</v>
      </c>
      <c r="AK2578">
        <v>3</v>
      </c>
      <c r="AL2578">
        <v>14</v>
      </c>
      <c r="AM2578">
        <v>15</v>
      </c>
      <c r="AN2578">
        <v>13</v>
      </c>
      <c r="AO2578">
        <v>0</v>
      </c>
      <c r="AP2578">
        <v>0</v>
      </c>
      <c r="AQ2578">
        <v>0</v>
      </c>
      <c r="AR2578">
        <v>23</v>
      </c>
      <c r="AS2578">
        <v>19</v>
      </c>
      <c r="AT2578">
        <v>6</v>
      </c>
      <c r="AU2578">
        <v>45</v>
      </c>
      <c r="AV2578">
        <v>87</v>
      </c>
      <c r="AW2578">
        <v>22</v>
      </c>
      <c r="AX2578">
        <v>77</v>
      </c>
      <c r="AY2578">
        <v>83</v>
      </c>
      <c r="AZ2578">
        <v>90</v>
      </c>
      <c r="BA2578">
        <v>75</v>
      </c>
      <c r="BB2578">
        <v>100</v>
      </c>
      <c r="BC2578">
        <v>75</v>
      </c>
      <c r="BD2578">
        <v>80</v>
      </c>
      <c r="BE2578">
        <v>89</v>
      </c>
      <c r="BF2578">
        <v>73</v>
      </c>
      <c r="BG2578">
        <v>95</v>
      </c>
      <c r="BH2578">
        <v>79</v>
      </c>
      <c r="BI2578">
        <v>86</v>
      </c>
      <c r="BJ2578">
        <v>92</v>
      </c>
      <c r="BK2578">
        <v>77</v>
      </c>
      <c r="BL2578">
        <v>104</v>
      </c>
      <c r="BM2578">
        <v>108</v>
      </c>
      <c r="BN2578">
        <v>103</v>
      </c>
      <c r="BO2578">
        <v>97</v>
      </c>
      <c r="BP2578">
        <v>97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53</v>
      </c>
      <c r="BZ2578">
        <v>46</v>
      </c>
      <c r="CA2578">
        <v>4</v>
      </c>
      <c r="CB2578" t="s">
        <v>242</v>
      </c>
      <c r="CC2578">
        <v>3</v>
      </c>
      <c r="CD2578">
        <v>188</v>
      </c>
      <c r="CE2578">
        <v>22</v>
      </c>
      <c r="CF2578">
        <v>28</v>
      </c>
      <c r="CG2578">
        <v>48</v>
      </c>
      <c r="CH2578">
        <v>12</v>
      </c>
      <c r="CI2578">
        <v>1</v>
      </c>
      <c r="CJ2578">
        <v>1</v>
      </c>
      <c r="CK2578">
        <v>3</v>
      </c>
      <c r="CL2578">
        <v>14</v>
      </c>
      <c r="CM2578">
        <v>21</v>
      </c>
      <c r="CN2578">
        <v>24</v>
      </c>
      <c r="CO2578">
        <v>62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1</v>
      </c>
      <c r="CZ2578">
        <v>0</v>
      </c>
      <c r="DA2578">
        <v>1</v>
      </c>
      <c r="DB2578">
        <v>0</v>
      </c>
      <c r="DC2578">
        <v>0</v>
      </c>
      <c r="DD2578">
        <v>0</v>
      </c>
      <c r="DE2578">
        <v>0</v>
      </c>
      <c r="DF2578">
        <v>8</v>
      </c>
      <c r="DG2578">
        <v>3</v>
      </c>
      <c r="DH2578">
        <v>10</v>
      </c>
      <c r="DI2578">
        <v>0</v>
      </c>
      <c r="DJ2578">
        <v>0</v>
      </c>
      <c r="DK2578" t="s">
        <v>8477</v>
      </c>
      <c r="DL2578">
        <v>0</v>
      </c>
      <c r="DM2578">
        <v>1190</v>
      </c>
      <c r="DN2578">
        <v>1206</v>
      </c>
      <c r="DO2578">
        <v>0</v>
      </c>
      <c r="DP2578" s="2">
        <v>45730</v>
      </c>
    </row>
    <row r="2579" spans="1:120" x14ac:dyDescent="0.25">
      <c r="A2579" t="s">
        <v>8478</v>
      </c>
      <c r="B2579">
        <v>72624</v>
      </c>
      <c r="C2579">
        <v>100</v>
      </c>
      <c r="D2579">
        <v>1</v>
      </c>
      <c r="H2579">
        <v>2025</v>
      </c>
      <c r="I2579" t="s">
        <v>157</v>
      </c>
      <c r="J2579" t="s">
        <v>182</v>
      </c>
      <c r="K2579" t="s">
        <v>2834</v>
      </c>
      <c r="L2579" t="s">
        <v>2242</v>
      </c>
      <c r="M2579" t="s">
        <v>317</v>
      </c>
      <c r="O2579">
        <v>50</v>
      </c>
      <c r="P2579">
        <v>7</v>
      </c>
      <c r="Q2579">
        <v>10</v>
      </c>
      <c r="R2579">
        <v>1992</v>
      </c>
      <c r="S2579">
        <v>1</v>
      </c>
      <c r="T2579">
        <v>1</v>
      </c>
      <c r="U2579">
        <v>6</v>
      </c>
      <c r="V2579">
        <v>0</v>
      </c>
      <c r="W2579">
        <v>87</v>
      </c>
      <c r="X2579">
        <v>109</v>
      </c>
      <c r="Y2579">
        <v>91</v>
      </c>
      <c r="Z2579">
        <v>116</v>
      </c>
      <c r="AA2579">
        <v>94</v>
      </c>
      <c r="AB2579">
        <v>79</v>
      </c>
      <c r="AC2579">
        <v>90</v>
      </c>
      <c r="AD2579">
        <v>110</v>
      </c>
      <c r="AE2579">
        <v>93</v>
      </c>
      <c r="AF2579">
        <v>118</v>
      </c>
      <c r="AG2579">
        <v>97</v>
      </c>
      <c r="AH2579">
        <v>80</v>
      </c>
      <c r="AI2579">
        <v>87</v>
      </c>
      <c r="AJ2579">
        <v>109</v>
      </c>
      <c r="AK2579">
        <v>91</v>
      </c>
      <c r="AL2579">
        <v>116</v>
      </c>
      <c r="AM2579">
        <v>94</v>
      </c>
      <c r="AN2579">
        <v>79</v>
      </c>
      <c r="AO2579">
        <v>3</v>
      </c>
      <c r="AP2579">
        <v>2</v>
      </c>
      <c r="AQ2579">
        <v>0</v>
      </c>
      <c r="AR2579">
        <v>45</v>
      </c>
      <c r="AS2579">
        <v>41</v>
      </c>
      <c r="AT2579">
        <v>75</v>
      </c>
      <c r="AU2579">
        <v>65</v>
      </c>
      <c r="AV2579">
        <v>44</v>
      </c>
      <c r="AW2579">
        <v>51</v>
      </c>
      <c r="AX2579">
        <v>1</v>
      </c>
      <c r="AY2579">
        <v>20</v>
      </c>
      <c r="AZ2579">
        <v>1</v>
      </c>
      <c r="BA2579">
        <v>1</v>
      </c>
      <c r="BB2579">
        <v>60</v>
      </c>
      <c r="BC2579">
        <v>1</v>
      </c>
      <c r="BD2579">
        <v>20</v>
      </c>
      <c r="BE2579">
        <v>1</v>
      </c>
      <c r="BF2579">
        <v>1</v>
      </c>
      <c r="BG2579">
        <v>60</v>
      </c>
      <c r="BH2579">
        <v>1</v>
      </c>
      <c r="BI2579">
        <v>20</v>
      </c>
      <c r="BJ2579">
        <v>1</v>
      </c>
      <c r="BK2579">
        <v>1</v>
      </c>
      <c r="BL2579">
        <v>6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5</v>
      </c>
      <c r="BZ2579">
        <v>0</v>
      </c>
      <c r="CA2579">
        <v>4</v>
      </c>
      <c r="CB2579" t="s">
        <v>176</v>
      </c>
      <c r="CC2579">
        <v>3</v>
      </c>
      <c r="CD2579">
        <v>175</v>
      </c>
      <c r="CE2579">
        <v>67</v>
      </c>
      <c r="CF2579">
        <v>67</v>
      </c>
      <c r="CG2579">
        <v>72</v>
      </c>
      <c r="CH2579">
        <v>63</v>
      </c>
      <c r="CI2579">
        <v>0</v>
      </c>
      <c r="CJ2579">
        <v>0</v>
      </c>
      <c r="CK2579">
        <v>0</v>
      </c>
      <c r="CL2579">
        <v>87</v>
      </c>
      <c r="CM2579">
        <v>87</v>
      </c>
      <c r="CN2579">
        <v>84</v>
      </c>
      <c r="CO2579">
        <v>0</v>
      </c>
      <c r="CP2579">
        <v>0</v>
      </c>
      <c r="CQ2579">
        <v>0</v>
      </c>
      <c r="CR2579">
        <v>70</v>
      </c>
      <c r="CS2579">
        <v>0</v>
      </c>
      <c r="CT2579">
        <v>57</v>
      </c>
      <c r="CU2579">
        <v>0</v>
      </c>
      <c r="CV2579">
        <v>0</v>
      </c>
      <c r="CW2579">
        <v>102</v>
      </c>
      <c r="CX2579">
        <v>0</v>
      </c>
      <c r="CY2579">
        <v>1</v>
      </c>
      <c r="CZ2579">
        <v>1</v>
      </c>
      <c r="DA2579">
        <v>1</v>
      </c>
      <c r="DB2579">
        <v>1</v>
      </c>
      <c r="DC2579">
        <v>1</v>
      </c>
      <c r="DD2579">
        <v>1</v>
      </c>
      <c r="DE2579">
        <v>1</v>
      </c>
      <c r="DF2579">
        <v>8</v>
      </c>
      <c r="DG2579">
        <v>5</v>
      </c>
      <c r="DH2579">
        <v>200</v>
      </c>
      <c r="DI2579">
        <v>0</v>
      </c>
      <c r="DJ2579">
        <v>0</v>
      </c>
      <c r="DK2579" t="s">
        <v>8479</v>
      </c>
      <c r="DL2579">
        <v>0</v>
      </c>
      <c r="DM2579">
        <v>29999</v>
      </c>
      <c r="DN2579">
        <v>23768</v>
      </c>
      <c r="DO2579">
        <v>0</v>
      </c>
      <c r="DP2579" s="2">
        <v>45730</v>
      </c>
    </row>
    <row r="2580" spans="1:120" x14ac:dyDescent="0.25">
      <c r="A2580" t="s">
        <v>8480</v>
      </c>
      <c r="B2580">
        <v>70468</v>
      </c>
      <c r="C2580">
        <v>49</v>
      </c>
      <c r="D2580">
        <v>8</v>
      </c>
      <c r="H2580">
        <v>2006</v>
      </c>
      <c r="I2580" t="s">
        <v>157</v>
      </c>
      <c r="J2580" t="s">
        <v>175</v>
      </c>
      <c r="K2580" t="s">
        <v>2792</v>
      </c>
      <c r="L2580" t="s">
        <v>2243</v>
      </c>
      <c r="M2580" t="s">
        <v>2244</v>
      </c>
      <c r="N2580" t="s">
        <v>2245</v>
      </c>
      <c r="O2580">
        <v>3</v>
      </c>
      <c r="P2580">
        <v>31</v>
      </c>
      <c r="Q2580">
        <v>1</v>
      </c>
      <c r="R2580">
        <v>1982</v>
      </c>
      <c r="S2580">
        <v>1</v>
      </c>
      <c r="T2580">
        <v>1</v>
      </c>
      <c r="U2580">
        <v>6</v>
      </c>
      <c r="V2580">
        <v>0</v>
      </c>
      <c r="W2580">
        <v>80</v>
      </c>
      <c r="X2580">
        <v>67</v>
      </c>
      <c r="Y2580">
        <v>33</v>
      </c>
      <c r="Z2580">
        <v>33</v>
      </c>
      <c r="AA2580">
        <v>111</v>
      </c>
      <c r="AB2580">
        <v>61</v>
      </c>
      <c r="AC2580">
        <v>86</v>
      </c>
      <c r="AD2580">
        <v>106</v>
      </c>
      <c r="AE2580">
        <v>23</v>
      </c>
      <c r="AF2580">
        <v>38</v>
      </c>
      <c r="AG2580">
        <v>114</v>
      </c>
      <c r="AH2580">
        <v>66</v>
      </c>
      <c r="AI2580">
        <v>79</v>
      </c>
      <c r="AJ2580">
        <v>57</v>
      </c>
      <c r="AK2580">
        <v>36</v>
      </c>
      <c r="AL2580">
        <v>32</v>
      </c>
      <c r="AM2580">
        <v>110</v>
      </c>
      <c r="AN2580">
        <v>60</v>
      </c>
      <c r="AO2580">
        <v>0</v>
      </c>
      <c r="AP2580">
        <v>0</v>
      </c>
      <c r="AQ2580">
        <v>0</v>
      </c>
      <c r="AR2580">
        <v>71</v>
      </c>
      <c r="AS2580">
        <v>68</v>
      </c>
      <c r="AT2580">
        <v>69</v>
      </c>
      <c r="AU2580">
        <v>77</v>
      </c>
      <c r="AV2580">
        <v>29</v>
      </c>
      <c r="AW2580">
        <v>4</v>
      </c>
      <c r="AX2580">
        <v>1</v>
      </c>
      <c r="AY2580">
        <v>1</v>
      </c>
      <c r="AZ2580">
        <v>1</v>
      </c>
      <c r="BA2580">
        <v>2</v>
      </c>
      <c r="BB2580">
        <v>1</v>
      </c>
      <c r="BC2580">
        <v>1</v>
      </c>
      <c r="BD2580">
        <v>1</v>
      </c>
      <c r="BE2580">
        <v>1</v>
      </c>
      <c r="BF2580">
        <v>2</v>
      </c>
      <c r="BG2580">
        <v>1</v>
      </c>
      <c r="BH2580">
        <v>1</v>
      </c>
      <c r="BI2580">
        <v>1</v>
      </c>
      <c r="BJ2580">
        <v>1</v>
      </c>
      <c r="BK2580">
        <v>2</v>
      </c>
      <c r="BL2580">
        <v>1</v>
      </c>
      <c r="BM2580">
        <v>33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1</v>
      </c>
      <c r="BZ2580">
        <v>15</v>
      </c>
      <c r="CA2580">
        <v>2</v>
      </c>
      <c r="CB2580" t="s">
        <v>162</v>
      </c>
      <c r="CC2580">
        <v>3</v>
      </c>
      <c r="CD2580">
        <v>178</v>
      </c>
      <c r="CE2580">
        <v>72</v>
      </c>
      <c r="CF2580">
        <v>68</v>
      </c>
      <c r="CG2580">
        <v>70</v>
      </c>
      <c r="CH2580">
        <v>68</v>
      </c>
      <c r="CI2580">
        <v>0</v>
      </c>
      <c r="CJ2580">
        <v>0</v>
      </c>
      <c r="CK2580">
        <v>0</v>
      </c>
      <c r="CL2580">
        <v>5</v>
      </c>
      <c r="CM2580">
        <v>2</v>
      </c>
      <c r="CN2580">
        <v>7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61</v>
      </c>
      <c r="CU2580">
        <v>0</v>
      </c>
      <c r="CV2580">
        <v>0</v>
      </c>
      <c r="CW2580">
        <v>0</v>
      </c>
      <c r="CX2580">
        <v>0</v>
      </c>
      <c r="CY2580">
        <v>1</v>
      </c>
      <c r="CZ2580">
        <v>1</v>
      </c>
      <c r="DA2580">
        <v>1</v>
      </c>
      <c r="DB2580">
        <v>1</v>
      </c>
      <c r="DC2580">
        <v>0</v>
      </c>
      <c r="DD2580">
        <v>0</v>
      </c>
      <c r="DE2580">
        <v>0</v>
      </c>
      <c r="DF2580">
        <v>6</v>
      </c>
      <c r="DG2580">
        <v>0</v>
      </c>
      <c r="DH2580">
        <v>1</v>
      </c>
      <c r="DI2580">
        <v>0</v>
      </c>
      <c r="DJ2580">
        <v>0</v>
      </c>
      <c r="DK2580" t="s">
        <v>8481</v>
      </c>
      <c r="DL2580">
        <v>16</v>
      </c>
      <c r="DM2580">
        <v>35</v>
      </c>
      <c r="DN2580">
        <v>22</v>
      </c>
      <c r="DO2580">
        <v>355</v>
      </c>
      <c r="DP2580" s="2">
        <v>45730</v>
      </c>
    </row>
    <row r="2581" spans="1:120" x14ac:dyDescent="0.25">
      <c r="A2581" t="s">
        <v>9573</v>
      </c>
      <c r="B2581">
        <v>73268</v>
      </c>
      <c r="C2581">
        <v>93</v>
      </c>
      <c r="D2581">
        <v>5</v>
      </c>
      <c r="E2581" t="s">
        <v>9055</v>
      </c>
      <c r="H2581">
        <v>2015</v>
      </c>
      <c r="I2581" t="s">
        <v>157</v>
      </c>
      <c r="J2581" t="s">
        <v>184</v>
      </c>
      <c r="K2581" t="s">
        <v>2817</v>
      </c>
      <c r="L2581" t="s">
        <v>9574</v>
      </c>
      <c r="M2581" t="s">
        <v>9575</v>
      </c>
      <c r="N2581" t="s">
        <v>9576</v>
      </c>
      <c r="O2581">
        <v>68</v>
      </c>
      <c r="P2581">
        <v>23</v>
      </c>
      <c r="Q2581">
        <v>3</v>
      </c>
      <c r="R2581">
        <v>1988</v>
      </c>
      <c r="S2581">
        <v>1</v>
      </c>
      <c r="T2581">
        <v>1</v>
      </c>
      <c r="U2581">
        <v>1</v>
      </c>
      <c r="V2581">
        <v>12</v>
      </c>
      <c r="W2581">
        <v>3</v>
      </c>
      <c r="X2581">
        <v>3</v>
      </c>
      <c r="Y2581">
        <v>1</v>
      </c>
      <c r="Z2581">
        <v>3</v>
      </c>
      <c r="AA2581">
        <v>1</v>
      </c>
      <c r="AB2581">
        <v>1</v>
      </c>
      <c r="AC2581">
        <v>3</v>
      </c>
      <c r="AD2581">
        <v>3</v>
      </c>
      <c r="AE2581">
        <v>1</v>
      </c>
      <c r="AF2581">
        <v>3</v>
      </c>
      <c r="AG2581">
        <v>1</v>
      </c>
      <c r="AH2581">
        <v>1</v>
      </c>
      <c r="AI2581">
        <v>3</v>
      </c>
      <c r="AJ2581">
        <v>3</v>
      </c>
      <c r="AK2581">
        <v>1</v>
      </c>
      <c r="AL2581">
        <v>3</v>
      </c>
      <c r="AM2581">
        <v>1</v>
      </c>
      <c r="AN2581">
        <v>1</v>
      </c>
      <c r="AO2581">
        <v>0</v>
      </c>
      <c r="AP2581">
        <v>2</v>
      </c>
      <c r="AQ2581">
        <v>0</v>
      </c>
      <c r="AR2581">
        <v>5</v>
      </c>
      <c r="AS2581">
        <v>5</v>
      </c>
      <c r="AT2581">
        <v>6</v>
      </c>
      <c r="AU2581">
        <v>5</v>
      </c>
      <c r="AV2581">
        <v>29</v>
      </c>
      <c r="AW2581">
        <v>40</v>
      </c>
      <c r="AX2581">
        <v>137</v>
      </c>
      <c r="AY2581">
        <v>114</v>
      </c>
      <c r="AZ2581">
        <v>47</v>
      </c>
      <c r="BA2581">
        <v>109</v>
      </c>
      <c r="BB2581">
        <v>126</v>
      </c>
      <c r="BC2581">
        <v>132</v>
      </c>
      <c r="BD2581">
        <v>114</v>
      </c>
      <c r="BE2581">
        <v>51</v>
      </c>
      <c r="BF2581">
        <v>114</v>
      </c>
      <c r="BG2581">
        <v>115</v>
      </c>
      <c r="BH2581">
        <v>142</v>
      </c>
      <c r="BI2581">
        <v>115</v>
      </c>
      <c r="BJ2581">
        <v>44</v>
      </c>
      <c r="BK2581">
        <v>105</v>
      </c>
      <c r="BL2581">
        <v>135</v>
      </c>
      <c r="BM2581">
        <v>147</v>
      </c>
      <c r="BN2581">
        <v>150</v>
      </c>
      <c r="BO2581">
        <v>154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23</v>
      </c>
      <c r="BZ2581">
        <v>27</v>
      </c>
      <c r="CA2581">
        <v>2</v>
      </c>
      <c r="CB2581" t="s">
        <v>570</v>
      </c>
      <c r="CC2581">
        <v>3</v>
      </c>
      <c r="CD2581">
        <v>203</v>
      </c>
      <c r="CE2581">
        <v>27</v>
      </c>
      <c r="CF2581">
        <v>20</v>
      </c>
      <c r="CG2581">
        <v>23</v>
      </c>
      <c r="CH2581">
        <v>23</v>
      </c>
      <c r="CI2581">
        <v>0</v>
      </c>
      <c r="CJ2581">
        <v>0</v>
      </c>
      <c r="CK2581">
        <v>0</v>
      </c>
      <c r="CL2581">
        <v>3</v>
      </c>
      <c r="CM2581">
        <v>6</v>
      </c>
      <c r="CN2581">
        <v>2</v>
      </c>
      <c r="CO2581">
        <v>55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7</v>
      </c>
      <c r="DG2581">
        <v>4</v>
      </c>
      <c r="DH2581">
        <v>50</v>
      </c>
      <c r="DI2581">
        <v>0</v>
      </c>
      <c r="DJ2581">
        <v>0</v>
      </c>
      <c r="DK2581" t="s">
        <v>9577</v>
      </c>
      <c r="DL2581">
        <v>0</v>
      </c>
      <c r="DM2581">
        <v>111111</v>
      </c>
      <c r="DN2581">
        <v>0</v>
      </c>
      <c r="DO2581">
        <v>0</v>
      </c>
      <c r="DP2581" s="2">
        <v>45778</v>
      </c>
    </row>
    <row r="2582" spans="1:120" x14ac:dyDescent="0.25">
      <c r="A2582" t="s">
        <v>8482</v>
      </c>
      <c r="B2582">
        <v>70308</v>
      </c>
      <c r="C2582">
        <v>70</v>
      </c>
      <c r="D2582">
        <v>9</v>
      </c>
      <c r="H2582">
        <v>1910</v>
      </c>
      <c r="I2582" t="s">
        <v>157</v>
      </c>
      <c r="J2582" t="s">
        <v>180</v>
      </c>
      <c r="K2582" t="s">
        <v>2778</v>
      </c>
      <c r="L2582" t="s">
        <v>2246</v>
      </c>
      <c r="M2582" t="s">
        <v>366</v>
      </c>
      <c r="O2582">
        <v>10</v>
      </c>
      <c r="P2582">
        <v>25</v>
      </c>
      <c r="Q2582">
        <v>2</v>
      </c>
      <c r="R2582">
        <v>1884</v>
      </c>
      <c r="S2582">
        <v>3</v>
      </c>
      <c r="T2582">
        <v>2</v>
      </c>
      <c r="U2582">
        <v>7</v>
      </c>
      <c r="V2582">
        <v>0</v>
      </c>
      <c r="W2582">
        <v>62</v>
      </c>
      <c r="X2582">
        <v>80</v>
      </c>
      <c r="Y2582">
        <v>78</v>
      </c>
      <c r="Z2582">
        <v>106</v>
      </c>
      <c r="AA2582">
        <v>72</v>
      </c>
      <c r="AB2582">
        <v>55</v>
      </c>
      <c r="AC2582">
        <v>67</v>
      </c>
      <c r="AD2582">
        <v>78</v>
      </c>
      <c r="AE2582">
        <v>86</v>
      </c>
      <c r="AF2582">
        <v>91</v>
      </c>
      <c r="AG2582">
        <v>78</v>
      </c>
      <c r="AH2582">
        <v>58</v>
      </c>
      <c r="AI2582">
        <v>60</v>
      </c>
      <c r="AJ2582">
        <v>82</v>
      </c>
      <c r="AK2582">
        <v>77</v>
      </c>
      <c r="AL2582">
        <v>111</v>
      </c>
      <c r="AM2582">
        <v>70</v>
      </c>
      <c r="AN2582">
        <v>54</v>
      </c>
      <c r="AO2582">
        <v>2</v>
      </c>
      <c r="AP2582">
        <v>2</v>
      </c>
      <c r="AQ2582">
        <v>0</v>
      </c>
      <c r="AR2582">
        <v>90</v>
      </c>
      <c r="AS2582">
        <v>94</v>
      </c>
      <c r="AT2582">
        <v>100</v>
      </c>
      <c r="AU2582">
        <v>102</v>
      </c>
      <c r="AV2582">
        <v>29</v>
      </c>
      <c r="AW2582">
        <v>10</v>
      </c>
      <c r="AX2582">
        <v>1</v>
      </c>
      <c r="AY2582">
        <v>3</v>
      </c>
      <c r="AZ2582">
        <v>1</v>
      </c>
      <c r="BA2582">
        <v>4</v>
      </c>
      <c r="BB2582">
        <v>1</v>
      </c>
      <c r="BC2582">
        <v>1</v>
      </c>
      <c r="BD2582">
        <v>3</v>
      </c>
      <c r="BE2582">
        <v>1</v>
      </c>
      <c r="BF2582">
        <v>4</v>
      </c>
      <c r="BG2582">
        <v>1</v>
      </c>
      <c r="BH2582">
        <v>1</v>
      </c>
      <c r="BI2582">
        <v>3</v>
      </c>
      <c r="BJ2582">
        <v>1</v>
      </c>
      <c r="BK2582">
        <v>4</v>
      </c>
      <c r="BL2582">
        <v>1</v>
      </c>
      <c r="BM2582">
        <v>29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1</v>
      </c>
      <c r="BZ2582">
        <v>9</v>
      </c>
      <c r="CA2582">
        <v>2</v>
      </c>
      <c r="CB2582" t="s">
        <v>170</v>
      </c>
      <c r="CC2582">
        <v>4</v>
      </c>
      <c r="CD2582">
        <v>185</v>
      </c>
      <c r="CE2582">
        <v>6</v>
      </c>
      <c r="CF2582">
        <v>1</v>
      </c>
      <c r="CG2582">
        <v>2</v>
      </c>
      <c r="CH2582">
        <v>7</v>
      </c>
      <c r="CI2582">
        <v>0</v>
      </c>
      <c r="CJ2582">
        <v>0</v>
      </c>
      <c r="CK2582">
        <v>0</v>
      </c>
      <c r="CL2582">
        <v>52</v>
      </c>
      <c r="CM2582">
        <v>47</v>
      </c>
      <c r="CN2582">
        <v>57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58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1</v>
      </c>
      <c r="DD2582">
        <v>1</v>
      </c>
      <c r="DE2582">
        <v>0</v>
      </c>
      <c r="DF2582">
        <v>0</v>
      </c>
      <c r="DG2582">
        <v>2</v>
      </c>
      <c r="DH2582">
        <v>5</v>
      </c>
      <c r="DI2582">
        <v>0</v>
      </c>
      <c r="DJ2582">
        <v>0</v>
      </c>
      <c r="DK2582" t="s">
        <v>8483</v>
      </c>
      <c r="DL2582">
        <v>175</v>
      </c>
      <c r="DM2582">
        <v>250</v>
      </c>
      <c r="DN2582">
        <v>208</v>
      </c>
      <c r="DO2582">
        <v>1481</v>
      </c>
      <c r="DP2582" s="2">
        <v>45730</v>
      </c>
    </row>
    <row r="2583" spans="1:120" x14ac:dyDescent="0.25">
      <c r="A2583" t="s">
        <v>2247</v>
      </c>
      <c r="B2583">
        <v>70478</v>
      </c>
      <c r="C2583">
        <v>53</v>
      </c>
      <c r="D2583">
        <v>8</v>
      </c>
      <c r="H2583">
        <v>1957</v>
      </c>
      <c r="I2583" t="s">
        <v>157</v>
      </c>
      <c r="J2583" t="s">
        <v>196</v>
      </c>
      <c r="K2583" t="s">
        <v>2782</v>
      </c>
      <c r="L2583" t="s">
        <v>2248</v>
      </c>
      <c r="M2583" t="s">
        <v>2249</v>
      </c>
      <c r="O2583">
        <v>16</v>
      </c>
      <c r="P2583">
        <v>8</v>
      </c>
      <c r="Q2583">
        <v>1</v>
      </c>
      <c r="R2583">
        <v>1935</v>
      </c>
      <c r="S2583">
        <v>1</v>
      </c>
      <c r="T2583">
        <v>1</v>
      </c>
      <c r="U2583">
        <v>5</v>
      </c>
      <c r="V2583">
        <v>0</v>
      </c>
      <c r="W2583">
        <v>71</v>
      </c>
      <c r="X2583">
        <v>89</v>
      </c>
      <c r="Y2583">
        <v>39</v>
      </c>
      <c r="Z2583">
        <v>59</v>
      </c>
      <c r="AA2583">
        <v>72</v>
      </c>
      <c r="AB2583">
        <v>73</v>
      </c>
      <c r="AC2583">
        <v>76</v>
      </c>
      <c r="AD2583">
        <v>119</v>
      </c>
      <c r="AE2583">
        <v>47</v>
      </c>
      <c r="AF2583">
        <v>75</v>
      </c>
      <c r="AG2583">
        <v>68</v>
      </c>
      <c r="AH2583">
        <v>85</v>
      </c>
      <c r="AI2583">
        <v>71</v>
      </c>
      <c r="AJ2583">
        <v>80</v>
      </c>
      <c r="AK2583">
        <v>37</v>
      </c>
      <c r="AL2583">
        <v>55</v>
      </c>
      <c r="AM2583">
        <v>74</v>
      </c>
      <c r="AN2583">
        <v>70</v>
      </c>
      <c r="AO2583">
        <v>0</v>
      </c>
      <c r="AP2583">
        <v>0</v>
      </c>
      <c r="AQ2583">
        <v>0</v>
      </c>
      <c r="AR2583">
        <v>49</v>
      </c>
      <c r="AS2583">
        <v>42</v>
      </c>
      <c r="AT2583">
        <v>52</v>
      </c>
      <c r="AU2583">
        <v>63</v>
      </c>
      <c r="AV2583">
        <v>38</v>
      </c>
      <c r="AW2583">
        <v>5</v>
      </c>
      <c r="AX2583">
        <v>1</v>
      </c>
      <c r="AY2583">
        <v>1</v>
      </c>
      <c r="AZ2583">
        <v>1</v>
      </c>
      <c r="BA2583">
        <v>1</v>
      </c>
      <c r="BB2583">
        <v>1</v>
      </c>
      <c r="BC2583">
        <v>1</v>
      </c>
      <c r="BD2583">
        <v>1</v>
      </c>
      <c r="BE2583">
        <v>1</v>
      </c>
      <c r="BF2583">
        <v>1</v>
      </c>
      <c r="BG2583">
        <v>1</v>
      </c>
      <c r="BH2583">
        <v>1</v>
      </c>
      <c r="BI2583">
        <v>1</v>
      </c>
      <c r="BJ2583">
        <v>1</v>
      </c>
      <c r="BK2583">
        <v>1</v>
      </c>
      <c r="BL2583">
        <v>1</v>
      </c>
      <c r="BM2583">
        <v>33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1</v>
      </c>
      <c r="BZ2583">
        <v>24</v>
      </c>
      <c r="CA2583">
        <v>2</v>
      </c>
      <c r="CB2583" t="s">
        <v>162</v>
      </c>
      <c r="CC2583">
        <v>3</v>
      </c>
      <c r="CD2583">
        <v>180</v>
      </c>
      <c r="CE2583">
        <v>51</v>
      </c>
      <c r="CF2583">
        <v>59</v>
      </c>
      <c r="CG2583">
        <v>66</v>
      </c>
      <c r="CH2583">
        <v>39</v>
      </c>
      <c r="CI2583">
        <v>0</v>
      </c>
      <c r="CJ2583">
        <v>0</v>
      </c>
      <c r="CK2583">
        <v>0</v>
      </c>
      <c r="CL2583">
        <v>4</v>
      </c>
      <c r="CM2583">
        <v>5</v>
      </c>
      <c r="CN2583">
        <v>4</v>
      </c>
      <c r="CO2583">
        <v>0</v>
      </c>
      <c r="CP2583">
        <v>0</v>
      </c>
      <c r="CQ2583">
        <v>0</v>
      </c>
      <c r="CR2583">
        <v>6</v>
      </c>
      <c r="CS2583">
        <v>50</v>
      </c>
      <c r="CT2583">
        <v>6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1</v>
      </c>
      <c r="DA2583">
        <v>1</v>
      </c>
      <c r="DB2583">
        <v>0</v>
      </c>
      <c r="DC2583">
        <v>0</v>
      </c>
      <c r="DD2583">
        <v>0</v>
      </c>
      <c r="DE2583">
        <v>0</v>
      </c>
      <c r="DF2583">
        <v>2</v>
      </c>
      <c r="DG2583">
        <v>0</v>
      </c>
      <c r="DH2583">
        <v>1</v>
      </c>
      <c r="DI2583">
        <v>0</v>
      </c>
      <c r="DJ2583">
        <v>1</v>
      </c>
      <c r="DK2583" t="s">
        <v>8484</v>
      </c>
      <c r="DL2583">
        <v>6</v>
      </c>
      <c r="DM2583">
        <v>10</v>
      </c>
      <c r="DN2583">
        <v>21</v>
      </c>
      <c r="DO2583">
        <v>238</v>
      </c>
      <c r="DP2583" s="2">
        <v>45730</v>
      </c>
    </row>
    <row r="2584" spans="1:120" x14ac:dyDescent="0.25">
      <c r="A2584" t="s">
        <v>8485</v>
      </c>
      <c r="B2584">
        <v>72420</v>
      </c>
      <c r="C2584">
        <v>47</v>
      </c>
      <c r="D2584">
        <v>1</v>
      </c>
      <c r="H2584">
        <v>2025</v>
      </c>
      <c r="I2584" t="s">
        <v>157</v>
      </c>
      <c r="J2584" t="s">
        <v>270</v>
      </c>
      <c r="K2584" t="s">
        <v>2759</v>
      </c>
      <c r="L2584" t="s">
        <v>2250</v>
      </c>
      <c r="M2584" t="s">
        <v>769</v>
      </c>
      <c r="O2584">
        <v>19</v>
      </c>
      <c r="P2584">
        <v>22</v>
      </c>
      <c r="Q2584">
        <v>1</v>
      </c>
      <c r="R2584">
        <v>1990</v>
      </c>
      <c r="S2584">
        <v>1</v>
      </c>
      <c r="T2584">
        <v>1</v>
      </c>
      <c r="U2584">
        <v>5</v>
      </c>
      <c r="V2584">
        <v>0</v>
      </c>
      <c r="W2584">
        <v>75</v>
      </c>
      <c r="X2584">
        <v>66</v>
      </c>
      <c r="Y2584">
        <v>42</v>
      </c>
      <c r="Z2584">
        <v>66</v>
      </c>
      <c r="AA2584">
        <v>74</v>
      </c>
      <c r="AB2584">
        <v>77</v>
      </c>
      <c r="AC2584">
        <v>76</v>
      </c>
      <c r="AD2584">
        <v>67</v>
      </c>
      <c r="AE2584">
        <v>43</v>
      </c>
      <c r="AF2584">
        <v>67</v>
      </c>
      <c r="AG2584">
        <v>75</v>
      </c>
      <c r="AH2584">
        <v>78</v>
      </c>
      <c r="AI2584">
        <v>75</v>
      </c>
      <c r="AJ2584">
        <v>66</v>
      </c>
      <c r="AK2584">
        <v>42</v>
      </c>
      <c r="AL2584">
        <v>66</v>
      </c>
      <c r="AM2584">
        <v>74</v>
      </c>
      <c r="AN2584">
        <v>77</v>
      </c>
      <c r="AO2584">
        <v>1</v>
      </c>
      <c r="AP2584">
        <v>1</v>
      </c>
      <c r="AQ2584">
        <v>0</v>
      </c>
      <c r="AR2584">
        <v>81</v>
      </c>
      <c r="AS2584">
        <v>79</v>
      </c>
      <c r="AT2584">
        <v>87</v>
      </c>
      <c r="AU2584">
        <v>85</v>
      </c>
      <c r="AV2584">
        <v>78</v>
      </c>
      <c r="AW2584">
        <v>67</v>
      </c>
      <c r="AX2584">
        <v>1</v>
      </c>
      <c r="AY2584">
        <v>20</v>
      </c>
      <c r="AZ2584">
        <v>1</v>
      </c>
      <c r="BA2584">
        <v>1</v>
      </c>
      <c r="BB2584">
        <v>59</v>
      </c>
      <c r="BC2584">
        <v>1</v>
      </c>
      <c r="BD2584">
        <v>20</v>
      </c>
      <c r="BE2584">
        <v>1</v>
      </c>
      <c r="BF2584">
        <v>1</v>
      </c>
      <c r="BG2584">
        <v>59</v>
      </c>
      <c r="BH2584">
        <v>1</v>
      </c>
      <c r="BI2584">
        <v>20</v>
      </c>
      <c r="BJ2584">
        <v>1</v>
      </c>
      <c r="BK2584">
        <v>1</v>
      </c>
      <c r="BL2584">
        <v>59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1</v>
      </c>
      <c r="BZ2584">
        <v>0</v>
      </c>
      <c r="CA2584">
        <v>3</v>
      </c>
      <c r="CB2584" t="s">
        <v>162</v>
      </c>
      <c r="CC2584">
        <v>4</v>
      </c>
      <c r="CD2584">
        <v>178</v>
      </c>
      <c r="CE2584">
        <v>66</v>
      </c>
      <c r="CF2584">
        <v>72</v>
      </c>
      <c r="CG2584">
        <v>57</v>
      </c>
      <c r="CH2584">
        <v>60</v>
      </c>
      <c r="CI2584">
        <v>11</v>
      </c>
      <c r="CJ2584">
        <v>11</v>
      </c>
      <c r="CK2584">
        <v>3</v>
      </c>
      <c r="CL2584">
        <v>62</v>
      </c>
      <c r="CM2584">
        <v>57</v>
      </c>
      <c r="CN2584">
        <v>52</v>
      </c>
      <c r="CO2584">
        <v>0</v>
      </c>
      <c r="CP2584">
        <v>0</v>
      </c>
      <c r="CQ2584">
        <v>0</v>
      </c>
      <c r="CR2584">
        <v>12</v>
      </c>
      <c r="CS2584">
        <v>60</v>
      </c>
      <c r="CT2584">
        <v>43</v>
      </c>
      <c r="CU2584">
        <v>14</v>
      </c>
      <c r="CV2584">
        <v>0</v>
      </c>
      <c r="CW2584">
        <v>7</v>
      </c>
      <c r="CX2584">
        <v>0</v>
      </c>
      <c r="CY2584">
        <v>1</v>
      </c>
      <c r="CZ2584">
        <v>1</v>
      </c>
      <c r="DA2584">
        <v>1</v>
      </c>
      <c r="DB2584">
        <v>1</v>
      </c>
      <c r="DC2584">
        <v>1</v>
      </c>
      <c r="DD2584">
        <v>1</v>
      </c>
      <c r="DE2584">
        <v>1</v>
      </c>
      <c r="DF2584">
        <v>8</v>
      </c>
      <c r="DG2584">
        <v>0</v>
      </c>
      <c r="DH2584">
        <v>1</v>
      </c>
      <c r="DI2584">
        <v>0</v>
      </c>
      <c r="DJ2584">
        <v>1</v>
      </c>
      <c r="DK2584" t="s">
        <v>8486</v>
      </c>
      <c r="DL2584">
        <v>0</v>
      </c>
      <c r="DM2584">
        <v>18</v>
      </c>
      <c r="DN2584">
        <v>14</v>
      </c>
      <c r="DO2584">
        <v>0</v>
      </c>
      <c r="DP2584" s="2">
        <v>45730</v>
      </c>
    </row>
    <row r="2585" spans="1:120" x14ac:dyDescent="0.25">
      <c r="A2585" t="s">
        <v>8487</v>
      </c>
      <c r="B2585">
        <v>70327</v>
      </c>
      <c r="C2585">
        <v>65</v>
      </c>
      <c r="D2585">
        <v>9</v>
      </c>
      <c r="H2585">
        <v>2022</v>
      </c>
      <c r="I2585" t="s">
        <v>157</v>
      </c>
      <c r="J2585" t="s">
        <v>413</v>
      </c>
      <c r="K2585" t="s">
        <v>2932</v>
      </c>
      <c r="L2585" t="s">
        <v>2250</v>
      </c>
      <c r="M2585" t="s">
        <v>769</v>
      </c>
      <c r="O2585">
        <v>5</v>
      </c>
      <c r="P2585">
        <v>22</v>
      </c>
      <c r="Q2585">
        <v>1</v>
      </c>
      <c r="R2585">
        <v>1990</v>
      </c>
      <c r="S2585">
        <v>1</v>
      </c>
      <c r="T2585">
        <v>1</v>
      </c>
      <c r="U2585">
        <v>4</v>
      </c>
      <c r="V2585">
        <v>0</v>
      </c>
      <c r="W2585">
        <v>69</v>
      </c>
      <c r="X2585">
        <v>72</v>
      </c>
      <c r="Y2585">
        <v>29</v>
      </c>
      <c r="Z2585">
        <v>96</v>
      </c>
      <c r="AA2585">
        <v>72</v>
      </c>
      <c r="AB2585">
        <v>69</v>
      </c>
      <c r="AC2585">
        <v>66</v>
      </c>
      <c r="AD2585">
        <v>69</v>
      </c>
      <c r="AE2585">
        <v>40</v>
      </c>
      <c r="AF2585">
        <v>85</v>
      </c>
      <c r="AG2585">
        <v>69</v>
      </c>
      <c r="AH2585">
        <v>65</v>
      </c>
      <c r="AI2585">
        <v>72</v>
      </c>
      <c r="AJ2585">
        <v>73</v>
      </c>
      <c r="AK2585">
        <v>26</v>
      </c>
      <c r="AL2585">
        <v>100</v>
      </c>
      <c r="AM2585">
        <v>74</v>
      </c>
      <c r="AN2585">
        <v>71</v>
      </c>
      <c r="AO2585">
        <v>1</v>
      </c>
      <c r="AP2585">
        <v>0</v>
      </c>
      <c r="AQ2585">
        <v>0</v>
      </c>
      <c r="AR2585">
        <v>82</v>
      </c>
      <c r="AS2585">
        <v>98</v>
      </c>
      <c r="AT2585">
        <v>106</v>
      </c>
      <c r="AU2585">
        <v>75</v>
      </c>
      <c r="AV2585">
        <v>3</v>
      </c>
      <c r="AW2585">
        <v>1</v>
      </c>
      <c r="AX2585">
        <v>1</v>
      </c>
      <c r="AY2585">
        <v>1</v>
      </c>
      <c r="AZ2585">
        <v>1</v>
      </c>
      <c r="BA2585">
        <v>1</v>
      </c>
      <c r="BB2585">
        <v>1</v>
      </c>
      <c r="BC2585">
        <v>1</v>
      </c>
      <c r="BD2585">
        <v>1</v>
      </c>
      <c r="BE2585">
        <v>1</v>
      </c>
      <c r="BF2585">
        <v>1</v>
      </c>
      <c r="BG2585">
        <v>1</v>
      </c>
      <c r="BH2585">
        <v>1</v>
      </c>
      <c r="BI2585">
        <v>1</v>
      </c>
      <c r="BJ2585">
        <v>1</v>
      </c>
      <c r="BK2585">
        <v>1</v>
      </c>
      <c r="BL2585">
        <v>1</v>
      </c>
      <c r="BM2585">
        <v>37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1</v>
      </c>
      <c r="BZ2585">
        <v>3</v>
      </c>
      <c r="CA2585">
        <v>2</v>
      </c>
      <c r="CB2585" t="s">
        <v>201</v>
      </c>
      <c r="CC2585">
        <v>4</v>
      </c>
      <c r="CD2585">
        <v>178</v>
      </c>
      <c r="CE2585">
        <v>55</v>
      </c>
      <c r="CF2585">
        <v>57</v>
      </c>
      <c r="CG2585">
        <v>45</v>
      </c>
      <c r="CH2585">
        <v>74</v>
      </c>
      <c r="CI2585">
        <v>0</v>
      </c>
      <c r="CJ2585">
        <v>0</v>
      </c>
      <c r="CK2585">
        <v>0</v>
      </c>
      <c r="CL2585">
        <v>75</v>
      </c>
      <c r="CM2585">
        <v>60</v>
      </c>
      <c r="CN2585">
        <v>63</v>
      </c>
      <c r="CO2585">
        <v>0</v>
      </c>
      <c r="CP2585">
        <v>0</v>
      </c>
      <c r="CQ2585">
        <v>0</v>
      </c>
      <c r="CR2585">
        <v>59</v>
      </c>
      <c r="CS2585">
        <v>43</v>
      </c>
      <c r="CT2585">
        <v>38</v>
      </c>
      <c r="CU2585">
        <v>88</v>
      </c>
      <c r="CV2585">
        <v>59</v>
      </c>
      <c r="CW2585">
        <v>0</v>
      </c>
      <c r="CX2585">
        <v>0</v>
      </c>
      <c r="CY2585">
        <v>0</v>
      </c>
      <c r="CZ2585">
        <v>1</v>
      </c>
      <c r="DA2585">
        <v>1</v>
      </c>
      <c r="DB2585">
        <v>1</v>
      </c>
      <c r="DC2585">
        <v>1</v>
      </c>
      <c r="DD2585">
        <v>1</v>
      </c>
      <c r="DE2585">
        <v>0</v>
      </c>
      <c r="DF2585">
        <v>7</v>
      </c>
      <c r="DG2585">
        <v>1</v>
      </c>
      <c r="DH2585">
        <v>2</v>
      </c>
      <c r="DI2585">
        <v>0</v>
      </c>
      <c r="DJ2585">
        <v>0</v>
      </c>
      <c r="DK2585" t="s">
        <v>8486</v>
      </c>
      <c r="DL2585">
        <v>35</v>
      </c>
      <c r="DM2585">
        <v>70</v>
      </c>
      <c r="DN2585">
        <v>59</v>
      </c>
      <c r="DO2585">
        <v>794</v>
      </c>
      <c r="DP2585" s="2">
        <v>45730</v>
      </c>
    </row>
    <row r="2586" spans="1:120" x14ac:dyDescent="0.25">
      <c r="A2586" t="s">
        <v>8488</v>
      </c>
      <c r="B2586">
        <v>70518</v>
      </c>
      <c r="C2586">
        <v>44</v>
      </c>
      <c r="D2586">
        <v>8</v>
      </c>
      <c r="H2586">
        <v>1963</v>
      </c>
      <c r="I2586" t="s">
        <v>157</v>
      </c>
      <c r="J2586" t="s">
        <v>270</v>
      </c>
      <c r="K2586" t="s">
        <v>2759</v>
      </c>
      <c r="L2586" t="s">
        <v>8489</v>
      </c>
      <c r="M2586" t="s">
        <v>263</v>
      </c>
      <c r="O2586">
        <v>6</v>
      </c>
      <c r="P2586">
        <v>21</v>
      </c>
      <c r="Q2586">
        <v>11</v>
      </c>
      <c r="R2586">
        <v>1935</v>
      </c>
      <c r="S2586">
        <v>1</v>
      </c>
      <c r="T2586">
        <v>1</v>
      </c>
      <c r="U2586">
        <v>2</v>
      </c>
      <c r="V2586">
        <v>0</v>
      </c>
      <c r="W2586">
        <v>63</v>
      </c>
      <c r="X2586">
        <v>44</v>
      </c>
      <c r="Y2586">
        <v>19</v>
      </c>
      <c r="Z2586">
        <v>53</v>
      </c>
      <c r="AA2586">
        <v>91</v>
      </c>
      <c r="AB2586">
        <v>38</v>
      </c>
      <c r="AC2586">
        <v>68</v>
      </c>
      <c r="AD2586">
        <v>44</v>
      </c>
      <c r="AE2586">
        <v>28</v>
      </c>
      <c r="AF2586">
        <v>52</v>
      </c>
      <c r="AG2586">
        <v>117</v>
      </c>
      <c r="AH2586">
        <v>29</v>
      </c>
      <c r="AI2586">
        <v>62</v>
      </c>
      <c r="AJ2586">
        <v>45</v>
      </c>
      <c r="AK2586">
        <v>16</v>
      </c>
      <c r="AL2586">
        <v>54</v>
      </c>
      <c r="AM2586">
        <v>83</v>
      </c>
      <c r="AN2586">
        <v>42</v>
      </c>
      <c r="AO2586">
        <v>1</v>
      </c>
      <c r="AP2586">
        <v>1</v>
      </c>
      <c r="AQ2586">
        <v>0</v>
      </c>
      <c r="AR2586">
        <v>37</v>
      </c>
      <c r="AS2586">
        <v>19</v>
      </c>
      <c r="AT2586">
        <v>30</v>
      </c>
      <c r="AU2586">
        <v>22</v>
      </c>
      <c r="AV2586">
        <v>14</v>
      </c>
      <c r="AW2586">
        <v>3</v>
      </c>
      <c r="AX2586">
        <v>1</v>
      </c>
      <c r="AY2586">
        <v>1</v>
      </c>
      <c r="AZ2586">
        <v>1</v>
      </c>
      <c r="BA2586">
        <v>1</v>
      </c>
      <c r="BB2586">
        <v>1</v>
      </c>
      <c r="BC2586">
        <v>1</v>
      </c>
      <c r="BD2586">
        <v>1</v>
      </c>
      <c r="BE2586">
        <v>1</v>
      </c>
      <c r="BF2586">
        <v>1</v>
      </c>
      <c r="BG2586">
        <v>1</v>
      </c>
      <c r="BH2586">
        <v>1</v>
      </c>
      <c r="BI2586">
        <v>1</v>
      </c>
      <c r="BJ2586">
        <v>1</v>
      </c>
      <c r="BK2586">
        <v>1</v>
      </c>
      <c r="BL2586">
        <v>1</v>
      </c>
      <c r="BM2586">
        <v>33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1</v>
      </c>
      <c r="BZ2586">
        <v>23</v>
      </c>
      <c r="CA2586">
        <v>2</v>
      </c>
      <c r="CB2586" t="s">
        <v>162</v>
      </c>
      <c r="CC2586">
        <v>3</v>
      </c>
      <c r="CD2586">
        <v>183</v>
      </c>
      <c r="CE2586">
        <v>8</v>
      </c>
      <c r="CF2586">
        <v>5</v>
      </c>
      <c r="CG2586">
        <v>10</v>
      </c>
      <c r="CH2586">
        <v>1</v>
      </c>
      <c r="CI2586">
        <v>62</v>
      </c>
      <c r="CJ2586">
        <v>67</v>
      </c>
      <c r="CK2586">
        <v>88</v>
      </c>
      <c r="CL2586">
        <v>7</v>
      </c>
      <c r="CM2586">
        <v>5</v>
      </c>
      <c r="CN2586">
        <v>9</v>
      </c>
      <c r="CO2586">
        <v>0</v>
      </c>
      <c r="CP2586">
        <v>72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1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3</v>
      </c>
      <c r="DG2586">
        <v>0</v>
      </c>
      <c r="DH2586">
        <v>1</v>
      </c>
      <c r="DI2586">
        <v>0</v>
      </c>
      <c r="DJ2586">
        <v>0</v>
      </c>
      <c r="DK2586" t="s">
        <v>8490</v>
      </c>
      <c r="DL2586">
        <v>0</v>
      </c>
      <c r="DM2586">
        <v>55</v>
      </c>
      <c r="DN2586">
        <v>18</v>
      </c>
      <c r="DO2586">
        <v>246</v>
      </c>
      <c r="DP2586" s="2">
        <v>45730</v>
      </c>
    </row>
    <row r="2587" spans="1:120" x14ac:dyDescent="0.25">
      <c r="A2587" t="s">
        <v>8491</v>
      </c>
      <c r="B2587">
        <v>71012</v>
      </c>
      <c r="C2587">
        <v>82</v>
      </c>
      <c r="D2587">
        <v>7</v>
      </c>
      <c r="H2587">
        <v>1998</v>
      </c>
      <c r="I2587" t="s">
        <v>157</v>
      </c>
      <c r="J2587" t="s">
        <v>212</v>
      </c>
      <c r="K2587" t="s">
        <v>2867</v>
      </c>
      <c r="L2587" t="s">
        <v>2251</v>
      </c>
      <c r="M2587" t="s">
        <v>911</v>
      </c>
      <c r="O2587">
        <v>17</v>
      </c>
      <c r="P2587">
        <v>22</v>
      </c>
      <c r="Q2587">
        <v>3</v>
      </c>
      <c r="R2587">
        <v>1966</v>
      </c>
      <c r="S2587">
        <v>1</v>
      </c>
      <c r="T2587">
        <v>1</v>
      </c>
      <c r="U2587">
        <v>5</v>
      </c>
      <c r="V2587">
        <v>0</v>
      </c>
      <c r="W2587">
        <v>89</v>
      </c>
      <c r="X2587">
        <v>69</v>
      </c>
      <c r="Y2587">
        <v>101</v>
      </c>
      <c r="Z2587">
        <v>76</v>
      </c>
      <c r="AA2587">
        <v>85</v>
      </c>
      <c r="AB2587">
        <v>89</v>
      </c>
      <c r="AC2587">
        <v>105</v>
      </c>
      <c r="AD2587">
        <v>69</v>
      </c>
      <c r="AE2587">
        <v>108</v>
      </c>
      <c r="AF2587">
        <v>69</v>
      </c>
      <c r="AG2587">
        <v>74</v>
      </c>
      <c r="AH2587">
        <v>133</v>
      </c>
      <c r="AI2587">
        <v>84</v>
      </c>
      <c r="AJ2587">
        <v>69</v>
      </c>
      <c r="AK2587">
        <v>99</v>
      </c>
      <c r="AL2587">
        <v>79</v>
      </c>
      <c r="AM2587">
        <v>91</v>
      </c>
      <c r="AN2587">
        <v>78</v>
      </c>
      <c r="AO2587">
        <v>0</v>
      </c>
      <c r="AP2587">
        <v>0</v>
      </c>
      <c r="AQ2587">
        <v>0</v>
      </c>
      <c r="AR2587">
        <v>32</v>
      </c>
      <c r="AS2587">
        <v>16</v>
      </c>
      <c r="AT2587">
        <v>72</v>
      </c>
      <c r="AU2587">
        <v>31</v>
      </c>
      <c r="AV2587">
        <v>7</v>
      </c>
      <c r="AW2587">
        <v>5</v>
      </c>
      <c r="AX2587">
        <v>1</v>
      </c>
      <c r="AY2587">
        <v>1</v>
      </c>
      <c r="AZ2587">
        <v>1</v>
      </c>
      <c r="BA2587">
        <v>1</v>
      </c>
      <c r="BB2587">
        <v>1</v>
      </c>
      <c r="BC2587">
        <v>1</v>
      </c>
      <c r="BD2587">
        <v>1</v>
      </c>
      <c r="BE2587">
        <v>1</v>
      </c>
      <c r="BF2587">
        <v>1</v>
      </c>
      <c r="BG2587">
        <v>1</v>
      </c>
      <c r="BH2587">
        <v>1</v>
      </c>
      <c r="BI2587">
        <v>1</v>
      </c>
      <c r="BJ2587">
        <v>1</v>
      </c>
      <c r="BK2587">
        <v>1</v>
      </c>
      <c r="BL2587">
        <v>1</v>
      </c>
      <c r="BM2587">
        <v>29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1</v>
      </c>
      <c r="BZ2587">
        <v>11</v>
      </c>
      <c r="CA2587">
        <v>2</v>
      </c>
      <c r="CB2587" t="s">
        <v>170</v>
      </c>
      <c r="CC2587">
        <v>3</v>
      </c>
      <c r="CD2587">
        <v>180</v>
      </c>
      <c r="CE2587">
        <v>58</v>
      </c>
      <c r="CF2587">
        <v>49</v>
      </c>
      <c r="CG2587">
        <v>78</v>
      </c>
      <c r="CH2587">
        <v>39</v>
      </c>
      <c r="CI2587">
        <v>0</v>
      </c>
      <c r="CJ2587">
        <v>0</v>
      </c>
      <c r="CK2587">
        <v>0</v>
      </c>
      <c r="CL2587">
        <v>2</v>
      </c>
      <c r="CM2587">
        <v>10</v>
      </c>
      <c r="CN2587">
        <v>7</v>
      </c>
      <c r="CO2587">
        <v>0</v>
      </c>
      <c r="CP2587">
        <v>0</v>
      </c>
      <c r="CQ2587">
        <v>70</v>
      </c>
      <c r="CR2587">
        <v>0</v>
      </c>
      <c r="CS2587">
        <v>55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1</v>
      </c>
      <c r="CZ2587">
        <v>0</v>
      </c>
      <c r="DA2587">
        <v>1</v>
      </c>
      <c r="DB2587">
        <v>0</v>
      </c>
      <c r="DC2587">
        <v>0</v>
      </c>
      <c r="DD2587">
        <v>0</v>
      </c>
      <c r="DE2587">
        <v>0</v>
      </c>
      <c r="DF2587">
        <v>5</v>
      </c>
      <c r="DG2587">
        <v>3</v>
      </c>
      <c r="DH2587">
        <v>10</v>
      </c>
      <c r="DI2587">
        <v>0</v>
      </c>
      <c r="DJ2587">
        <v>0</v>
      </c>
      <c r="DK2587" t="s">
        <v>8492</v>
      </c>
      <c r="DL2587">
        <v>1117</v>
      </c>
      <c r="DM2587">
        <v>1500</v>
      </c>
      <c r="DN2587">
        <v>1119</v>
      </c>
      <c r="DO2587">
        <v>5412</v>
      </c>
      <c r="DP2587" s="2">
        <v>45730</v>
      </c>
    </row>
    <row r="2588" spans="1:120" x14ac:dyDescent="0.25">
      <c r="A2588" t="s">
        <v>8493</v>
      </c>
      <c r="B2588">
        <v>71648</v>
      </c>
      <c r="C2588">
        <v>59</v>
      </c>
      <c r="D2588">
        <v>3</v>
      </c>
      <c r="H2588">
        <v>2012</v>
      </c>
      <c r="I2588" t="s">
        <v>157</v>
      </c>
      <c r="J2588" t="s">
        <v>196</v>
      </c>
      <c r="K2588" t="s">
        <v>2782</v>
      </c>
      <c r="L2588" t="s">
        <v>2251</v>
      </c>
      <c r="M2588" t="s">
        <v>8494</v>
      </c>
      <c r="O2588">
        <v>52</v>
      </c>
      <c r="P2588">
        <v>21</v>
      </c>
      <c r="Q2588">
        <v>11</v>
      </c>
      <c r="R2588">
        <v>1984</v>
      </c>
      <c r="S2588">
        <v>2</v>
      </c>
      <c r="T2588">
        <v>2</v>
      </c>
      <c r="U2588">
        <v>7</v>
      </c>
      <c r="V2588">
        <v>0</v>
      </c>
      <c r="W2588">
        <v>73</v>
      </c>
      <c r="X2588">
        <v>61</v>
      </c>
      <c r="Y2588">
        <v>22</v>
      </c>
      <c r="Z2588">
        <v>87</v>
      </c>
      <c r="AA2588">
        <v>58</v>
      </c>
      <c r="AB2588">
        <v>90</v>
      </c>
      <c r="AC2588">
        <v>79</v>
      </c>
      <c r="AD2588">
        <v>95</v>
      </c>
      <c r="AE2588">
        <v>13</v>
      </c>
      <c r="AF2588">
        <v>55</v>
      </c>
      <c r="AG2588">
        <v>39</v>
      </c>
      <c r="AH2588">
        <v>134</v>
      </c>
      <c r="AI2588">
        <v>72</v>
      </c>
      <c r="AJ2588">
        <v>53</v>
      </c>
      <c r="AK2588">
        <v>25</v>
      </c>
      <c r="AL2588">
        <v>103</v>
      </c>
      <c r="AM2588">
        <v>65</v>
      </c>
      <c r="AN2588">
        <v>79</v>
      </c>
      <c r="AO2588">
        <v>0</v>
      </c>
      <c r="AP2588">
        <v>1</v>
      </c>
      <c r="AQ2588">
        <v>0</v>
      </c>
      <c r="AR2588">
        <v>101</v>
      </c>
      <c r="AS2588">
        <v>79</v>
      </c>
      <c r="AT2588">
        <v>108</v>
      </c>
      <c r="AU2588">
        <v>100</v>
      </c>
      <c r="AV2588">
        <v>45</v>
      </c>
      <c r="AW2588">
        <v>7</v>
      </c>
      <c r="AX2588">
        <v>1</v>
      </c>
      <c r="AY2588">
        <v>3</v>
      </c>
      <c r="AZ2588">
        <v>1</v>
      </c>
      <c r="BA2588">
        <v>5</v>
      </c>
      <c r="BB2588">
        <v>1</v>
      </c>
      <c r="BC2588">
        <v>1</v>
      </c>
      <c r="BD2588">
        <v>3</v>
      </c>
      <c r="BE2588">
        <v>1</v>
      </c>
      <c r="BF2588">
        <v>5</v>
      </c>
      <c r="BG2588">
        <v>1</v>
      </c>
      <c r="BH2588">
        <v>1</v>
      </c>
      <c r="BI2588">
        <v>3</v>
      </c>
      <c r="BJ2588">
        <v>1</v>
      </c>
      <c r="BK2588">
        <v>5</v>
      </c>
      <c r="BL2588">
        <v>1</v>
      </c>
      <c r="BM2588">
        <v>33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1</v>
      </c>
      <c r="BZ2588">
        <v>3</v>
      </c>
      <c r="CA2588">
        <v>2</v>
      </c>
      <c r="CB2588" t="s">
        <v>162</v>
      </c>
      <c r="CC2588">
        <v>3</v>
      </c>
      <c r="CD2588">
        <v>185</v>
      </c>
      <c r="CE2588">
        <v>9</v>
      </c>
      <c r="CF2588">
        <v>9</v>
      </c>
      <c r="CG2588">
        <v>6</v>
      </c>
      <c r="CH2588">
        <v>3</v>
      </c>
      <c r="CI2588">
        <v>0</v>
      </c>
      <c r="CJ2588">
        <v>0</v>
      </c>
      <c r="CK2588">
        <v>0</v>
      </c>
      <c r="CL2588">
        <v>50</v>
      </c>
      <c r="CM2588">
        <v>51</v>
      </c>
      <c r="CN2588">
        <v>6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58</v>
      </c>
      <c r="CV2588">
        <v>1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1</v>
      </c>
      <c r="DD2588">
        <v>1</v>
      </c>
      <c r="DE2588">
        <v>0</v>
      </c>
      <c r="DF2588">
        <v>6</v>
      </c>
      <c r="DG2588">
        <v>0</v>
      </c>
      <c r="DH2588">
        <v>1</v>
      </c>
      <c r="DI2588">
        <v>0</v>
      </c>
      <c r="DJ2588">
        <v>0</v>
      </c>
      <c r="DK2588" t="s">
        <v>8495</v>
      </c>
      <c r="DL2588">
        <v>6</v>
      </c>
      <c r="DM2588">
        <v>40</v>
      </c>
      <c r="DN2588">
        <v>28</v>
      </c>
      <c r="DO2588">
        <v>649</v>
      </c>
      <c r="DP2588" s="2">
        <v>45730</v>
      </c>
    </row>
    <row r="2589" spans="1:120" x14ac:dyDescent="0.25">
      <c r="A2589" t="s">
        <v>8496</v>
      </c>
      <c r="B2589">
        <v>70597</v>
      </c>
      <c r="C2589">
        <v>69</v>
      </c>
      <c r="D2589">
        <v>7</v>
      </c>
      <c r="H2589">
        <v>1945</v>
      </c>
      <c r="I2589" t="s">
        <v>157</v>
      </c>
      <c r="J2589" t="s">
        <v>291</v>
      </c>
      <c r="K2589" t="s">
        <v>2916</v>
      </c>
      <c r="L2589" t="s">
        <v>2251</v>
      </c>
      <c r="M2589" t="s">
        <v>224</v>
      </c>
      <c r="N2589" t="s">
        <v>8497</v>
      </c>
      <c r="O2589">
        <v>20</v>
      </c>
      <c r="P2589">
        <v>16</v>
      </c>
      <c r="Q2589">
        <v>12</v>
      </c>
      <c r="R2589">
        <v>1904</v>
      </c>
      <c r="S2589">
        <v>2</v>
      </c>
      <c r="T2589">
        <v>1</v>
      </c>
      <c r="U2589">
        <v>1</v>
      </c>
      <c r="V2589">
        <v>12</v>
      </c>
      <c r="W2589">
        <v>3</v>
      </c>
      <c r="X2589">
        <v>4</v>
      </c>
      <c r="Y2589">
        <v>1</v>
      </c>
      <c r="Z2589">
        <v>2</v>
      </c>
      <c r="AA2589">
        <v>1</v>
      </c>
      <c r="AB2589">
        <v>1</v>
      </c>
      <c r="AC2589">
        <v>3</v>
      </c>
      <c r="AD2589">
        <v>4</v>
      </c>
      <c r="AE2589">
        <v>1</v>
      </c>
      <c r="AF2589">
        <v>2</v>
      </c>
      <c r="AG2589">
        <v>1</v>
      </c>
      <c r="AH2589">
        <v>1</v>
      </c>
      <c r="AI2589">
        <v>4</v>
      </c>
      <c r="AJ2589">
        <v>5</v>
      </c>
      <c r="AK2589">
        <v>2</v>
      </c>
      <c r="AL2589">
        <v>3</v>
      </c>
      <c r="AM2589">
        <v>2</v>
      </c>
      <c r="AN2589">
        <v>1</v>
      </c>
      <c r="AO2589">
        <v>0</v>
      </c>
      <c r="AP2589">
        <v>2</v>
      </c>
      <c r="AQ2589">
        <v>0</v>
      </c>
      <c r="AR2589">
        <v>6</v>
      </c>
      <c r="AS2589">
        <v>3</v>
      </c>
      <c r="AT2589">
        <v>6</v>
      </c>
      <c r="AU2589">
        <v>7</v>
      </c>
      <c r="AV2589">
        <v>26</v>
      </c>
      <c r="AW2589">
        <v>33</v>
      </c>
      <c r="AX2589">
        <v>74</v>
      </c>
      <c r="AY2589">
        <v>91</v>
      </c>
      <c r="AZ2589">
        <v>71</v>
      </c>
      <c r="BA2589">
        <v>72</v>
      </c>
      <c r="BB2589">
        <v>131</v>
      </c>
      <c r="BC2589">
        <v>75</v>
      </c>
      <c r="BD2589">
        <v>88</v>
      </c>
      <c r="BE2589">
        <v>71</v>
      </c>
      <c r="BF2589">
        <v>70</v>
      </c>
      <c r="BG2589">
        <v>126</v>
      </c>
      <c r="BH2589">
        <v>73</v>
      </c>
      <c r="BI2589">
        <v>94</v>
      </c>
      <c r="BJ2589">
        <v>72</v>
      </c>
      <c r="BK2589">
        <v>74</v>
      </c>
      <c r="BL2589">
        <v>135</v>
      </c>
      <c r="BM2589">
        <v>59</v>
      </c>
      <c r="BN2589">
        <v>70</v>
      </c>
      <c r="BO2589">
        <v>95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61</v>
      </c>
      <c r="BV2589">
        <v>0</v>
      </c>
      <c r="BW2589">
        <v>45</v>
      </c>
      <c r="BX2589">
        <v>0</v>
      </c>
      <c r="BY2589">
        <v>25</v>
      </c>
      <c r="BZ2589">
        <v>81</v>
      </c>
      <c r="CA2589">
        <v>3</v>
      </c>
      <c r="CB2589" t="s">
        <v>170</v>
      </c>
      <c r="CC2589">
        <v>3</v>
      </c>
      <c r="CD2589">
        <v>178</v>
      </c>
      <c r="CE2589">
        <v>33</v>
      </c>
      <c r="CF2589">
        <v>20</v>
      </c>
      <c r="CG2589">
        <v>25</v>
      </c>
      <c r="CH2589">
        <v>23</v>
      </c>
      <c r="CI2589">
        <v>0</v>
      </c>
      <c r="CJ2589">
        <v>0</v>
      </c>
      <c r="CK2589">
        <v>0</v>
      </c>
      <c r="CL2589">
        <v>3</v>
      </c>
      <c r="CM2589">
        <v>10</v>
      </c>
      <c r="CN2589">
        <v>7</v>
      </c>
      <c r="CO2589">
        <v>62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1</v>
      </c>
      <c r="DG2589">
        <v>1</v>
      </c>
      <c r="DH2589">
        <v>2</v>
      </c>
      <c r="DI2589">
        <v>0</v>
      </c>
      <c r="DJ2589">
        <v>1</v>
      </c>
      <c r="DK2589" t="s">
        <v>8498</v>
      </c>
      <c r="DL2589">
        <v>35</v>
      </c>
      <c r="DM2589">
        <v>268</v>
      </c>
      <c r="DN2589">
        <v>204</v>
      </c>
      <c r="DO2589">
        <v>16063</v>
      </c>
      <c r="DP2589" s="2">
        <v>45730</v>
      </c>
    </row>
    <row r="2590" spans="1:120" x14ac:dyDescent="0.25">
      <c r="A2590" t="s">
        <v>8499</v>
      </c>
      <c r="B2590">
        <v>70799</v>
      </c>
      <c r="C2590">
        <v>69</v>
      </c>
      <c r="D2590">
        <v>7</v>
      </c>
      <c r="H2590">
        <v>1996</v>
      </c>
      <c r="I2590" t="s">
        <v>157</v>
      </c>
      <c r="J2590" t="s">
        <v>273</v>
      </c>
      <c r="K2590" t="s">
        <v>2916</v>
      </c>
      <c r="L2590" t="s">
        <v>8500</v>
      </c>
      <c r="M2590" t="s">
        <v>1068</v>
      </c>
      <c r="O2590">
        <v>29</v>
      </c>
      <c r="P2590">
        <v>18</v>
      </c>
      <c r="Q2590">
        <v>3</v>
      </c>
      <c r="R2590">
        <v>1965</v>
      </c>
      <c r="S2590">
        <v>1</v>
      </c>
      <c r="T2590">
        <v>1</v>
      </c>
      <c r="U2590">
        <v>9</v>
      </c>
      <c r="V2590">
        <v>0</v>
      </c>
      <c r="W2590">
        <v>65</v>
      </c>
      <c r="X2590">
        <v>71</v>
      </c>
      <c r="Y2590">
        <v>102</v>
      </c>
      <c r="Z2590">
        <v>67</v>
      </c>
      <c r="AA2590">
        <v>66</v>
      </c>
      <c r="AB2590">
        <v>66</v>
      </c>
      <c r="AC2590">
        <v>69</v>
      </c>
      <c r="AD2590">
        <v>82</v>
      </c>
      <c r="AE2590">
        <v>93</v>
      </c>
      <c r="AF2590">
        <v>93</v>
      </c>
      <c r="AG2590">
        <v>61</v>
      </c>
      <c r="AH2590">
        <v>78</v>
      </c>
      <c r="AI2590">
        <v>64</v>
      </c>
      <c r="AJ2590">
        <v>68</v>
      </c>
      <c r="AK2590">
        <v>105</v>
      </c>
      <c r="AL2590">
        <v>60</v>
      </c>
      <c r="AM2590">
        <v>68</v>
      </c>
      <c r="AN2590">
        <v>62</v>
      </c>
      <c r="AO2590">
        <v>1</v>
      </c>
      <c r="AP2590">
        <v>0</v>
      </c>
      <c r="AQ2590">
        <v>0</v>
      </c>
      <c r="AR2590">
        <v>17</v>
      </c>
      <c r="AS2590">
        <v>18</v>
      </c>
      <c r="AT2590">
        <v>6</v>
      </c>
      <c r="AU2590">
        <v>34</v>
      </c>
      <c r="AV2590">
        <v>4</v>
      </c>
      <c r="AW2590">
        <v>2</v>
      </c>
      <c r="AX2590">
        <v>1</v>
      </c>
      <c r="AY2590">
        <v>1</v>
      </c>
      <c r="AZ2590">
        <v>1</v>
      </c>
      <c r="BA2590">
        <v>1</v>
      </c>
      <c r="BB2590">
        <v>1</v>
      </c>
      <c r="BC2590">
        <v>1</v>
      </c>
      <c r="BD2590">
        <v>1</v>
      </c>
      <c r="BE2590">
        <v>1</v>
      </c>
      <c r="BF2590">
        <v>1</v>
      </c>
      <c r="BG2590">
        <v>1</v>
      </c>
      <c r="BH2590">
        <v>1</v>
      </c>
      <c r="BI2590">
        <v>1</v>
      </c>
      <c r="BJ2590">
        <v>1</v>
      </c>
      <c r="BK2590">
        <v>1</v>
      </c>
      <c r="BL2590">
        <v>1</v>
      </c>
      <c r="BM2590">
        <v>33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1</v>
      </c>
      <c r="BZ2590">
        <v>22</v>
      </c>
      <c r="CA2590">
        <v>2</v>
      </c>
      <c r="CB2590" t="s">
        <v>162</v>
      </c>
      <c r="CC2590">
        <v>3</v>
      </c>
      <c r="CD2590">
        <v>183</v>
      </c>
      <c r="CE2590">
        <v>6</v>
      </c>
      <c r="CF2590">
        <v>8</v>
      </c>
      <c r="CG2590">
        <v>10</v>
      </c>
      <c r="CH2590">
        <v>4</v>
      </c>
      <c r="CI2590">
        <v>0</v>
      </c>
      <c r="CJ2590">
        <v>0</v>
      </c>
      <c r="CK2590">
        <v>0</v>
      </c>
      <c r="CL2590">
        <v>54</v>
      </c>
      <c r="CM2590">
        <v>51</v>
      </c>
      <c r="CN2590">
        <v>71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28</v>
      </c>
      <c r="CV2590">
        <v>0</v>
      </c>
      <c r="CW2590">
        <v>58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1</v>
      </c>
      <c r="DD2590">
        <v>0</v>
      </c>
      <c r="DE2590">
        <v>1</v>
      </c>
      <c r="DF2590">
        <v>5</v>
      </c>
      <c r="DG2590">
        <v>1</v>
      </c>
      <c r="DH2590">
        <v>2</v>
      </c>
      <c r="DI2590">
        <v>0</v>
      </c>
      <c r="DJ2590">
        <v>0</v>
      </c>
      <c r="DK2590" t="s">
        <v>8501</v>
      </c>
      <c r="DL2590">
        <v>29</v>
      </c>
      <c r="DM2590">
        <v>90</v>
      </c>
      <c r="DN2590">
        <v>91</v>
      </c>
      <c r="DO2590">
        <v>1552</v>
      </c>
      <c r="DP2590" s="2">
        <v>45730</v>
      </c>
    </row>
    <row r="2591" spans="1:120" x14ac:dyDescent="0.25">
      <c r="A2591" t="s">
        <v>8502</v>
      </c>
      <c r="B2591">
        <v>71901</v>
      </c>
      <c r="C2591">
        <v>65</v>
      </c>
      <c r="D2591">
        <v>1</v>
      </c>
      <c r="H2591">
        <v>2025</v>
      </c>
      <c r="I2591" t="s">
        <v>157</v>
      </c>
      <c r="J2591" t="s">
        <v>177</v>
      </c>
      <c r="K2591" t="s">
        <v>3001</v>
      </c>
      <c r="L2591" t="s">
        <v>2252</v>
      </c>
      <c r="M2591" t="s">
        <v>482</v>
      </c>
      <c r="N2591" t="s">
        <v>2253</v>
      </c>
      <c r="O2591">
        <v>17</v>
      </c>
      <c r="P2591">
        <v>27</v>
      </c>
      <c r="Q2591">
        <v>5</v>
      </c>
      <c r="R2591">
        <v>1994</v>
      </c>
      <c r="S2591">
        <v>1</v>
      </c>
      <c r="T2591">
        <v>1</v>
      </c>
      <c r="U2591">
        <v>1</v>
      </c>
      <c r="V2591">
        <v>11</v>
      </c>
      <c r="W2591">
        <v>30</v>
      </c>
      <c r="X2591">
        <v>10</v>
      </c>
      <c r="Y2591">
        <v>1</v>
      </c>
      <c r="Z2591">
        <v>25</v>
      </c>
      <c r="AA2591">
        <v>26</v>
      </c>
      <c r="AB2591">
        <v>36</v>
      </c>
      <c r="AC2591">
        <v>31</v>
      </c>
      <c r="AD2591">
        <v>10</v>
      </c>
      <c r="AE2591">
        <v>1</v>
      </c>
      <c r="AF2591">
        <v>26</v>
      </c>
      <c r="AG2591">
        <v>27</v>
      </c>
      <c r="AH2591">
        <v>37</v>
      </c>
      <c r="AI2591">
        <v>30</v>
      </c>
      <c r="AJ2591">
        <v>10</v>
      </c>
      <c r="AK2591">
        <v>1</v>
      </c>
      <c r="AL2591">
        <v>25</v>
      </c>
      <c r="AM2591">
        <v>26</v>
      </c>
      <c r="AN2591">
        <v>36</v>
      </c>
      <c r="AO2591">
        <v>0</v>
      </c>
      <c r="AP2591">
        <v>0</v>
      </c>
      <c r="AQ2591">
        <v>0</v>
      </c>
      <c r="AR2591">
        <v>16</v>
      </c>
      <c r="AS2591">
        <v>16</v>
      </c>
      <c r="AT2591">
        <v>17</v>
      </c>
      <c r="AU2591">
        <v>15</v>
      </c>
      <c r="AV2591">
        <v>65</v>
      </c>
      <c r="AW2591">
        <v>37</v>
      </c>
      <c r="AX2591">
        <v>62</v>
      </c>
      <c r="AY2591">
        <v>83</v>
      </c>
      <c r="AZ2591">
        <v>93</v>
      </c>
      <c r="BA2591">
        <v>73</v>
      </c>
      <c r="BB2591">
        <v>104</v>
      </c>
      <c r="BC2591">
        <v>58</v>
      </c>
      <c r="BD2591">
        <v>77</v>
      </c>
      <c r="BE2591">
        <v>90</v>
      </c>
      <c r="BF2591">
        <v>70</v>
      </c>
      <c r="BG2591">
        <v>92</v>
      </c>
      <c r="BH2591">
        <v>66</v>
      </c>
      <c r="BI2591">
        <v>88</v>
      </c>
      <c r="BJ2591">
        <v>96</v>
      </c>
      <c r="BK2591">
        <v>76</v>
      </c>
      <c r="BL2591">
        <v>114</v>
      </c>
      <c r="BM2591">
        <v>71</v>
      </c>
      <c r="BN2591">
        <v>64</v>
      </c>
      <c r="BO2591">
        <v>0</v>
      </c>
      <c r="BP2591">
        <v>56</v>
      </c>
      <c r="BQ2591">
        <v>57</v>
      </c>
      <c r="BR2591">
        <v>67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59</v>
      </c>
      <c r="BZ2591">
        <v>51</v>
      </c>
      <c r="CA2591">
        <v>2</v>
      </c>
      <c r="CB2591" t="s">
        <v>174</v>
      </c>
      <c r="CC2591">
        <v>3</v>
      </c>
      <c r="CD2591">
        <v>183</v>
      </c>
      <c r="CE2591">
        <v>24</v>
      </c>
      <c r="CF2591">
        <v>31</v>
      </c>
      <c r="CG2591">
        <v>42</v>
      </c>
      <c r="CH2591">
        <v>12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66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1</v>
      </c>
      <c r="CZ2591">
        <v>0</v>
      </c>
      <c r="DA2591">
        <v>1</v>
      </c>
      <c r="DB2591">
        <v>0</v>
      </c>
      <c r="DC2591">
        <v>0</v>
      </c>
      <c r="DD2591">
        <v>0</v>
      </c>
      <c r="DE2591">
        <v>0</v>
      </c>
      <c r="DF2591">
        <v>8</v>
      </c>
      <c r="DG2591">
        <v>1</v>
      </c>
      <c r="DH2591">
        <v>2</v>
      </c>
      <c r="DI2591">
        <v>0</v>
      </c>
      <c r="DJ2591">
        <v>1</v>
      </c>
      <c r="DK2591" t="s">
        <v>8503</v>
      </c>
      <c r="DL2591">
        <v>0</v>
      </c>
      <c r="DM2591">
        <v>40</v>
      </c>
      <c r="DN2591">
        <v>46</v>
      </c>
      <c r="DO2591">
        <v>0</v>
      </c>
      <c r="DP2591" s="2">
        <v>45730</v>
      </c>
    </row>
    <row r="2592" spans="1:120" x14ac:dyDescent="0.25">
      <c r="A2592" t="s">
        <v>8504</v>
      </c>
      <c r="B2592">
        <v>70973</v>
      </c>
      <c r="C2592">
        <v>52</v>
      </c>
      <c r="D2592">
        <v>7</v>
      </c>
      <c r="H2592">
        <v>1982</v>
      </c>
      <c r="I2592" t="s">
        <v>157</v>
      </c>
      <c r="J2592" t="s">
        <v>226</v>
      </c>
      <c r="K2592" t="s">
        <v>2785</v>
      </c>
      <c r="L2592" t="s">
        <v>8505</v>
      </c>
      <c r="M2592" t="s">
        <v>1245</v>
      </c>
      <c r="O2592">
        <v>4</v>
      </c>
      <c r="P2592">
        <v>13</v>
      </c>
      <c r="Q2592">
        <v>12</v>
      </c>
      <c r="R2592">
        <v>1956</v>
      </c>
      <c r="S2592">
        <v>1</v>
      </c>
      <c r="T2592">
        <v>1</v>
      </c>
      <c r="U2592">
        <v>6</v>
      </c>
      <c r="V2592">
        <v>0</v>
      </c>
      <c r="W2592">
        <v>64</v>
      </c>
      <c r="X2592">
        <v>79</v>
      </c>
      <c r="Y2592">
        <v>55</v>
      </c>
      <c r="Z2592">
        <v>48</v>
      </c>
      <c r="AA2592">
        <v>71</v>
      </c>
      <c r="AB2592">
        <v>60</v>
      </c>
      <c r="AC2592">
        <v>56</v>
      </c>
      <c r="AD2592">
        <v>74</v>
      </c>
      <c r="AE2592">
        <v>36</v>
      </c>
      <c r="AF2592">
        <v>33</v>
      </c>
      <c r="AG2592">
        <v>71</v>
      </c>
      <c r="AH2592">
        <v>40</v>
      </c>
      <c r="AI2592">
        <v>68</v>
      </c>
      <c r="AJ2592">
        <v>83</v>
      </c>
      <c r="AK2592">
        <v>61</v>
      </c>
      <c r="AL2592">
        <v>53</v>
      </c>
      <c r="AM2592">
        <v>72</v>
      </c>
      <c r="AN2592">
        <v>67</v>
      </c>
      <c r="AO2592">
        <v>3</v>
      </c>
      <c r="AP2592">
        <v>1</v>
      </c>
      <c r="AQ2592">
        <v>0</v>
      </c>
      <c r="AR2592">
        <v>54</v>
      </c>
      <c r="AS2592">
        <v>59</v>
      </c>
      <c r="AT2592">
        <v>58</v>
      </c>
      <c r="AU2592">
        <v>45</v>
      </c>
      <c r="AV2592">
        <v>34</v>
      </c>
      <c r="AW2592">
        <v>6</v>
      </c>
      <c r="AX2592">
        <v>1</v>
      </c>
      <c r="AY2592">
        <v>1</v>
      </c>
      <c r="AZ2592">
        <v>1</v>
      </c>
      <c r="BA2592">
        <v>1</v>
      </c>
      <c r="BB2592">
        <v>1</v>
      </c>
      <c r="BC2592">
        <v>1</v>
      </c>
      <c r="BD2592">
        <v>1</v>
      </c>
      <c r="BE2592">
        <v>1</v>
      </c>
      <c r="BF2592">
        <v>1</v>
      </c>
      <c r="BG2592">
        <v>1</v>
      </c>
      <c r="BH2592">
        <v>1</v>
      </c>
      <c r="BI2592">
        <v>1</v>
      </c>
      <c r="BJ2592">
        <v>1</v>
      </c>
      <c r="BK2592">
        <v>1</v>
      </c>
      <c r="BL2592">
        <v>1</v>
      </c>
      <c r="BM2592">
        <v>33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1</v>
      </c>
      <c r="BZ2592">
        <v>20</v>
      </c>
      <c r="CA2592">
        <v>2</v>
      </c>
      <c r="CB2592" t="s">
        <v>162</v>
      </c>
      <c r="CC2592">
        <v>3</v>
      </c>
      <c r="CD2592">
        <v>183</v>
      </c>
      <c r="CE2592">
        <v>97</v>
      </c>
      <c r="CF2592">
        <v>57</v>
      </c>
      <c r="CG2592">
        <v>84</v>
      </c>
      <c r="CH2592">
        <v>80</v>
      </c>
      <c r="CI2592">
        <v>0</v>
      </c>
      <c r="CJ2592">
        <v>0</v>
      </c>
      <c r="CK2592">
        <v>0</v>
      </c>
      <c r="CL2592">
        <v>5</v>
      </c>
      <c r="CM2592">
        <v>2</v>
      </c>
      <c r="CN2592">
        <v>10</v>
      </c>
      <c r="CO2592">
        <v>0</v>
      </c>
      <c r="CP2592">
        <v>0</v>
      </c>
      <c r="CQ2592">
        <v>0</v>
      </c>
      <c r="CR2592">
        <v>0</v>
      </c>
      <c r="CS2592">
        <v>13</v>
      </c>
      <c r="CT2592">
        <v>83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1</v>
      </c>
      <c r="DB2592">
        <v>1</v>
      </c>
      <c r="DC2592">
        <v>0</v>
      </c>
      <c r="DD2592">
        <v>0</v>
      </c>
      <c r="DE2592">
        <v>0</v>
      </c>
      <c r="DF2592">
        <v>4</v>
      </c>
      <c r="DG2592">
        <v>0</v>
      </c>
      <c r="DH2592">
        <v>1</v>
      </c>
      <c r="DI2592">
        <v>0</v>
      </c>
      <c r="DJ2592">
        <v>0</v>
      </c>
      <c r="DK2592" t="s">
        <v>8506</v>
      </c>
      <c r="DL2592">
        <v>6</v>
      </c>
      <c r="DM2592">
        <v>40</v>
      </c>
      <c r="DN2592">
        <v>42</v>
      </c>
      <c r="DO2592">
        <v>665</v>
      </c>
      <c r="DP2592" s="2">
        <v>45730</v>
      </c>
    </row>
    <row r="2593" spans="1:120" x14ac:dyDescent="0.25">
      <c r="A2593" t="s">
        <v>8507</v>
      </c>
      <c r="B2593">
        <v>71838</v>
      </c>
      <c r="C2593">
        <v>58</v>
      </c>
      <c r="D2593">
        <v>1</v>
      </c>
      <c r="H2593">
        <v>2025</v>
      </c>
      <c r="I2593" t="s">
        <v>157</v>
      </c>
      <c r="J2593" t="s">
        <v>204</v>
      </c>
      <c r="K2593" t="s">
        <v>2771</v>
      </c>
      <c r="L2593" t="s">
        <v>2254</v>
      </c>
      <c r="M2593" t="s">
        <v>2166</v>
      </c>
      <c r="O2593">
        <v>83</v>
      </c>
      <c r="P2593">
        <v>15</v>
      </c>
      <c r="Q2593">
        <v>1</v>
      </c>
      <c r="R2593">
        <v>1992</v>
      </c>
      <c r="S2593">
        <v>2</v>
      </c>
      <c r="T2593">
        <v>2</v>
      </c>
      <c r="U2593">
        <v>1</v>
      </c>
      <c r="V2593">
        <v>12</v>
      </c>
      <c r="W2593">
        <v>22</v>
      </c>
      <c r="X2593">
        <v>19</v>
      </c>
      <c r="Y2593">
        <v>10</v>
      </c>
      <c r="Z2593">
        <v>18</v>
      </c>
      <c r="AA2593">
        <v>25</v>
      </c>
      <c r="AB2593">
        <v>20</v>
      </c>
      <c r="AC2593">
        <v>22</v>
      </c>
      <c r="AD2593">
        <v>19</v>
      </c>
      <c r="AE2593">
        <v>10</v>
      </c>
      <c r="AF2593">
        <v>18</v>
      </c>
      <c r="AG2593">
        <v>25</v>
      </c>
      <c r="AH2593">
        <v>20</v>
      </c>
      <c r="AI2593">
        <v>24</v>
      </c>
      <c r="AJ2593">
        <v>20</v>
      </c>
      <c r="AK2593">
        <v>11</v>
      </c>
      <c r="AL2593">
        <v>19</v>
      </c>
      <c r="AM2593">
        <v>26</v>
      </c>
      <c r="AN2593">
        <v>21</v>
      </c>
      <c r="AO2593">
        <v>0</v>
      </c>
      <c r="AP2593">
        <v>0</v>
      </c>
      <c r="AQ2593">
        <v>0</v>
      </c>
      <c r="AR2593">
        <v>19</v>
      </c>
      <c r="AS2593">
        <v>17</v>
      </c>
      <c r="AT2593">
        <v>14</v>
      </c>
      <c r="AU2593">
        <v>28</v>
      </c>
      <c r="AV2593">
        <v>49</v>
      </c>
      <c r="AW2593">
        <v>22</v>
      </c>
      <c r="AX2593">
        <v>77</v>
      </c>
      <c r="AY2593">
        <v>66</v>
      </c>
      <c r="AZ2593">
        <v>70</v>
      </c>
      <c r="BA2593">
        <v>65</v>
      </c>
      <c r="BB2593">
        <v>68</v>
      </c>
      <c r="BC2593">
        <v>104</v>
      </c>
      <c r="BD2593">
        <v>78</v>
      </c>
      <c r="BE2593">
        <v>76</v>
      </c>
      <c r="BF2593">
        <v>78</v>
      </c>
      <c r="BG2593">
        <v>79</v>
      </c>
      <c r="BH2593">
        <v>72</v>
      </c>
      <c r="BI2593">
        <v>62</v>
      </c>
      <c r="BJ2593">
        <v>69</v>
      </c>
      <c r="BK2593">
        <v>61</v>
      </c>
      <c r="BL2593">
        <v>65</v>
      </c>
      <c r="BM2593">
        <v>80</v>
      </c>
      <c r="BN2593">
        <v>87</v>
      </c>
      <c r="BO2593">
        <v>0</v>
      </c>
      <c r="BP2593">
        <v>0</v>
      </c>
      <c r="BQ2593">
        <v>81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14</v>
      </c>
      <c r="BZ2593">
        <v>71</v>
      </c>
      <c r="CA2593">
        <v>2</v>
      </c>
      <c r="CB2593" t="s">
        <v>166</v>
      </c>
      <c r="CC2593">
        <v>2</v>
      </c>
      <c r="CD2593">
        <v>193</v>
      </c>
      <c r="CE2593">
        <v>21</v>
      </c>
      <c r="CF2593">
        <v>26</v>
      </c>
      <c r="CG2593">
        <v>36</v>
      </c>
      <c r="CH2593">
        <v>8</v>
      </c>
      <c r="CI2593">
        <v>2</v>
      </c>
      <c r="CJ2593">
        <v>2</v>
      </c>
      <c r="CK2593">
        <v>1</v>
      </c>
      <c r="CL2593">
        <v>9</v>
      </c>
      <c r="CM2593">
        <v>22</v>
      </c>
      <c r="CN2593">
        <v>25</v>
      </c>
      <c r="CO2593">
        <v>55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1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8</v>
      </c>
      <c r="DG2593">
        <v>0</v>
      </c>
      <c r="DH2593">
        <v>1</v>
      </c>
      <c r="DI2593">
        <v>0</v>
      </c>
      <c r="DJ2593">
        <v>0</v>
      </c>
      <c r="DK2593" t="s">
        <v>8508</v>
      </c>
      <c r="DL2593">
        <v>0</v>
      </c>
      <c r="DM2593">
        <v>11</v>
      </c>
      <c r="DN2593">
        <v>12</v>
      </c>
      <c r="DO2593">
        <v>0</v>
      </c>
      <c r="DP2593" s="2">
        <v>45730</v>
      </c>
    </row>
    <row r="2594" spans="1:120" x14ac:dyDescent="0.25">
      <c r="A2594" t="s">
        <v>9578</v>
      </c>
      <c r="B2594">
        <v>73214</v>
      </c>
      <c r="C2594">
        <v>96</v>
      </c>
      <c r="D2594">
        <v>5</v>
      </c>
      <c r="E2594" t="s">
        <v>9167</v>
      </c>
      <c r="H2594">
        <v>2008</v>
      </c>
      <c r="I2594" t="s">
        <v>157</v>
      </c>
      <c r="J2594" t="s">
        <v>212</v>
      </c>
      <c r="K2594" t="s">
        <v>2867</v>
      </c>
      <c r="L2594" t="s">
        <v>9579</v>
      </c>
      <c r="M2594" t="s">
        <v>938</v>
      </c>
      <c r="O2594">
        <v>17</v>
      </c>
      <c r="P2594">
        <v>10</v>
      </c>
      <c r="Q2594">
        <v>2</v>
      </c>
      <c r="R2594">
        <v>1976</v>
      </c>
      <c r="S2594">
        <v>3</v>
      </c>
      <c r="T2594">
        <v>2</v>
      </c>
      <c r="U2594">
        <v>3</v>
      </c>
      <c r="V2594">
        <v>0</v>
      </c>
      <c r="W2594">
        <v>101</v>
      </c>
      <c r="X2594">
        <v>126</v>
      </c>
      <c r="Y2594">
        <v>103</v>
      </c>
      <c r="Z2594">
        <v>118</v>
      </c>
      <c r="AA2594">
        <v>85</v>
      </c>
      <c r="AB2594">
        <v>107</v>
      </c>
      <c r="AC2594">
        <v>87</v>
      </c>
      <c r="AD2594">
        <v>68</v>
      </c>
      <c r="AE2594">
        <v>97</v>
      </c>
      <c r="AF2594">
        <v>86</v>
      </c>
      <c r="AG2594">
        <v>85</v>
      </c>
      <c r="AH2594">
        <v>86</v>
      </c>
      <c r="AI2594">
        <v>105</v>
      </c>
      <c r="AJ2594">
        <v>160</v>
      </c>
      <c r="AK2594">
        <v>105</v>
      </c>
      <c r="AL2594">
        <v>134</v>
      </c>
      <c r="AM2594">
        <v>85</v>
      </c>
      <c r="AN2594">
        <v>114</v>
      </c>
      <c r="AO2594">
        <v>2</v>
      </c>
      <c r="AP2594">
        <v>0</v>
      </c>
      <c r="AQ2594">
        <v>0</v>
      </c>
      <c r="AR2594">
        <v>58</v>
      </c>
      <c r="AS2594">
        <v>64</v>
      </c>
      <c r="AT2594">
        <v>91</v>
      </c>
      <c r="AU2594">
        <v>62</v>
      </c>
      <c r="AV2594">
        <v>5</v>
      </c>
      <c r="AW2594">
        <v>5</v>
      </c>
      <c r="AX2594">
        <v>1</v>
      </c>
      <c r="AY2594">
        <v>3</v>
      </c>
      <c r="AZ2594">
        <v>1</v>
      </c>
      <c r="BA2594">
        <v>5</v>
      </c>
      <c r="BB2594">
        <v>1</v>
      </c>
      <c r="BC2594">
        <v>1</v>
      </c>
      <c r="BD2594">
        <v>3</v>
      </c>
      <c r="BE2594">
        <v>1</v>
      </c>
      <c r="BF2594">
        <v>5</v>
      </c>
      <c r="BG2594">
        <v>1</v>
      </c>
      <c r="BH2594">
        <v>1</v>
      </c>
      <c r="BI2594">
        <v>3</v>
      </c>
      <c r="BJ2594">
        <v>1</v>
      </c>
      <c r="BK2594">
        <v>5</v>
      </c>
      <c r="BL2594">
        <v>1</v>
      </c>
      <c r="BM2594">
        <v>33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1</v>
      </c>
      <c r="BZ2594">
        <v>24</v>
      </c>
      <c r="CA2594">
        <v>2</v>
      </c>
      <c r="CB2594" t="s">
        <v>162</v>
      </c>
      <c r="CC2594">
        <v>3</v>
      </c>
      <c r="CD2594">
        <v>185</v>
      </c>
      <c r="CE2594">
        <v>82</v>
      </c>
      <c r="CF2594">
        <v>81</v>
      </c>
      <c r="CG2594">
        <v>79</v>
      </c>
      <c r="CH2594">
        <v>83</v>
      </c>
      <c r="CI2594">
        <v>0</v>
      </c>
      <c r="CJ2594">
        <v>0</v>
      </c>
      <c r="CK2594">
        <v>0</v>
      </c>
      <c r="CL2594">
        <v>64</v>
      </c>
      <c r="CM2594">
        <v>69</v>
      </c>
      <c r="CN2594">
        <v>75</v>
      </c>
      <c r="CO2594">
        <v>0</v>
      </c>
      <c r="CP2594">
        <v>0</v>
      </c>
      <c r="CQ2594">
        <v>91</v>
      </c>
      <c r="CR2594">
        <v>0</v>
      </c>
      <c r="CS2594">
        <v>0</v>
      </c>
      <c r="CT2594">
        <v>0</v>
      </c>
      <c r="CU2594">
        <v>80</v>
      </c>
      <c r="CV2594">
        <v>45</v>
      </c>
      <c r="CW2594">
        <v>72</v>
      </c>
      <c r="CX2594">
        <v>0</v>
      </c>
      <c r="CY2594">
        <v>1</v>
      </c>
      <c r="CZ2594">
        <v>0</v>
      </c>
      <c r="DA2594">
        <v>0</v>
      </c>
      <c r="DB2594">
        <v>0</v>
      </c>
      <c r="DC2594">
        <v>1</v>
      </c>
      <c r="DD2594">
        <v>1</v>
      </c>
      <c r="DE2594">
        <v>1</v>
      </c>
      <c r="DF2594">
        <v>6</v>
      </c>
      <c r="DG2594">
        <v>4</v>
      </c>
      <c r="DH2594">
        <v>75</v>
      </c>
      <c r="DI2594">
        <v>0</v>
      </c>
      <c r="DJ2594">
        <v>0</v>
      </c>
      <c r="DK2594" t="s">
        <v>9580</v>
      </c>
      <c r="DL2594">
        <v>20000</v>
      </c>
      <c r="DM2594">
        <v>49000</v>
      </c>
      <c r="DN2594">
        <v>31167</v>
      </c>
      <c r="DO2594">
        <v>0</v>
      </c>
      <c r="DP2594" s="2">
        <v>45771</v>
      </c>
    </row>
    <row r="2595" spans="1:120" x14ac:dyDescent="0.25">
      <c r="A2595" t="s">
        <v>8509</v>
      </c>
      <c r="B2595">
        <v>70694</v>
      </c>
      <c r="C2595">
        <v>53</v>
      </c>
      <c r="D2595">
        <v>7</v>
      </c>
      <c r="H2595">
        <v>1999</v>
      </c>
      <c r="I2595" t="s">
        <v>157</v>
      </c>
      <c r="J2595" t="s">
        <v>212</v>
      </c>
      <c r="K2595" t="s">
        <v>2867</v>
      </c>
      <c r="L2595" t="s">
        <v>2255</v>
      </c>
      <c r="M2595" t="s">
        <v>911</v>
      </c>
      <c r="O2595">
        <v>38</v>
      </c>
      <c r="P2595">
        <v>11</v>
      </c>
      <c r="Q2595">
        <v>4</v>
      </c>
      <c r="R2595">
        <v>1970</v>
      </c>
      <c r="S2595">
        <v>1</v>
      </c>
      <c r="T2595">
        <v>1</v>
      </c>
      <c r="U2595">
        <v>1</v>
      </c>
      <c r="V2595">
        <v>11</v>
      </c>
      <c r="W2595">
        <v>3</v>
      </c>
      <c r="X2595">
        <v>3</v>
      </c>
      <c r="Y2595">
        <v>4</v>
      </c>
      <c r="Z2595">
        <v>2</v>
      </c>
      <c r="AA2595">
        <v>1</v>
      </c>
      <c r="AB2595">
        <v>1</v>
      </c>
      <c r="AC2595">
        <v>3</v>
      </c>
      <c r="AD2595">
        <v>3</v>
      </c>
      <c r="AE2595">
        <v>4</v>
      </c>
      <c r="AF2595">
        <v>2</v>
      </c>
      <c r="AG2595">
        <v>1</v>
      </c>
      <c r="AH2595">
        <v>1</v>
      </c>
      <c r="AI2595">
        <v>3</v>
      </c>
      <c r="AJ2595">
        <v>3</v>
      </c>
      <c r="AK2595">
        <v>4</v>
      </c>
      <c r="AL2595">
        <v>2</v>
      </c>
      <c r="AM2595">
        <v>1</v>
      </c>
      <c r="AN2595">
        <v>1</v>
      </c>
      <c r="AO2595">
        <v>0</v>
      </c>
      <c r="AP2595">
        <v>1</v>
      </c>
      <c r="AQ2595">
        <v>0</v>
      </c>
      <c r="AR2595">
        <v>12</v>
      </c>
      <c r="AS2595">
        <v>5</v>
      </c>
      <c r="AT2595">
        <v>6</v>
      </c>
      <c r="AU2595">
        <v>20</v>
      </c>
      <c r="AV2595">
        <v>28</v>
      </c>
      <c r="AW2595">
        <v>31</v>
      </c>
      <c r="AX2595">
        <v>41</v>
      </c>
      <c r="AY2595">
        <v>63</v>
      </c>
      <c r="AZ2595">
        <v>70</v>
      </c>
      <c r="BA2595">
        <v>79</v>
      </c>
      <c r="BB2595">
        <v>31</v>
      </c>
      <c r="BC2595">
        <v>35</v>
      </c>
      <c r="BD2595">
        <v>60</v>
      </c>
      <c r="BE2595">
        <v>54</v>
      </c>
      <c r="BF2595">
        <v>76</v>
      </c>
      <c r="BG2595">
        <v>29</v>
      </c>
      <c r="BH2595">
        <v>46</v>
      </c>
      <c r="BI2595">
        <v>68</v>
      </c>
      <c r="BJ2595">
        <v>85</v>
      </c>
      <c r="BK2595">
        <v>87</v>
      </c>
      <c r="BL2595">
        <v>32</v>
      </c>
      <c r="BM2595">
        <v>0</v>
      </c>
      <c r="BN2595">
        <v>51</v>
      </c>
      <c r="BO2595">
        <v>0</v>
      </c>
      <c r="BP2595">
        <v>59</v>
      </c>
      <c r="BQ2595">
        <v>0</v>
      </c>
      <c r="BR2595">
        <v>6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58</v>
      </c>
      <c r="BZ2595">
        <v>97</v>
      </c>
      <c r="CA2595">
        <v>2</v>
      </c>
      <c r="CB2595" t="s">
        <v>218</v>
      </c>
      <c r="CC2595">
        <v>3</v>
      </c>
      <c r="CD2595">
        <v>193</v>
      </c>
      <c r="CE2595">
        <v>21</v>
      </c>
      <c r="CF2595">
        <v>20</v>
      </c>
      <c r="CG2595">
        <v>21</v>
      </c>
      <c r="CH2595">
        <v>23</v>
      </c>
      <c r="CI2595">
        <v>0</v>
      </c>
      <c r="CJ2595">
        <v>0</v>
      </c>
      <c r="CK2595">
        <v>0</v>
      </c>
      <c r="CL2595">
        <v>10</v>
      </c>
      <c r="CM2595">
        <v>3</v>
      </c>
      <c r="CN2595">
        <v>1</v>
      </c>
      <c r="CO2595">
        <v>47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5</v>
      </c>
      <c r="DG2595">
        <v>0</v>
      </c>
      <c r="DH2595">
        <v>1</v>
      </c>
      <c r="DI2595">
        <v>0</v>
      </c>
      <c r="DJ2595">
        <v>0</v>
      </c>
      <c r="DK2595" t="s">
        <v>8510</v>
      </c>
      <c r="DL2595">
        <v>12</v>
      </c>
      <c r="DM2595">
        <v>79</v>
      </c>
      <c r="DN2595">
        <v>14</v>
      </c>
      <c r="DO2595">
        <v>354</v>
      </c>
      <c r="DP2595" s="2">
        <v>45730</v>
      </c>
    </row>
    <row r="2596" spans="1:120" x14ac:dyDescent="0.25">
      <c r="A2596" t="s">
        <v>8511</v>
      </c>
      <c r="B2596">
        <v>71432</v>
      </c>
      <c r="C2596">
        <v>41</v>
      </c>
      <c r="D2596">
        <v>4</v>
      </c>
      <c r="H2596">
        <v>1909</v>
      </c>
      <c r="I2596" t="s">
        <v>188</v>
      </c>
      <c r="J2596" t="s">
        <v>214</v>
      </c>
      <c r="K2596" t="s">
        <v>2834</v>
      </c>
      <c r="L2596" t="s">
        <v>8512</v>
      </c>
      <c r="M2596" t="s">
        <v>359</v>
      </c>
      <c r="O2596">
        <v>50</v>
      </c>
      <c r="P2596">
        <v>13</v>
      </c>
      <c r="Q2596">
        <v>6</v>
      </c>
      <c r="R2596">
        <v>1878</v>
      </c>
      <c r="S2596">
        <v>1</v>
      </c>
      <c r="T2596">
        <v>1</v>
      </c>
      <c r="U2596">
        <v>2</v>
      </c>
      <c r="V2596">
        <v>0</v>
      </c>
      <c r="W2596">
        <v>47</v>
      </c>
      <c r="X2596">
        <v>62</v>
      </c>
      <c r="Y2596">
        <v>43</v>
      </c>
      <c r="Z2596">
        <v>39</v>
      </c>
      <c r="AA2596">
        <v>72</v>
      </c>
      <c r="AB2596">
        <v>19</v>
      </c>
      <c r="AC2596">
        <v>57</v>
      </c>
      <c r="AD2596">
        <v>56</v>
      </c>
      <c r="AE2596">
        <v>43</v>
      </c>
      <c r="AF2596">
        <v>28</v>
      </c>
      <c r="AG2596">
        <v>90</v>
      </c>
      <c r="AH2596">
        <v>26</v>
      </c>
      <c r="AI2596">
        <v>43</v>
      </c>
      <c r="AJ2596">
        <v>65</v>
      </c>
      <c r="AK2596">
        <v>43</v>
      </c>
      <c r="AL2596">
        <v>44</v>
      </c>
      <c r="AM2596">
        <v>67</v>
      </c>
      <c r="AN2596">
        <v>17</v>
      </c>
      <c r="AO2596">
        <v>0</v>
      </c>
      <c r="AP2596">
        <v>0</v>
      </c>
      <c r="AQ2596">
        <v>0</v>
      </c>
      <c r="AR2596">
        <v>56</v>
      </c>
      <c r="AS2596">
        <v>59</v>
      </c>
      <c r="AT2596">
        <v>41</v>
      </c>
      <c r="AU2596">
        <v>50</v>
      </c>
      <c r="AV2596">
        <v>95</v>
      </c>
      <c r="AW2596">
        <v>100</v>
      </c>
      <c r="AX2596">
        <v>1</v>
      </c>
      <c r="AY2596">
        <v>3</v>
      </c>
      <c r="AZ2596">
        <v>1</v>
      </c>
      <c r="BA2596">
        <v>4</v>
      </c>
      <c r="BB2596">
        <v>1</v>
      </c>
      <c r="BC2596">
        <v>1</v>
      </c>
      <c r="BD2596">
        <v>3</v>
      </c>
      <c r="BE2596">
        <v>1</v>
      </c>
      <c r="BF2596">
        <v>4</v>
      </c>
      <c r="BG2596">
        <v>1</v>
      </c>
      <c r="BH2596">
        <v>1</v>
      </c>
      <c r="BI2596">
        <v>3</v>
      </c>
      <c r="BJ2596">
        <v>1</v>
      </c>
      <c r="BK2596">
        <v>4</v>
      </c>
      <c r="BL2596">
        <v>1</v>
      </c>
      <c r="BM2596">
        <v>33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1</v>
      </c>
      <c r="BZ2596">
        <v>5</v>
      </c>
      <c r="CA2596">
        <v>2</v>
      </c>
      <c r="CB2596" t="s">
        <v>162</v>
      </c>
      <c r="CC2596">
        <v>3</v>
      </c>
      <c r="CD2596">
        <v>183</v>
      </c>
      <c r="CE2596">
        <v>5</v>
      </c>
      <c r="CF2596">
        <v>5</v>
      </c>
      <c r="CG2596">
        <v>10</v>
      </c>
      <c r="CH2596">
        <v>7</v>
      </c>
      <c r="CI2596">
        <v>83</v>
      </c>
      <c r="CJ2596">
        <v>78</v>
      </c>
      <c r="CK2596">
        <v>65</v>
      </c>
      <c r="CL2596">
        <v>10</v>
      </c>
      <c r="CM2596">
        <v>9</v>
      </c>
      <c r="CN2596">
        <v>6</v>
      </c>
      <c r="CO2596">
        <v>0</v>
      </c>
      <c r="CP2596">
        <v>77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1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1</v>
      </c>
      <c r="DI2596">
        <v>0</v>
      </c>
      <c r="DJ2596">
        <v>0</v>
      </c>
      <c r="DK2596" t="s">
        <v>8513</v>
      </c>
      <c r="DL2596">
        <v>50</v>
      </c>
      <c r="DM2596">
        <v>71</v>
      </c>
      <c r="DN2596">
        <v>57</v>
      </c>
      <c r="DO2596">
        <v>334</v>
      </c>
      <c r="DP2596" s="2">
        <v>45730</v>
      </c>
    </row>
    <row r="2597" spans="1:120" x14ac:dyDescent="0.25">
      <c r="A2597" t="s">
        <v>8514</v>
      </c>
      <c r="B2597">
        <v>70825</v>
      </c>
      <c r="C2597">
        <v>84</v>
      </c>
      <c r="D2597">
        <v>7</v>
      </c>
      <c r="H2597">
        <v>1945</v>
      </c>
      <c r="I2597" t="s">
        <v>157</v>
      </c>
      <c r="J2597" t="s">
        <v>186</v>
      </c>
      <c r="K2597" t="s">
        <v>2849</v>
      </c>
      <c r="L2597" t="s">
        <v>8515</v>
      </c>
      <c r="M2597" t="s">
        <v>1811</v>
      </c>
      <c r="O2597">
        <v>17</v>
      </c>
      <c r="P2597">
        <v>14</v>
      </c>
      <c r="Q2597">
        <v>2</v>
      </c>
      <c r="R2597">
        <v>1917</v>
      </c>
      <c r="S2597">
        <v>2</v>
      </c>
      <c r="T2597">
        <v>2</v>
      </c>
      <c r="U2597">
        <v>9</v>
      </c>
      <c r="V2597">
        <v>0</v>
      </c>
      <c r="W2597">
        <v>92</v>
      </c>
      <c r="X2597">
        <v>73</v>
      </c>
      <c r="Y2597">
        <v>60</v>
      </c>
      <c r="Z2597">
        <v>99</v>
      </c>
      <c r="AA2597">
        <v>93</v>
      </c>
      <c r="AB2597">
        <v>87</v>
      </c>
      <c r="AC2597">
        <v>83</v>
      </c>
      <c r="AD2597">
        <v>70</v>
      </c>
      <c r="AE2597">
        <v>39</v>
      </c>
      <c r="AF2597">
        <v>108</v>
      </c>
      <c r="AG2597">
        <v>98</v>
      </c>
      <c r="AH2597">
        <v>74</v>
      </c>
      <c r="AI2597">
        <v>96</v>
      </c>
      <c r="AJ2597">
        <v>75</v>
      </c>
      <c r="AK2597">
        <v>67</v>
      </c>
      <c r="AL2597">
        <v>97</v>
      </c>
      <c r="AM2597">
        <v>92</v>
      </c>
      <c r="AN2597">
        <v>94</v>
      </c>
      <c r="AO2597">
        <v>2</v>
      </c>
      <c r="AP2597">
        <v>1</v>
      </c>
      <c r="AQ2597">
        <v>0</v>
      </c>
      <c r="AR2597">
        <v>22</v>
      </c>
      <c r="AS2597">
        <v>10</v>
      </c>
      <c r="AT2597">
        <v>6</v>
      </c>
      <c r="AU2597">
        <v>26</v>
      </c>
      <c r="AV2597">
        <v>76</v>
      </c>
      <c r="AW2597">
        <v>3</v>
      </c>
      <c r="AX2597">
        <v>1</v>
      </c>
      <c r="AY2597">
        <v>1</v>
      </c>
      <c r="AZ2597">
        <v>1</v>
      </c>
      <c r="BA2597">
        <v>2</v>
      </c>
      <c r="BB2597">
        <v>1</v>
      </c>
      <c r="BC2597">
        <v>1</v>
      </c>
      <c r="BD2597">
        <v>1</v>
      </c>
      <c r="BE2597">
        <v>1</v>
      </c>
      <c r="BF2597">
        <v>2</v>
      </c>
      <c r="BG2597">
        <v>1</v>
      </c>
      <c r="BH2597">
        <v>1</v>
      </c>
      <c r="BI2597">
        <v>1</v>
      </c>
      <c r="BJ2597">
        <v>1</v>
      </c>
      <c r="BK2597">
        <v>2</v>
      </c>
      <c r="BL2597">
        <v>1</v>
      </c>
      <c r="BM2597">
        <v>29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1</v>
      </c>
      <c r="BZ2597">
        <v>21</v>
      </c>
      <c r="CA2597">
        <v>2</v>
      </c>
      <c r="CB2597" t="s">
        <v>170</v>
      </c>
      <c r="CC2597">
        <v>3</v>
      </c>
      <c r="CD2597">
        <v>175</v>
      </c>
      <c r="CE2597">
        <v>7</v>
      </c>
      <c r="CF2597">
        <v>2</v>
      </c>
      <c r="CG2597">
        <v>7</v>
      </c>
      <c r="CH2597">
        <v>10</v>
      </c>
      <c r="CI2597">
        <v>0</v>
      </c>
      <c r="CJ2597">
        <v>0</v>
      </c>
      <c r="CK2597">
        <v>0</v>
      </c>
      <c r="CL2597">
        <v>62</v>
      </c>
      <c r="CM2597">
        <v>53</v>
      </c>
      <c r="CN2597">
        <v>66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15</v>
      </c>
      <c r="CV2597">
        <v>0</v>
      </c>
      <c r="CW2597">
        <v>64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1</v>
      </c>
      <c r="DD2597">
        <v>0</v>
      </c>
      <c r="DE2597">
        <v>1</v>
      </c>
      <c r="DF2597">
        <v>1</v>
      </c>
      <c r="DG2597">
        <v>3</v>
      </c>
      <c r="DH2597">
        <v>10</v>
      </c>
      <c r="DI2597">
        <v>0</v>
      </c>
      <c r="DJ2597">
        <v>0</v>
      </c>
      <c r="DK2597" t="s">
        <v>8516</v>
      </c>
      <c r="DL2597">
        <v>0</v>
      </c>
      <c r="DM2597">
        <v>2888</v>
      </c>
      <c r="DN2597">
        <v>1398</v>
      </c>
      <c r="DO2597">
        <v>4356</v>
      </c>
      <c r="DP2597" s="2">
        <v>45730</v>
      </c>
    </row>
    <row r="2598" spans="1:120" x14ac:dyDescent="0.25">
      <c r="A2598" t="s">
        <v>2256</v>
      </c>
      <c r="B2598">
        <v>71568</v>
      </c>
      <c r="C2598">
        <v>78</v>
      </c>
      <c r="D2598">
        <v>3</v>
      </c>
      <c r="H2598">
        <v>1993</v>
      </c>
      <c r="I2598" t="s">
        <v>157</v>
      </c>
      <c r="J2598" t="s">
        <v>250</v>
      </c>
      <c r="K2598" t="s">
        <v>2766</v>
      </c>
      <c r="L2598" t="s">
        <v>2257</v>
      </c>
      <c r="M2598" t="s">
        <v>512</v>
      </c>
      <c r="O2598">
        <v>51</v>
      </c>
      <c r="P2598">
        <v>26</v>
      </c>
      <c r="Q2598">
        <v>5</v>
      </c>
      <c r="R2598">
        <v>1971</v>
      </c>
      <c r="S2598">
        <v>1</v>
      </c>
      <c r="T2598">
        <v>1</v>
      </c>
      <c r="U2598">
        <v>1</v>
      </c>
      <c r="V2598">
        <v>11</v>
      </c>
      <c r="W2598">
        <v>3</v>
      </c>
      <c r="X2598">
        <v>3</v>
      </c>
      <c r="Y2598">
        <v>1</v>
      </c>
      <c r="Z2598">
        <v>3</v>
      </c>
      <c r="AA2598">
        <v>1</v>
      </c>
      <c r="AB2598">
        <v>1</v>
      </c>
      <c r="AC2598">
        <v>3</v>
      </c>
      <c r="AD2598">
        <v>3</v>
      </c>
      <c r="AE2598">
        <v>2</v>
      </c>
      <c r="AF2598">
        <v>3</v>
      </c>
      <c r="AG2598">
        <v>1</v>
      </c>
      <c r="AH2598">
        <v>1</v>
      </c>
      <c r="AI2598">
        <v>3</v>
      </c>
      <c r="AJ2598">
        <v>3</v>
      </c>
      <c r="AK2598">
        <v>1</v>
      </c>
      <c r="AL2598">
        <v>3</v>
      </c>
      <c r="AM2598">
        <v>1</v>
      </c>
      <c r="AN2598">
        <v>1</v>
      </c>
      <c r="AO2598">
        <v>0</v>
      </c>
      <c r="AP2598">
        <v>1</v>
      </c>
      <c r="AQ2598">
        <v>0</v>
      </c>
      <c r="AR2598">
        <v>10</v>
      </c>
      <c r="AS2598">
        <v>4</v>
      </c>
      <c r="AT2598">
        <v>6</v>
      </c>
      <c r="AU2598">
        <v>15</v>
      </c>
      <c r="AV2598">
        <v>29</v>
      </c>
      <c r="AW2598">
        <v>48</v>
      </c>
      <c r="AX2598">
        <v>118</v>
      </c>
      <c r="AY2598">
        <v>96</v>
      </c>
      <c r="AZ2598">
        <v>34</v>
      </c>
      <c r="BA2598">
        <v>76</v>
      </c>
      <c r="BB2598">
        <v>138</v>
      </c>
      <c r="BC2598">
        <v>87</v>
      </c>
      <c r="BD2598">
        <v>123</v>
      </c>
      <c r="BE2598">
        <v>22</v>
      </c>
      <c r="BF2598">
        <v>117</v>
      </c>
      <c r="BG2598">
        <v>135</v>
      </c>
      <c r="BH2598">
        <v>156</v>
      </c>
      <c r="BI2598">
        <v>84</v>
      </c>
      <c r="BJ2598">
        <v>44</v>
      </c>
      <c r="BK2598">
        <v>56</v>
      </c>
      <c r="BL2598">
        <v>141</v>
      </c>
      <c r="BM2598">
        <v>89</v>
      </c>
      <c r="BN2598">
        <v>58</v>
      </c>
      <c r="BO2598">
        <v>107</v>
      </c>
      <c r="BP2598">
        <v>0</v>
      </c>
      <c r="BQ2598">
        <v>75</v>
      </c>
      <c r="BR2598">
        <v>0</v>
      </c>
      <c r="BS2598">
        <v>0</v>
      </c>
      <c r="BT2598">
        <v>124</v>
      </c>
      <c r="BU2598">
        <v>0</v>
      </c>
      <c r="BV2598">
        <v>0</v>
      </c>
      <c r="BW2598">
        <v>0</v>
      </c>
      <c r="BX2598">
        <v>0</v>
      </c>
      <c r="BY2598">
        <v>67</v>
      </c>
      <c r="BZ2598">
        <v>65</v>
      </c>
      <c r="CA2598">
        <v>3</v>
      </c>
      <c r="CB2598" t="s">
        <v>201</v>
      </c>
      <c r="CC2598">
        <v>3</v>
      </c>
      <c r="CD2598">
        <v>191</v>
      </c>
      <c r="CE2598">
        <v>28</v>
      </c>
      <c r="CF2598">
        <v>15</v>
      </c>
      <c r="CG2598">
        <v>22</v>
      </c>
      <c r="CH2598">
        <v>23</v>
      </c>
      <c r="CI2598">
        <v>0</v>
      </c>
      <c r="CJ2598">
        <v>0</v>
      </c>
      <c r="CK2598">
        <v>0</v>
      </c>
      <c r="CL2598">
        <v>2</v>
      </c>
      <c r="CM2598">
        <v>6</v>
      </c>
      <c r="CN2598">
        <v>3</v>
      </c>
      <c r="CO2598">
        <v>51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5</v>
      </c>
      <c r="DG2598">
        <v>2</v>
      </c>
      <c r="DH2598">
        <v>5</v>
      </c>
      <c r="DI2598">
        <v>0</v>
      </c>
      <c r="DJ2598">
        <v>2</v>
      </c>
      <c r="DK2598" t="s">
        <v>8517</v>
      </c>
      <c r="DL2598">
        <v>119</v>
      </c>
      <c r="DM2598">
        <v>0</v>
      </c>
      <c r="DN2598">
        <v>323</v>
      </c>
      <c r="DO2598">
        <v>2365</v>
      </c>
      <c r="DP2598" s="2">
        <v>45730</v>
      </c>
    </row>
    <row r="2599" spans="1:120" x14ac:dyDescent="0.25">
      <c r="A2599" t="s">
        <v>8518</v>
      </c>
      <c r="B2599">
        <v>71122</v>
      </c>
      <c r="C2599">
        <v>52</v>
      </c>
      <c r="D2599">
        <v>7</v>
      </c>
      <c r="H2599">
        <v>1988</v>
      </c>
      <c r="I2599" t="s">
        <v>157</v>
      </c>
      <c r="J2599" t="s">
        <v>204</v>
      </c>
      <c r="K2599" t="s">
        <v>2771</v>
      </c>
      <c r="L2599" t="s">
        <v>2258</v>
      </c>
      <c r="M2599" t="s">
        <v>444</v>
      </c>
      <c r="N2599" t="s">
        <v>2259</v>
      </c>
      <c r="O2599">
        <v>38</v>
      </c>
      <c r="P2599">
        <v>11</v>
      </c>
      <c r="Q2599">
        <v>2</v>
      </c>
      <c r="R2599">
        <v>1963</v>
      </c>
      <c r="S2599">
        <v>3</v>
      </c>
      <c r="T2599">
        <v>1</v>
      </c>
      <c r="U2599">
        <v>3</v>
      </c>
      <c r="V2599">
        <v>0</v>
      </c>
      <c r="W2599">
        <v>58</v>
      </c>
      <c r="X2599">
        <v>125</v>
      </c>
      <c r="Y2599">
        <v>80</v>
      </c>
      <c r="Z2599">
        <v>46</v>
      </c>
      <c r="AA2599">
        <v>66</v>
      </c>
      <c r="AB2599">
        <v>54</v>
      </c>
      <c r="AC2599">
        <v>71</v>
      </c>
      <c r="AD2599">
        <v>99</v>
      </c>
      <c r="AE2599">
        <v>71</v>
      </c>
      <c r="AF2599">
        <v>52</v>
      </c>
      <c r="AG2599">
        <v>84</v>
      </c>
      <c r="AH2599">
        <v>59</v>
      </c>
      <c r="AI2599">
        <v>56</v>
      </c>
      <c r="AJ2599">
        <v>138</v>
      </c>
      <c r="AK2599">
        <v>86</v>
      </c>
      <c r="AL2599">
        <v>44</v>
      </c>
      <c r="AM2599">
        <v>60</v>
      </c>
      <c r="AN2599">
        <v>53</v>
      </c>
      <c r="AO2599">
        <v>0</v>
      </c>
      <c r="AP2599">
        <v>1</v>
      </c>
      <c r="AQ2599">
        <v>0</v>
      </c>
      <c r="AR2599">
        <v>27</v>
      </c>
      <c r="AS2599">
        <v>45</v>
      </c>
      <c r="AT2599">
        <v>52</v>
      </c>
      <c r="AU2599">
        <v>29</v>
      </c>
      <c r="AV2599">
        <v>34</v>
      </c>
      <c r="AW2599">
        <v>6</v>
      </c>
      <c r="AX2599">
        <v>1</v>
      </c>
      <c r="AY2599">
        <v>1</v>
      </c>
      <c r="AZ2599">
        <v>1</v>
      </c>
      <c r="BA2599">
        <v>1</v>
      </c>
      <c r="BB2599">
        <v>1</v>
      </c>
      <c r="BC2599">
        <v>1</v>
      </c>
      <c r="BD2599">
        <v>1</v>
      </c>
      <c r="BE2599">
        <v>1</v>
      </c>
      <c r="BF2599">
        <v>1</v>
      </c>
      <c r="BG2599">
        <v>1</v>
      </c>
      <c r="BH2599">
        <v>1</v>
      </c>
      <c r="BI2599">
        <v>1</v>
      </c>
      <c r="BJ2599">
        <v>1</v>
      </c>
      <c r="BK2599">
        <v>1</v>
      </c>
      <c r="BL2599">
        <v>1</v>
      </c>
      <c r="BM2599">
        <v>29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1</v>
      </c>
      <c r="BZ2599">
        <v>23</v>
      </c>
      <c r="CA2599">
        <v>2</v>
      </c>
      <c r="CB2599" t="s">
        <v>170</v>
      </c>
      <c r="CC2599">
        <v>3</v>
      </c>
      <c r="CD2599">
        <v>185</v>
      </c>
      <c r="CE2599">
        <v>31</v>
      </c>
      <c r="CF2599">
        <v>46</v>
      </c>
      <c r="CG2599">
        <v>36</v>
      </c>
      <c r="CH2599">
        <v>31</v>
      </c>
      <c r="CI2599">
        <v>0</v>
      </c>
      <c r="CJ2599">
        <v>0</v>
      </c>
      <c r="CK2599">
        <v>0</v>
      </c>
      <c r="CL2599">
        <v>96</v>
      </c>
      <c r="CM2599">
        <v>107</v>
      </c>
      <c r="CN2599">
        <v>61</v>
      </c>
      <c r="CO2599">
        <v>0</v>
      </c>
      <c r="CP2599">
        <v>0</v>
      </c>
      <c r="CQ2599">
        <v>59</v>
      </c>
      <c r="CR2599">
        <v>0</v>
      </c>
      <c r="CS2599">
        <v>0</v>
      </c>
      <c r="CT2599">
        <v>0</v>
      </c>
      <c r="CU2599">
        <v>15</v>
      </c>
      <c r="CV2599">
        <v>0</v>
      </c>
      <c r="CW2599">
        <v>105</v>
      </c>
      <c r="CX2599">
        <v>0</v>
      </c>
      <c r="CY2599">
        <v>1</v>
      </c>
      <c r="CZ2599">
        <v>0</v>
      </c>
      <c r="DA2599">
        <v>0</v>
      </c>
      <c r="DB2599">
        <v>0</v>
      </c>
      <c r="DC2599">
        <v>1</v>
      </c>
      <c r="DD2599">
        <v>0</v>
      </c>
      <c r="DE2599">
        <v>1</v>
      </c>
      <c r="DF2599">
        <v>4</v>
      </c>
      <c r="DG2599">
        <v>0</v>
      </c>
      <c r="DH2599">
        <v>1</v>
      </c>
      <c r="DI2599">
        <v>0</v>
      </c>
      <c r="DJ2599">
        <v>1</v>
      </c>
      <c r="DK2599" t="s">
        <v>8519</v>
      </c>
      <c r="DL2599">
        <v>22</v>
      </c>
      <c r="DM2599">
        <v>99</v>
      </c>
      <c r="DN2599">
        <v>38</v>
      </c>
      <c r="DO2599">
        <v>2341</v>
      </c>
      <c r="DP2599" s="2">
        <v>45730</v>
      </c>
    </row>
    <row r="2600" spans="1:120" x14ac:dyDescent="0.25">
      <c r="A2600" t="s">
        <v>8520</v>
      </c>
      <c r="B2600">
        <v>70656</v>
      </c>
      <c r="C2600">
        <v>79</v>
      </c>
      <c r="D2600">
        <v>7</v>
      </c>
      <c r="H2600">
        <v>1925</v>
      </c>
      <c r="I2600" t="s">
        <v>157</v>
      </c>
      <c r="J2600" t="s">
        <v>180</v>
      </c>
      <c r="K2600" t="s">
        <v>2778</v>
      </c>
      <c r="L2600" t="s">
        <v>8521</v>
      </c>
      <c r="M2600" t="s">
        <v>924</v>
      </c>
      <c r="O2600">
        <v>49</v>
      </c>
      <c r="P2600">
        <v>27</v>
      </c>
      <c r="Q2600">
        <v>6</v>
      </c>
      <c r="R2600">
        <v>1890</v>
      </c>
      <c r="S2600">
        <v>2</v>
      </c>
      <c r="T2600">
        <v>2</v>
      </c>
      <c r="U2600">
        <v>1</v>
      </c>
      <c r="V2600">
        <v>11</v>
      </c>
      <c r="W2600">
        <v>17</v>
      </c>
      <c r="X2600">
        <v>47</v>
      </c>
      <c r="Y2600">
        <v>18</v>
      </c>
      <c r="Z2600">
        <v>38</v>
      </c>
      <c r="AA2600">
        <v>21</v>
      </c>
      <c r="AB2600">
        <v>14</v>
      </c>
      <c r="AC2600">
        <v>12</v>
      </c>
      <c r="AD2600">
        <v>49</v>
      </c>
      <c r="AE2600">
        <v>27</v>
      </c>
      <c r="AF2600">
        <v>49</v>
      </c>
      <c r="AG2600">
        <v>12</v>
      </c>
      <c r="AH2600">
        <v>11</v>
      </c>
      <c r="AI2600">
        <v>20</v>
      </c>
      <c r="AJ2600">
        <v>47</v>
      </c>
      <c r="AK2600">
        <v>15</v>
      </c>
      <c r="AL2600">
        <v>36</v>
      </c>
      <c r="AM2600">
        <v>24</v>
      </c>
      <c r="AN2600">
        <v>16</v>
      </c>
      <c r="AO2600">
        <v>1</v>
      </c>
      <c r="AP2600">
        <v>0</v>
      </c>
      <c r="AQ2600">
        <v>0</v>
      </c>
      <c r="AR2600">
        <v>5</v>
      </c>
      <c r="AS2600">
        <v>4</v>
      </c>
      <c r="AT2600">
        <v>6</v>
      </c>
      <c r="AU2600">
        <v>5</v>
      </c>
      <c r="AV2600">
        <v>28</v>
      </c>
      <c r="AW2600">
        <v>7</v>
      </c>
      <c r="AX2600">
        <v>44</v>
      </c>
      <c r="AY2600">
        <v>90</v>
      </c>
      <c r="AZ2600">
        <v>92</v>
      </c>
      <c r="BA2600">
        <v>102</v>
      </c>
      <c r="BB2600">
        <v>67</v>
      </c>
      <c r="BC2600">
        <v>32</v>
      </c>
      <c r="BD2600">
        <v>91</v>
      </c>
      <c r="BE2600">
        <v>64</v>
      </c>
      <c r="BF2600">
        <v>104</v>
      </c>
      <c r="BG2600">
        <v>66</v>
      </c>
      <c r="BH2600">
        <v>48</v>
      </c>
      <c r="BI2600">
        <v>90</v>
      </c>
      <c r="BJ2600">
        <v>105</v>
      </c>
      <c r="BK2600">
        <v>102</v>
      </c>
      <c r="BL2600">
        <v>67</v>
      </c>
      <c r="BM2600">
        <v>52</v>
      </c>
      <c r="BN2600">
        <v>0</v>
      </c>
      <c r="BO2600">
        <v>58</v>
      </c>
      <c r="BP2600">
        <v>64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63</v>
      </c>
      <c r="BZ2600">
        <v>108</v>
      </c>
      <c r="CA2600">
        <v>1</v>
      </c>
      <c r="CB2600" t="s">
        <v>218</v>
      </c>
      <c r="CC2600">
        <v>3</v>
      </c>
      <c r="CD2600">
        <v>185</v>
      </c>
      <c r="CE2600">
        <v>27</v>
      </c>
      <c r="CF2600">
        <v>30</v>
      </c>
      <c r="CG2600">
        <v>26</v>
      </c>
      <c r="CH2600">
        <v>23</v>
      </c>
      <c r="CI2600">
        <v>0</v>
      </c>
      <c r="CJ2600">
        <v>0</v>
      </c>
      <c r="CK2600">
        <v>0</v>
      </c>
      <c r="CL2600">
        <v>4</v>
      </c>
      <c r="CM2600">
        <v>4</v>
      </c>
      <c r="CN2600">
        <v>5</v>
      </c>
      <c r="CO2600">
        <v>65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1</v>
      </c>
      <c r="DG2600">
        <v>2</v>
      </c>
      <c r="DH2600">
        <v>5</v>
      </c>
      <c r="DI2600">
        <v>0</v>
      </c>
      <c r="DJ2600">
        <v>0</v>
      </c>
      <c r="DK2600" t="s">
        <v>8522</v>
      </c>
      <c r="DL2600">
        <v>125</v>
      </c>
      <c r="DM2600">
        <v>240</v>
      </c>
      <c r="DN2600">
        <v>244</v>
      </c>
      <c r="DO2600">
        <v>1556</v>
      </c>
      <c r="DP2600" s="2">
        <v>45730</v>
      </c>
    </row>
    <row r="2601" spans="1:120" x14ac:dyDescent="0.25">
      <c r="A2601" t="s">
        <v>8523</v>
      </c>
      <c r="B2601">
        <v>72451</v>
      </c>
      <c r="C2601">
        <v>69</v>
      </c>
      <c r="D2601">
        <v>1</v>
      </c>
      <c r="H2601">
        <v>2025</v>
      </c>
      <c r="I2601" t="s">
        <v>157</v>
      </c>
      <c r="J2601" t="s">
        <v>180</v>
      </c>
      <c r="K2601" t="s">
        <v>2778</v>
      </c>
      <c r="L2601" t="s">
        <v>2260</v>
      </c>
      <c r="M2601" t="s">
        <v>373</v>
      </c>
      <c r="O2601">
        <v>30</v>
      </c>
      <c r="P2601">
        <v>16</v>
      </c>
      <c r="Q2601">
        <v>6</v>
      </c>
      <c r="R2601">
        <v>1998</v>
      </c>
      <c r="S2601">
        <v>2</v>
      </c>
      <c r="T2601">
        <v>2</v>
      </c>
      <c r="U2601">
        <v>7</v>
      </c>
      <c r="V2601">
        <v>0</v>
      </c>
      <c r="W2601">
        <v>59</v>
      </c>
      <c r="X2601">
        <v>81</v>
      </c>
      <c r="Y2601">
        <v>79</v>
      </c>
      <c r="Z2601">
        <v>108</v>
      </c>
      <c r="AA2601">
        <v>41</v>
      </c>
      <c r="AB2601">
        <v>77</v>
      </c>
      <c r="AC2601">
        <v>57</v>
      </c>
      <c r="AD2601">
        <v>78</v>
      </c>
      <c r="AE2601">
        <v>74</v>
      </c>
      <c r="AF2601">
        <v>96</v>
      </c>
      <c r="AG2601">
        <v>38</v>
      </c>
      <c r="AH2601">
        <v>75</v>
      </c>
      <c r="AI2601">
        <v>60</v>
      </c>
      <c r="AJ2601">
        <v>83</v>
      </c>
      <c r="AK2601">
        <v>81</v>
      </c>
      <c r="AL2601">
        <v>112</v>
      </c>
      <c r="AM2601">
        <v>42</v>
      </c>
      <c r="AN2601">
        <v>78</v>
      </c>
      <c r="AO2601">
        <v>3</v>
      </c>
      <c r="AP2601">
        <v>2</v>
      </c>
      <c r="AQ2601">
        <v>0</v>
      </c>
      <c r="AR2601">
        <v>77</v>
      </c>
      <c r="AS2601">
        <v>81</v>
      </c>
      <c r="AT2601">
        <v>82</v>
      </c>
      <c r="AU2601">
        <v>74</v>
      </c>
      <c r="AV2601">
        <v>42</v>
      </c>
      <c r="AW2601">
        <v>33</v>
      </c>
      <c r="AX2601">
        <v>1</v>
      </c>
      <c r="AY2601">
        <v>20</v>
      </c>
      <c r="AZ2601">
        <v>1</v>
      </c>
      <c r="BA2601">
        <v>1</v>
      </c>
      <c r="BB2601">
        <v>60</v>
      </c>
      <c r="BC2601">
        <v>1</v>
      </c>
      <c r="BD2601">
        <v>20</v>
      </c>
      <c r="BE2601">
        <v>1</v>
      </c>
      <c r="BF2601">
        <v>1</v>
      </c>
      <c r="BG2601">
        <v>60</v>
      </c>
      <c r="BH2601">
        <v>1</v>
      </c>
      <c r="BI2601">
        <v>20</v>
      </c>
      <c r="BJ2601">
        <v>1</v>
      </c>
      <c r="BK2601">
        <v>1</v>
      </c>
      <c r="BL2601">
        <v>6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1</v>
      </c>
      <c r="BZ2601">
        <v>0</v>
      </c>
      <c r="CA2601">
        <v>4</v>
      </c>
      <c r="CB2601" t="s">
        <v>162</v>
      </c>
      <c r="CC2601">
        <v>3</v>
      </c>
      <c r="CD2601">
        <v>196</v>
      </c>
      <c r="CE2601">
        <v>27</v>
      </c>
      <c r="CF2601">
        <v>35</v>
      </c>
      <c r="CG2601">
        <v>76</v>
      </c>
      <c r="CH2601">
        <v>14</v>
      </c>
      <c r="CI2601">
        <v>1</v>
      </c>
      <c r="CJ2601">
        <v>1</v>
      </c>
      <c r="CK2601">
        <v>1</v>
      </c>
      <c r="CL2601">
        <v>67</v>
      </c>
      <c r="CM2601">
        <v>67</v>
      </c>
      <c r="CN2601">
        <v>73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83</v>
      </c>
      <c r="CV2601">
        <v>27</v>
      </c>
      <c r="CW2601">
        <v>74</v>
      </c>
      <c r="CX2601">
        <v>0</v>
      </c>
      <c r="CY2601">
        <v>1</v>
      </c>
      <c r="CZ2601">
        <v>0</v>
      </c>
      <c r="DA2601">
        <v>0</v>
      </c>
      <c r="DB2601">
        <v>0</v>
      </c>
      <c r="DC2601">
        <v>1</v>
      </c>
      <c r="DD2601">
        <v>1</v>
      </c>
      <c r="DE2601">
        <v>1</v>
      </c>
      <c r="DF2601">
        <v>8</v>
      </c>
      <c r="DG2601">
        <v>1</v>
      </c>
      <c r="DH2601">
        <v>2</v>
      </c>
      <c r="DI2601">
        <v>0</v>
      </c>
      <c r="DJ2601">
        <v>2</v>
      </c>
      <c r="DK2601" t="s">
        <v>8524</v>
      </c>
      <c r="DL2601">
        <v>0</v>
      </c>
      <c r="DM2601">
        <v>38</v>
      </c>
      <c r="DN2601">
        <v>30</v>
      </c>
      <c r="DO2601">
        <v>0</v>
      </c>
      <c r="DP2601" s="2">
        <v>45730</v>
      </c>
    </row>
    <row r="2602" spans="1:120" x14ac:dyDescent="0.25">
      <c r="A2602" t="s">
        <v>9581</v>
      </c>
      <c r="B2602">
        <v>73113</v>
      </c>
      <c r="C2602">
        <v>69</v>
      </c>
      <c r="D2602">
        <v>2</v>
      </c>
      <c r="H2602">
        <v>1944</v>
      </c>
      <c r="I2602" t="s">
        <v>157</v>
      </c>
      <c r="J2602" t="s">
        <v>2558</v>
      </c>
      <c r="K2602" t="s">
        <v>3125</v>
      </c>
      <c r="L2602" t="s">
        <v>9582</v>
      </c>
      <c r="M2602" t="s">
        <v>355</v>
      </c>
      <c r="O2602">
        <v>65</v>
      </c>
      <c r="P2602">
        <v>9</v>
      </c>
      <c r="Q2602">
        <v>11</v>
      </c>
      <c r="R2602">
        <v>1909</v>
      </c>
      <c r="S2602">
        <v>3</v>
      </c>
      <c r="T2602">
        <v>1</v>
      </c>
      <c r="U2602">
        <v>8</v>
      </c>
      <c r="V2602">
        <v>0</v>
      </c>
      <c r="W2602">
        <v>95</v>
      </c>
      <c r="X2602">
        <v>64</v>
      </c>
      <c r="Y2602">
        <v>39</v>
      </c>
      <c r="Z2602">
        <v>75</v>
      </c>
      <c r="AA2602">
        <v>79</v>
      </c>
      <c r="AB2602">
        <v>105</v>
      </c>
      <c r="AC2602">
        <v>89</v>
      </c>
      <c r="AD2602">
        <v>63</v>
      </c>
      <c r="AE2602">
        <v>38</v>
      </c>
      <c r="AF2602">
        <v>75</v>
      </c>
      <c r="AG2602">
        <v>76</v>
      </c>
      <c r="AH2602">
        <v>101</v>
      </c>
      <c r="AI2602">
        <v>97</v>
      </c>
      <c r="AJ2602">
        <v>65</v>
      </c>
      <c r="AK2602">
        <v>40</v>
      </c>
      <c r="AL2602">
        <v>76</v>
      </c>
      <c r="AM2602">
        <v>80</v>
      </c>
      <c r="AN2602">
        <v>106</v>
      </c>
      <c r="AO2602">
        <v>0</v>
      </c>
      <c r="AP2602">
        <v>0</v>
      </c>
      <c r="AQ2602">
        <v>0</v>
      </c>
      <c r="AR2602">
        <v>92</v>
      </c>
      <c r="AS2602">
        <v>89</v>
      </c>
      <c r="AT2602">
        <v>97</v>
      </c>
      <c r="AU2602">
        <v>94</v>
      </c>
      <c r="AV2602">
        <v>102</v>
      </c>
      <c r="AW2602">
        <v>106</v>
      </c>
      <c r="AX2602">
        <v>1</v>
      </c>
      <c r="AY2602">
        <v>3</v>
      </c>
      <c r="AZ2602">
        <v>1</v>
      </c>
      <c r="BA2602">
        <v>5</v>
      </c>
      <c r="BB2602">
        <v>1</v>
      </c>
      <c r="BC2602">
        <v>1</v>
      </c>
      <c r="BD2602">
        <v>3</v>
      </c>
      <c r="BE2602">
        <v>1</v>
      </c>
      <c r="BF2602">
        <v>5</v>
      </c>
      <c r="BG2602">
        <v>1</v>
      </c>
      <c r="BH2602">
        <v>1</v>
      </c>
      <c r="BI2602">
        <v>3</v>
      </c>
      <c r="BJ2602">
        <v>1</v>
      </c>
      <c r="BK2602">
        <v>5</v>
      </c>
      <c r="BL2602">
        <v>1</v>
      </c>
      <c r="BM2602">
        <v>33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1</v>
      </c>
      <c r="BZ2602">
        <v>9</v>
      </c>
      <c r="CA2602">
        <v>2</v>
      </c>
      <c r="CB2602" t="s">
        <v>162</v>
      </c>
      <c r="CC2602">
        <v>4</v>
      </c>
      <c r="CD2602">
        <v>175</v>
      </c>
      <c r="CE2602">
        <v>76</v>
      </c>
      <c r="CF2602">
        <v>65</v>
      </c>
      <c r="CG2602">
        <v>75</v>
      </c>
      <c r="CH2602">
        <v>70</v>
      </c>
      <c r="CI2602">
        <v>1</v>
      </c>
      <c r="CJ2602">
        <v>1</v>
      </c>
      <c r="CK2602">
        <v>1</v>
      </c>
      <c r="CL2602">
        <v>97</v>
      </c>
      <c r="CM2602">
        <v>74</v>
      </c>
      <c r="CN2602">
        <v>68</v>
      </c>
      <c r="CO2602">
        <v>0</v>
      </c>
      <c r="CP2602">
        <v>0</v>
      </c>
      <c r="CQ2602">
        <v>0</v>
      </c>
      <c r="CR2602">
        <v>80</v>
      </c>
      <c r="CS2602">
        <v>73</v>
      </c>
      <c r="CT2602">
        <v>65</v>
      </c>
      <c r="CU2602">
        <v>118</v>
      </c>
      <c r="CV2602">
        <v>98</v>
      </c>
      <c r="CW2602">
        <v>103</v>
      </c>
      <c r="CX2602">
        <v>0</v>
      </c>
      <c r="CY2602">
        <v>0</v>
      </c>
      <c r="CZ2602">
        <v>1</v>
      </c>
      <c r="DA2602">
        <v>1</v>
      </c>
      <c r="DB2602">
        <v>1</v>
      </c>
      <c r="DC2602">
        <v>1</v>
      </c>
      <c r="DD2602">
        <v>1</v>
      </c>
      <c r="DE2602">
        <v>1</v>
      </c>
      <c r="DF2602">
        <v>1</v>
      </c>
      <c r="DG2602">
        <v>1</v>
      </c>
      <c r="DH2602">
        <v>2</v>
      </c>
      <c r="DI2602">
        <v>0</v>
      </c>
      <c r="DJ2602">
        <v>0</v>
      </c>
      <c r="DK2602" t="s">
        <v>9583</v>
      </c>
      <c r="DL2602">
        <v>500</v>
      </c>
      <c r="DM2602">
        <v>899</v>
      </c>
      <c r="DN2602">
        <v>852</v>
      </c>
      <c r="DO2602">
        <v>0</v>
      </c>
      <c r="DP2602" s="2">
        <v>45764</v>
      </c>
    </row>
    <row r="2603" spans="1:120" x14ac:dyDescent="0.25">
      <c r="A2603" t="s">
        <v>9584</v>
      </c>
      <c r="B2603">
        <v>72974</v>
      </c>
      <c r="C2603">
        <v>84</v>
      </c>
      <c r="D2603">
        <v>7</v>
      </c>
      <c r="F2603" t="s">
        <v>18</v>
      </c>
      <c r="H2603">
        <v>2018</v>
      </c>
      <c r="I2603" t="s">
        <v>157</v>
      </c>
      <c r="J2603" t="s">
        <v>204</v>
      </c>
      <c r="K2603" t="s">
        <v>2771</v>
      </c>
      <c r="L2603" t="s">
        <v>2261</v>
      </c>
      <c r="M2603" t="s">
        <v>430</v>
      </c>
      <c r="N2603" t="s">
        <v>2262</v>
      </c>
      <c r="O2603">
        <v>16</v>
      </c>
      <c r="P2603">
        <v>6</v>
      </c>
      <c r="Q2603">
        <v>7</v>
      </c>
      <c r="R2603">
        <v>1994</v>
      </c>
      <c r="S2603">
        <v>2</v>
      </c>
      <c r="T2603">
        <v>2</v>
      </c>
      <c r="U2603">
        <v>7</v>
      </c>
      <c r="V2603">
        <v>0</v>
      </c>
      <c r="W2603">
        <v>100</v>
      </c>
      <c r="X2603">
        <v>105</v>
      </c>
      <c r="Y2603">
        <v>64</v>
      </c>
      <c r="Z2603">
        <v>97</v>
      </c>
      <c r="AA2603">
        <v>100</v>
      </c>
      <c r="AB2603">
        <v>92</v>
      </c>
      <c r="AC2603">
        <v>72</v>
      </c>
      <c r="AD2603">
        <v>78</v>
      </c>
      <c r="AE2603">
        <v>61</v>
      </c>
      <c r="AF2603">
        <v>59</v>
      </c>
      <c r="AG2603">
        <v>73</v>
      </c>
      <c r="AH2603">
        <v>73</v>
      </c>
      <c r="AI2603">
        <v>110</v>
      </c>
      <c r="AJ2603">
        <v>115</v>
      </c>
      <c r="AK2603">
        <v>66</v>
      </c>
      <c r="AL2603">
        <v>115</v>
      </c>
      <c r="AM2603">
        <v>111</v>
      </c>
      <c r="AN2603">
        <v>100</v>
      </c>
      <c r="AO2603">
        <v>0</v>
      </c>
      <c r="AP2603">
        <v>1</v>
      </c>
      <c r="AQ2603">
        <v>0</v>
      </c>
      <c r="AR2603">
        <v>68</v>
      </c>
      <c r="AS2603">
        <v>69</v>
      </c>
      <c r="AT2603">
        <v>96</v>
      </c>
      <c r="AU2603">
        <v>59</v>
      </c>
      <c r="AV2603">
        <v>8</v>
      </c>
      <c r="AW2603">
        <v>5</v>
      </c>
      <c r="AX2603">
        <v>1</v>
      </c>
      <c r="AY2603">
        <v>1</v>
      </c>
      <c r="AZ2603">
        <v>1</v>
      </c>
      <c r="BA2603">
        <v>2</v>
      </c>
      <c r="BB2603">
        <v>1</v>
      </c>
      <c r="BC2603">
        <v>1</v>
      </c>
      <c r="BD2603">
        <v>1</v>
      </c>
      <c r="BE2603">
        <v>1</v>
      </c>
      <c r="BF2603">
        <v>2</v>
      </c>
      <c r="BG2603">
        <v>1</v>
      </c>
      <c r="BH2603">
        <v>1</v>
      </c>
      <c r="BI2603">
        <v>1</v>
      </c>
      <c r="BJ2603">
        <v>1</v>
      </c>
      <c r="BK2603">
        <v>2</v>
      </c>
      <c r="BL2603">
        <v>1</v>
      </c>
      <c r="BM2603">
        <v>46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1</v>
      </c>
      <c r="BZ2603">
        <v>11</v>
      </c>
      <c r="CA2603">
        <v>2</v>
      </c>
      <c r="CB2603" t="s">
        <v>232</v>
      </c>
      <c r="CC2603">
        <v>4</v>
      </c>
      <c r="CD2603">
        <v>175</v>
      </c>
      <c r="CE2603">
        <v>2</v>
      </c>
      <c r="CF2603">
        <v>2</v>
      </c>
      <c r="CG2603">
        <v>2</v>
      </c>
      <c r="CH2603">
        <v>2</v>
      </c>
      <c r="CI2603">
        <v>0</v>
      </c>
      <c r="CJ2603">
        <v>0</v>
      </c>
      <c r="CK2603">
        <v>0</v>
      </c>
      <c r="CL2603">
        <v>82</v>
      </c>
      <c r="CM2603">
        <v>73</v>
      </c>
      <c r="CN2603">
        <v>9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106</v>
      </c>
      <c r="CV2603">
        <v>77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1</v>
      </c>
      <c r="DD2603">
        <v>1</v>
      </c>
      <c r="DE2603">
        <v>0</v>
      </c>
      <c r="DF2603">
        <v>7</v>
      </c>
      <c r="DG2603">
        <v>3</v>
      </c>
      <c r="DH2603">
        <v>10</v>
      </c>
      <c r="DI2603">
        <v>0</v>
      </c>
      <c r="DJ2603">
        <v>0</v>
      </c>
      <c r="DK2603" t="s">
        <v>8526</v>
      </c>
      <c r="DL2603">
        <v>1218</v>
      </c>
      <c r="DM2603">
        <v>0</v>
      </c>
      <c r="DN2603">
        <v>0</v>
      </c>
      <c r="DO2603">
        <v>0</v>
      </c>
      <c r="DP2603" s="2">
        <v>45748</v>
      </c>
    </row>
    <row r="2604" spans="1:120" x14ac:dyDescent="0.25">
      <c r="A2604" t="s">
        <v>8525</v>
      </c>
      <c r="B2604">
        <v>71940</v>
      </c>
      <c r="C2604">
        <v>70</v>
      </c>
      <c r="D2604">
        <v>1</v>
      </c>
      <c r="H2604">
        <v>2025</v>
      </c>
      <c r="I2604" t="s">
        <v>157</v>
      </c>
      <c r="J2604" t="s">
        <v>250</v>
      </c>
      <c r="K2604" t="s">
        <v>2766</v>
      </c>
      <c r="L2604" t="s">
        <v>2261</v>
      </c>
      <c r="M2604" t="s">
        <v>430</v>
      </c>
      <c r="N2604" t="s">
        <v>2262</v>
      </c>
      <c r="O2604">
        <v>23</v>
      </c>
      <c r="P2604">
        <v>6</v>
      </c>
      <c r="Q2604">
        <v>7</v>
      </c>
      <c r="R2604">
        <v>1994</v>
      </c>
      <c r="S2604">
        <v>2</v>
      </c>
      <c r="T2604">
        <v>2</v>
      </c>
      <c r="U2604">
        <v>7</v>
      </c>
      <c r="V2604">
        <v>0</v>
      </c>
      <c r="W2604">
        <v>79</v>
      </c>
      <c r="X2604">
        <v>86</v>
      </c>
      <c r="Y2604">
        <v>68</v>
      </c>
      <c r="Z2604">
        <v>78</v>
      </c>
      <c r="AA2604">
        <v>89</v>
      </c>
      <c r="AB2604">
        <v>74</v>
      </c>
      <c r="AC2604">
        <v>76</v>
      </c>
      <c r="AD2604">
        <v>82</v>
      </c>
      <c r="AE2604">
        <v>64</v>
      </c>
      <c r="AF2604">
        <v>75</v>
      </c>
      <c r="AG2604">
        <v>80</v>
      </c>
      <c r="AH2604">
        <v>72</v>
      </c>
      <c r="AI2604">
        <v>81</v>
      </c>
      <c r="AJ2604">
        <v>88</v>
      </c>
      <c r="AK2604">
        <v>70</v>
      </c>
      <c r="AL2604">
        <v>80</v>
      </c>
      <c r="AM2604">
        <v>92</v>
      </c>
      <c r="AN2604">
        <v>75</v>
      </c>
      <c r="AO2604">
        <v>2</v>
      </c>
      <c r="AP2604">
        <v>2</v>
      </c>
      <c r="AQ2604">
        <v>0</v>
      </c>
      <c r="AR2604">
        <v>45</v>
      </c>
      <c r="AS2604">
        <v>34</v>
      </c>
      <c r="AT2604">
        <v>73</v>
      </c>
      <c r="AU2604">
        <v>57</v>
      </c>
      <c r="AV2604">
        <v>81</v>
      </c>
      <c r="AW2604">
        <v>62</v>
      </c>
      <c r="AX2604">
        <v>1</v>
      </c>
      <c r="AY2604">
        <v>21</v>
      </c>
      <c r="AZ2604">
        <v>1</v>
      </c>
      <c r="BA2604">
        <v>1</v>
      </c>
      <c r="BB2604">
        <v>62</v>
      </c>
      <c r="BC2604">
        <v>1</v>
      </c>
      <c r="BD2604">
        <v>21</v>
      </c>
      <c r="BE2604">
        <v>1</v>
      </c>
      <c r="BF2604">
        <v>1</v>
      </c>
      <c r="BG2604">
        <v>63</v>
      </c>
      <c r="BH2604">
        <v>1</v>
      </c>
      <c r="BI2604">
        <v>21</v>
      </c>
      <c r="BJ2604">
        <v>1</v>
      </c>
      <c r="BK2604">
        <v>1</v>
      </c>
      <c r="BL2604">
        <v>61</v>
      </c>
      <c r="BM2604">
        <v>5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8</v>
      </c>
      <c r="BZ2604">
        <v>0</v>
      </c>
      <c r="CA2604">
        <v>4</v>
      </c>
      <c r="CB2604" t="s">
        <v>209</v>
      </c>
      <c r="CC2604">
        <v>4</v>
      </c>
      <c r="CD2604">
        <v>175</v>
      </c>
      <c r="CE2604">
        <v>19</v>
      </c>
      <c r="CF2604">
        <v>31</v>
      </c>
      <c r="CG2604">
        <v>30</v>
      </c>
      <c r="CH2604">
        <v>12</v>
      </c>
      <c r="CI2604">
        <v>1</v>
      </c>
      <c r="CJ2604">
        <v>1</v>
      </c>
      <c r="CK2604">
        <v>1</v>
      </c>
      <c r="CL2604">
        <v>52</v>
      </c>
      <c r="CM2604">
        <v>58</v>
      </c>
      <c r="CN2604">
        <v>59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61</v>
      </c>
      <c r="CV2604">
        <v>3</v>
      </c>
      <c r="CW2604">
        <v>0</v>
      </c>
      <c r="CX2604">
        <v>0</v>
      </c>
      <c r="CY2604">
        <v>1</v>
      </c>
      <c r="CZ2604">
        <v>0</v>
      </c>
      <c r="DA2604">
        <v>0</v>
      </c>
      <c r="DB2604">
        <v>0</v>
      </c>
      <c r="DC2604">
        <v>1</v>
      </c>
      <c r="DD2604">
        <v>1</v>
      </c>
      <c r="DE2604">
        <v>1</v>
      </c>
      <c r="DF2604">
        <v>8</v>
      </c>
      <c r="DG2604">
        <v>2</v>
      </c>
      <c r="DH2604">
        <v>5</v>
      </c>
      <c r="DI2604">
        <v>0</v>
      </c>
      <c r="DJ2604">
        <v>0</v>
      </c>
      <c r="DK2604" t="s">
        <v>8526</v>
      </c>
      <c r="DL2604">
        <v>0</v>
      </c>
      <c r="DM2604">
        <v>120</v>
      </c>
      <c r="DN2604">
        <v>120</v>
      </c>
      <c r="DO2604">
        <v>0</v>
      </c>
      <c r="DP2604" s="2">
        <v>45730</v>
      </c>
    </row>
    <row r="2605" spans="1:120" x14ac:dyDescent="0.25">
      <c r="A2605" t="s">
        <v>8527</v>
      </c>
      <c r="B2605">
        <v>72277</v>
      </c>
      <c r="C2605">
        <v>83</v>
      </c>
      <c r="D2605">
        <v>1</v>
      </c>
      <c r="H2605">
        <v>2025</v>
      </c>
      <c r="I2605" t="s">
        <v>157</v>
      </c>
      <c r="J2605" t="s">
        <v>413</v>
      </c>
      <c r="K2605" t="s">
        <v>2932</v>
      </c>
      <c r="L2605" t="s">
        <v>2263</v>
      </c>
      <c r="M2605" t="s">
        <v>468</v>
      </c>
      <c r="O2605">
        <v>37</v>
      </c>
      <c r="P2605">
        <v>3</v>
      </c>
      <c r="Q2605">
        <v>2</v>
      </c>
      <c r="R2605">
        <v>1995</v>
      </c>
      <c r="S2605">
        <v>1</v>
      </c>
      <c r="T2605">
        <v>1</v>
      </c>
      <c r="U2605">
        <v>1</v>
      </c>
      <c r="V2605">
        <v>12</v>
      </c>
      <c r="W2605">
        <v>18</v>
      </c>
      <c r="X2605">
        <v>14</v>
      </c>
      <c r="Y2605">
        <v>6</v>
      </c>
      <c r="Z2605">
        <v>25</v>
      </c>
      <c r="AA2605">
        <v>20</v>
      </c>
      <c r="AB2605">
        <v>17</v>
      </c>
      <c r="AC2605">
        <v>20</v>
      </c>
      <c r="AD2605">
        <v>15</v>
      </c>
      <c r="AE2605">
        <v>7</v>
      </c>
      <c r="AF2605">
        <v>27</v>
      </c>
      <c r="AG2605">
        <v>22</v>
      </c>
      <c r="AH2605">
        <v>18</v>
      </c>
      <c r="AI2605">
        <v>18</v>
      </c>
      <c r="AJ2605">
        <v>14</v>
      </c>
      <c r="AK2605">
        <v>6</v>
      </c>
      <c r="AL2605">
        <v>25</v>
      </c>
      <c r="AM2605">
        <v>20</v>
      </c>
      <c r="AN2605">
        <v>17</v>
      </c>
      <c r="AO2605">
        <v>0</v>
      </c>
      <c r="AP2605">
        <v>0</v>
      </c>
      <c r="AQ2605">
        <v>0</v>
      </c>
      <c r="AR2605">
        <v>16</v>
      </c>
      <c r="AS2605">
        <v>8</v>
      </c>
      <c r="AT2605">
        <v>11</v>
      </c>
      <c r="AU2605">
        <v>30</v>
      </c>
      <c r="AV2605">
        <v>15</v>
      </c>
      <c r="AW2605">
        <v>12</v>
      </c>
      <c r="AX2605">
        <v>88</v>
      </c>
      <c r="AY2605">
        <v>87</v>
      </c>
      <c r="AZ2605">
        <v>72</v>
      </c>
      <c r="BA2605">
        <v>104</v>
      </c>
      <c r="BB2605">
        <v>53</v>
      </c>
      <c r="BC2605">
        <v>78</v>
      </c>
      <c r="BD2605">
        <v>80</v>
      </c>
      <c r="BE2605">
        <v>71</v>
      </c>
      <c r="BF2605">
        <v>96</v>
      </c>
      <c r="BG2605">
        <v>49</v>
      </c>
      <c r="BH2605">
        <v>99</v>
      </c>
      <c r="BI2605">
        <v>92</v>
      </c>
      <c r="BJ2605">
        <v>74</v>
      </c>
      <c r="BK2605">
        <v>111</v>
      </c>
      <c r="BL2605">
        <v>55</v>
      </c>
      <c r="BM2605">
        <v>0</v>
      </c>
      <c r="BN2605">
        <v>128</v>
      </c>
      <c r="BO2605">
        <v>0</v>
      </c>
      <c r="BP2605">
        <v>88</v>
      </c>
      <c r="BQ2605">
        <v>0</v>
      </c>
      <c r="BR2605">
        <v>116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14</v>
      </c>
      <c r="BZ2605">
        <v>58</v>
      </c>
      <c r="CA2605">
        <v>0</v>
      </c>
      <c r="CB2605" t="s">
        <v>570</v>
      </c>
      <c r="CC2605">
        <v>4</v>
      </c>
      <c r="CD2605">
        <v>193</v>
      </c>
      <c r="CE2605">
        <v>19</v>
      </c>
      <c r="CF2605">
        <v>22</v>
      </c>
      <c r="CG2605">
        <v>46</v>
      </c>
      <c r="CH2605">
        <v>9</v>
      </c>
      <c r="CI2605">
        <v>3</v>
      </c>
      <c r="CJ2605">
        <v>3</v>
      </c>
      <c r="CK2605">
        <v>1</v>
      </c>
      <c r="CL2605">
        <v>12</v>
      </c>
      <c r="CM2605">
        <v>16</v>
      </c>
      <c r="CN2605">
        <v>30</v>
      </c>
      <c r="CO2605">
        <v>51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1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8</v>
      </c>
      <c r="DG2605">
        <v>3</v>
      </c>
      <c r="DH2605">
        <v>10</v>
      </c>
      <c r="DI2605">
        <v>0</v>
      </c>
      <c r="DJ2605">
        <v>0</v>
      </c>
      <c r="DK2605" t="s">
        <v>8528</v>
      </c>
      <c r="DL2605">
        <v>1001</v>
      </c>
      <c r="DM2605">
        <v>1295</v>
      </c>
      <c r="DN2605">
        <v>1120</v>
      </c>
      <c r="DO2605">
        <v>0</v>
      </c>
      <c r="DP2605" s="2">
        <v>45730</v>
      </c>
    </row>
    <row r="2606" spans="1:120" x14ac:dyDescent="0.25">
      <c r="A2606" t="s">
        <v>8529</v>
      </c>
      <c r="B2606">
        <v>72299</v>
      </c>
      <c r="C2606">
        <v>40</v>
      </c>
      <c r="D2606">
        <v>1</v>
      </c>
      <c r="H2606">
        <v>2025</v>
      </c>
      <c r="I2606" t="s">
        <v>157</v>
      </c>
      <c r="J2606" t="s">
        <v>413</v>
      </c>
      <c r="K2606" t="s">
        <v>2932</v>
      </c>
      <c r="L2606" t="s">
        <v>8530</v>
      </c>
      <c r="M2606" t="s">
        <v>8531</v>
      </c>
      <c r="O2606">
        <v>22</v>
      </c>
      <c r="P2606">
        <v>4</v>
      </c>
      <c r="Q2606">
        <v>1</v>
      </c>
      <c r="R2606">
        <v>2000</v>
      </c>
      <c r="S2606">
        <v>1</v>
      </c>
      <c r="T2606">
        <v>1</v>
      </c>
      <c r="U2606">
        <v>1</v>
      </c>
      <c r="V2606">
        <v>11</v>
      </c>
      <c r="W2606">
        <v>15</v>
      </c>
      <c r="X2606">
        <v>15</v>
      </c>
      <c r="Y2606">
        <v>2</v>
      </c>
      <c r="Z2606">
        <v>14</v>
      </c>
      <c r="AA2606">
        <v>13</v>
      </c>
      <c r="AB2606">
        <v>18</v>
      </c>
      <c r="AC2606">
        <v>16</v>
      </c>
      <c r="AD2606">
        <v>16</v>
      </c>
      <c r="AE2606">
        <v>3</v>
      </c>
      <c r="AF2606">
        <v>15</v>
      </c>
      <c r="AG2606">
        <v>14</v>
      </c>
      <c r="AH2606">
        <v>19</v>
      </c>
      <c r="AI2606">
        <v>15</v>
      </c>
      <c r="AJ2606">
        <v>15</v>
      </c>
      <c r="AK2606">
        <v>2</v>
      </c>
      <c r="AL2606">
        <v>14</v>
      </c>
      <c r="AM2606">
        <v>13</v>
      </c>
      <c r="AN2606">
        <v>18</v>
      </c>
      <c r="AO2606">
        <v>0</v>
      </c>
      <c r="AP2606">
        <v>0</v>
      </c>
      <c r="AQ2606">
        <v>0</v>
      </c>
      <c r="AR2606">
        <v>13</v>
      </c>
      <c r="AS2606">
        <v>13</v>
      </c>
      <c r="AT2606">
        <v>10</v>
      </c>
      <c r="AU2606">
        <v>17</v>
      </c>
      <c r="AV2606">
        <v>26</v>
      </c>
      <c r="AW2606">
        <v>9</v>
      </c>
      <c r="AX2606">
        <v>57</v>
      </c>
      <c r="AY2606">
        <v>73</v>
      </c>
      <c r="AZ2606">
        <v>77</v>
      </c>
      <c r="BA2606">
        <v>64</v>
      </c>
      <c r="BB2606">
        <v>91</v>
      </c>
      <c r="BC2606">
        <v>55</v>
      </c>
      <c r="BD2606">
        <v>71</v>
      </c>
      <c r="BE2606">
        <v>77</v>
      </c>
      <c r="BF2606">
        <v>63</v>
      </c>
      <c r="BG2606">
        <v>87</v>
      </c>
      <c r="BH2606">
        <v>58</v>
      </c>
      <c r="BI2606">
        <v>75</v>
      </c>
      <c r="BJ2606">
        <v>78</v>
      </c>
      <c r="BK2606">
        <v>66</v>
      </c>
      <c r="BL2606">
        <v>94</v>
      </c>
      <c r="BM2606">
        <v>59</v>
      </c>
      <c r="BN2606">
        <v>58</v>
      </c>
      <c r="BO2606">
        <v>67</v>
      </c>
      <c r="BP2606">
        <v>68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52</v>
      </c>
      <c r="BZ2606">
        <v>43</v>
      </c>
      <c r="CA2606">
        <v>4</v>
      </c>
      <c r="CB2606" t="s">
        <v>162</v>
      </c>
      <c r="CC2606">
        <v>3</v>
      </c>
      <c r="CD2606">
        <v>178</v>
      </c>
      <c r="CE2606">
        <v>17</v>
      </c>
      <c r="CF2606">
        <v>14</v>
      </c>
      <c r="CG2606">
        <v>35</v>
      </c>
      <c r="CH2606">
        <v>5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37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1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8</v>
      </c>
      <c r="DG2606">
        <v>0</v>
      </c>
      <c r="DH2606">
        <v>1</v>
      </c>
      <c r="DI2606">
        <v>0</v>
      </c>
      <c r="DJ2606">
        <v>1</v>
      </c>
      <c r="DK2606" t="s">
        <v>8532</v>
      </c>
      <c r="DL2606">
        <v>0</v>
      </c>
      <c r="DM2606">
        <v>12</v>
      </c>
      <c r="DN2606">
        <v>11</v>
      </c>
      <c r="DO2606">
        <v>0</v>
      </c>
      <c r="DP2606" s="2">
        <v>45730</v>
      </c>
    </row>
    <row r="2607" spans="1:120" x14ac:dyDescent="0.25">
      <c r="A2607" t="s">
        <v>8533</v>
      </c>
      <c r="B2607">
        <v>71811</v>
      </c>
      <c r="C2607">
        <v>70</v>
      </c>
      <c r="D2607">
        <v>1</v>
      </c>
      <c r="H2607">
        <v>2025</v>
      </c>
      <c r="I2607" t="s">
        <v>157</v>
      </c>
      <c r="J2607" t="s">
        <v>204</v>
      </c>
      <c r="K2607" t="s">
        <v>2771</v>
      </c>
      <c r="L2607" t="s">
        <v>2265</v>
      </c>
      <c r="M2607" t="s">
        <v>2266</v>
      </c>
      <c r="O2607">
        <v>66</v>
      </c>
      <c r="P2607">
        <v>17</v>
      </c>
      <c r="Q2607">
        <v>5</v>
      </c>
      <c r="R2607">
        <v>1999</v>
      </c>
      <c r="S2607">
        <v>1</v>
      </c>
      <c r="T2607">
        <v>1</v>
      </c>
      <c r="U2607">
        <v>1</v>
      </c>
      <c r="V2607">
        <v>11</v>
      </c>
      <c r="W2607">
        <v>25</v>
      </c>
      <c r="X2607">
        <v>30</v>
      </c>
      <c r="Y2607">
        <v>2</v>
      </c>
      <c r="Z2607">
        <v>16</v>
      </c>
      <c r="AA2607">
        <v>28</v>
      </c>
      <c r="AB2607">
        <v>22</v>
      </c>
      <c r="AC2607">
        <v>26</v>
      </c>
      <c r="AD2607">
        <v>31</v>
      </c>
      <c r="AE2607">
        <v>2</v>
      </c>
      <c r="AF2607">
        <v>17</v>
      </c>
      <c r="AG2607">
        <v>29</v>
      </c>
      <c r="AH2607">
        <v>23</v>
      </c>
      <c r="AI2607">
        <v>25</v>
      </c>
      <c r="AJ2607">
        <v>30</v>
      </c>
      <c r="AK2607">
        <v>2</v>
      </c>
      <c r="AL2607">
        <v>16</v>
      </c>
      <c r="AM2607">
        <v>28</v>
      </c>
      <c r="AN2607">
        <v>22</v>
      </c>
      <c r="AO2607">
        <v>0</v>
      </c>
      <c r="AP2607">
        <v>0</v>
      </c>
      <c r="AQ2607">
        <v>0</v>
      </c>
      <c r="AR2607">
        <v>16</v>
      </c>
      <c r="AS2607">
        <v>8</v>
      </c>
      <c r="AT2607">
        <v>17</v>
      </c>
      <c r="AU2607">
        <v>24</v>
      </c>
      <c r="AV2607">
        <v>66</v>
      </c>
      <c r="AW2607">
        <v>5</v>
      </c>
      <c r="AX2607">
        <v>74</v>
      </c>
      <c r="AY2607">
        <v>81</v>
      </c>
      <c r="AZ2607">
        <v>74</v>
      </c>
      <c r="BA2607">
        <v>93</v>
      </c>
      <c r="BB2607">
        <v>59</v>
      </c>
      <c r="BC2607">
        <v>67</v>
      </c>
      <c r="BD2607">
        <v>73</v>
      </c>
      <c r="BE2607">
        <v>72</v>
      </c>
      <c r="BF2607">
        <v>83</v>
      </c>
      <c r="BG2607">
        <v>55</v>
      </c>
      <c r="BH2607">
        <v>78</v>
      </c>
      <c r="BI2607">
        <v>88</v>
      </c>
      <c r="BJ2607">
        <v>76</v>
      </c>
      <c r="BK2607">
        <v>102</v>
      </c>
      <c r="BL2607">
        <v>62</v>
      </c>
      <c r="BM2607">
        <v>90</v>
      </c>
      <c r="BN2607">
        <v>90</v>
      </c>
      <c r="BO2607">
        <v>0</v>
      </c>
      <c r="BP2607">
        <v>76</v>
      </c>
      <c r="BQ2607">
        <v>0</v>
      </c>
      <c r="BR2607">
        <v>88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52</v>
      </c>
      <c r="BZ2607">
        <v>53</v>
      </c>
      <c r="CA2607">
        <v>2</v>
      </c>
      <c r="CB2607" t="s">
        <v>272</v>
      </c>
      <c r="CC2607">
        <v>3</v>
      </c>
      <c r="CD2607">
        <v>185</v>
      </c>
      <c r="CE2607">
        <v>26</v>
      </c>
      <c r="CF2607">
        <v>32</v>
      </c>
      <c r="CG2607">
        <v>56</v>
      </c>
      <c r="CH2607">
        <v>26</v>
      </c>
      <c r="CI2607">
        <v>3</v>
      </c>
      <c r="CJ2607">
        <v>3</v>
      </c>
      <c r="CK2607">
        <v>1</v>
      </c>
      <c r="CL2607">
        <v>7</v>
      </c>
      <c r="CM2607">
        <v>25</v>
      </c>
      <c r="CN2607">
        <v>20</v>
      </c>
      <c r="CO2607">
        <v>73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1</v>
      </c>
      <c r="CZ2607">
        <v>1</v>
      </c>
      <c r="DA2607">
        <v>1</v>
      </c>
      <c r="DB2607">
        <v>0</v>
      </c>
      <c r="DC2607">
        <v>0</v>
      </c>
      <c r="DD2607">
        <v>0</v>
      </c>
      <c r="DE2607">
        <v>0</v>
      </c>
      <c r="DF2607">
        <v>8</v>
      </c>
      <c r="DG2607">
        <v>2</v>
      </c>
      <c r="DH2607">
        <v>5</v>
      </c>
      <c r="DI2607">
        <v>0</v>
      </c>
      <c r="DJ2607">
        <v>1</v>
      </c>
      <c r="DK2607" t="s">
        <v>8534</v>
      </c>
      <c r="DL2607">
        <v>0</v>
      </c>
      <c r="DM2607">
        <v>250</v>
      </c>
      <c r="DN2607">
        <v>251</v>
      </c>
      <c r="DO2607">
        <v>0</v>
      </c>
      <c r="DP2607" s="2">
        <v>45730</v>
      </c>
    </row>
    <row r="2608" spans="1:120" x14ac:dyDescent="0.25">
      <c r="A2608" t="s">
        <v>9585</v>
      </c>
      <c r="B2608">
        <v>72988</v>
      </c>
      <c r="C2608">
        <v>100</v>
      </c>
      <c r="D2608">
        <v>9</v>
      </c>
      <c r="E2608" t="s">
        <v>9055</v>
      </c>
      <c r="G2608" t="s">
        <v>9079</v>
      </c>
      <c r="H2608">
        <v>2019</v>
      </c>
      <c r="I2608" t="s">
        <v>157</v>
      </c>
      <c r="J2608" t="s">
        <v>182</v>
      </c>
      <c r="K2608" t="s">
        <v>2834</v>
      </c>
      <c r="L2608" t="s">
        <v>2267</v>
      </c>
      <c r="M2608" t="s">
        <v>1206</v>
      </c>
      <c r="N2608" t="s">
        <v>2268</v>
      </c>
      <c r="O2608">
        <v>35</v>
      </c>
      <c r="P2608">
        <v>13</v>
      </c>
      <c r="Q2608">
        <v>7</v>
      </c>
      <c r="R2608">
        <v>1995</v>
      </c>
      <c r="S2608">
        <v>2</v>
      </c>
      <c r="T2608">
        <v>2</v>
      </c>
      <c r="U2608">
        <v>9</v>
      </c>
      <c r="V2608">
        <v>0</v>
      </c>
      <c r="W2608">
        <v>94</v>
      </c>
      <c r="X2608">
        <v>79</v>
      </c>
      <c r="Y2608">
        <v>126</v>
      </c>
      <c r="Z2608">
        <v>116</v>
      </c>
      <c r="AA2608">
        <v>102</v>
      </c>
      <c r="AB2608">
        <v>82</v>
      </c>
      <c r="AC2608">
        <v>79</v>
      </c>
      <c r="AD2608">
        <v>44</v>
      </c>
      <c r="AE2608">
        <v>130</v>
      </c>
      <c r="AF2608">
        <v>120</v>
      </c>
      <c r="AG2608">
        <v>100</v>
      </c>
      <c r="AH2608">
        <v>66</v>
      </c>
      <c r="AI2608">
        <v>101</v>
      </c>
      <c r="AJ2608">
        <v>97</v>
      </c>
      <c r="AK2608">
        <v>125</v>
      </c>
      <c r="AL2608">
        <v>115</v>
      </c>
      <c r="AM2608">
        <v>103</v>
      </c>
      <c r="AN2608">
        <v>91</v>
      </c>
      <c r="AO2608">
        <v>2</v>
      </c>
      <c r="AP2608">
        <v>2</v>
      </c>
      <c r="AQ2608">
        <v>0</v>
      </c>
      <c r="AR2608">
        <v>63</v>
      </c>
      <c r="AS2608">
        <v>64</v>
      </c>
      <c r="AT2608">
        <v>89</v>
      </c>
      <c r="AU2608">
        <v>68</v>
      </c>
      <c r="AV2608">
        <v>5</v>
      </c>
      <c r="AW2608">
        <v>4</v>
      </c>
      <c r="AX2608">
        <v>1</v>
      </c>
      <c r="AY2608">
        <v>3</v>
      </c>
      <c r="AZ2608">
        <v>1</v>
      </c>
      <c r="BA2608">
        <v>5</v>
      </c>
      <c r="BB2608">
        <v>1</v>
      </c>
      <c r="BC2608">
        <v>1</v>
      </c>
      <c r="BD2608">
        <v>3</v>
      </c>
      <c r="BE2608">
        <v>1</v>
      </c>
      <c r="BF2608">
        <v>5</v>
      </c>
      <c r="BG2608">
        <v>1</v>
      </c>
      <c r="BH2608">
        <v>1</v>
      </c>
      <c r="BI2608">
        <v>3</v>
      </c>
      <c r="BJ2608">
        <v>1</v>
      </c>
      <c r="BK2608">
        <v>5</v>
      </c>
      <c r="BL2608">
        <v>1</v>
      </c>
      <c r="BM2608">
        <v>37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1</v>
      </c>
      <c r="BZ2608">
        <v>15</v>
      </c>
      <c r="CA2608">
        <v>2</v>
      </c>
      <c r="CB2608" t="s">
        <v>201</v>
      </c>
      <c r="CC2608">
        <v>3</v>
      </c>
      <c r="CD2608">
        <v>193</v>
      </c>
      <c r="CE2608">
        <v>91</v>
      </c>
      <c r="CF2608">
        <v>87</v>
      </c>
      <c r="CG2608">
        <v>92</v>
      </c>
      <c r="CH2608">
        <v>81</v>
      </c>
      <c r="CI2608">
        <v>0</v>
      </c>
      <c r="CJ2608">
        <v>0</v>
      </c>
      <c r="CK2608">
        <v>0</v>
      </c>
      <c r="CL2608">
        <v>99</v>
      </c>
      <c r="CM2608">
        <v>96</v>
      </c>
      <c r="CN2608">
        <v>103</v>
      </c>
      <c r="CO2608">
        <v>0</v>
      </c>
      <c r="CP2608">
        <v>0</v>
      </c>
      <c r="CQ2608">
        <v>111</v>
      </c>
      <c r="CR2608">
        <v>0</v>
      </c>
      <c r="CS2608">
        <v>0</v>
      </c>
      <c r="CT2608">
        <v>0</v>
      </c>
      <c r="CU2608">
        <v>0</v>
      </c>
      <c r="CV2608">
        <v>110</v>
      </c>
      <c r="CW2608">
        <v>125</v>
      </c>
      <c r="CX2608">
        <v>0</v>
      </c>
      <c r="CY2608">
        <v>1</v>
      </c>
      <c r="CZ2608">
        <v>0</v>
      </c>
      <c r="DA2608">
        <v>0</v>
      </c>
      <c r="DB2608">
        <v>0</v>
      </c>
      <c r="DC2608">
        <v>0</v>
      </c>
      <c r="DD2608">
        <v>1</v>
      </c>
      <c r="DE2608">
        <v>1</v>
      </c>
      <c r="DF2608">
        <v>7</v>
      </c>
      <c r="DG2608">
        <v>5</v>
      </c>
      <c r="DH2608">
        <v>200</v>
      </c>
      <c r="DI2608">
        <v>0</v>
      </c>
      <c r="DJ2608">
        <v>1</v>
      </c>
      <c r="DK2608" t="s">
        <v>8536</v>
      </c>
      <c r="DL2608">
        <v>62000</v>
      </c>
      <c r="DM2608">
        <v>118000</v>
      </c>
      <c r="DN2608">
        <v>73293</v>
      </c>
      <c r="DO2608">
        <v>0</v>
      </c>
      <c r="DP2608" s="2">
        <v>45757</v>
      </c>
    </row>
    <row r="2609" spans="1:120" x14ac:dyDescent="0.25">
      <c r="A2609" t="s">
        <v>8535</v>
      </c>
      <c r="B2609">
        <v>71856</v>
      </c>
      <c r="C2609">
        <v>84</v>
      </c>
      <c r="D2609">
        <v>1</v>
      </c>
      <c r="H2609">
        <v>2025</v>
      </c>
      <c r="I2609" t="s">
        <v>157</v>
      </c>
      <c r="J2609" t="s">
        <v>184</v>
      </c>
      <c r="K2609" t="s">
        <v>2817</v>
      </c>
      <c r="L2609" t="s">
        <v>2267</v>
      </c>
      <c r="M2609" t="s">
        <v>1206</v>
      </c>
      <c r="N2609" t="s">
        <v>2268</v>
      </c>
      <c r="O2609">
        <v>24</v>
      </c>
      <c r="P2609">
        <v>13</v>
      </c>
      <c r="Q2609">
        <v>7</v>
      </c>
      <c r="R2609">
        <v>1995</v>
      </c>
      <c r="S2609">
        <v>2</v>
      </c>
      <c r="T2609">
        <v>2</v>
      </c>
      <c r="U2609">
        <v>9</v>
      </c>
      <c r="V2609">
        <v>0</v>
      </c>
      <c r="W2609">
        <v>79</v>
      </c>
      <c r="X2609">
        <v>89</v>
      </c>
      <c r="Y2609">
        <v>81</v>
      </c>
      <c r="Z2609">
        <v>65</v>
      </c>
      <c r="AA2609">
        <v>90</v>
      </c>
      <c r="AB2609">
        <v>74</v>
      </c>
      <c r="AC2609">
        <v>76</v>
      </c>
      <c r="AD2609">
        <v>85</v>
      </c>
      <c r="AE2609">
        <v>77</v>
      </c>
      <c r="AF2609">
        <v>62</v>
      </c>
      <c r="AG2609">
        <v>83</v>
      </c>
      <c r="AH2609">
        <v>72</v>
      </c>
      <c r="AI2609">
        <v>81</v>
      </c>
      <c r="AJ2609">
        <v>90</v>
      </c>
      <c r="AK2609">
        <v>84</v>
      </c>
      <c r="AL2609">
        <v>67</v>
      </c>
      <c r="AM2609">
        <v>93</v>
      </c>
      <c r="AN2609">
        <v>75</v>
      </c>
      <c r="AO2609">
        <v>3</v>
      </c>
      <c r="AP2609">
        <v>2</v>
      </c>
      <c r="AQ2609">
        <v>0</v>
      </c>
      <c r="AR2609">
        <v>74</v>
      </c>
      <c r="AS2609">
        <v>55</v>
      </c>
      <c r="AT2609">
        <v>80</v>
      </c>
      <c r="AU2609">
        <v>70</v>
      </c>
      <c r="AV2609">
        <v>51</v>
      </c>
      <c r="AW2609">
        <v>24</v>
      </c>
      <c r="AX2609">
        <v>1</v>
      </c>
      <c r="AY2609">
        <v>20</v>
      </c>
      <c r="AZ2609">
        <v>1</v>
      </c>
      <c r="BA2609">
        <v>1</v>
      </c>
      <c r="BB2609">
        <v>60</v>
      </c>
      <c r="BC2609">
        <v>1</v>
      </c>
      <c r="BD2609">
        <v>20</v>
      </c>
      <c r="BE2609">
        <v>1</v>
      </c>
      <c r="BF2609">
        <v>1</v>
      </c>
      <c r="BG2609">
        <v>60</v>
      </c>
      <c r="BH2609">
        <v>1</v>
      </c>
      <c r="BI2609">
        <v>20</v>
      </c>
      <c r="BJ2609">
        <v>1</v>
      </c>
      <c r="BK2609">
        <v>1</v>
      </c>
      <c r="BL2609">
        <v>6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4</v>
      </c>
      <c r="BZ2609">
        <v>0</v>
      </c>
      <c r="CA2609">
        <v>3</v>
      </c>
      <c r="CB2609" t="s">
        <v>209</v>
      </c>
      <c r="CC2609">
        <v>3</v>
      </c>
      <c r="CD2609">
        <v>193</v>
      </c>
      <c r="CE2609">
        <v>29</v>
      </c>
      <c r="CF2609">
        <v>40</v>
      </c>
      <c r="CG2609">
        <v>54</v>
      </c>
      <c r="CH2609">
        <v>23</v>
      </c>
      <c r="CI2609">
        <v>2</v>
      </c>
      <c r="CJ2609">
        <v>2</v>
      </c>
      <c r="CK2609">
        <v>1</v>
      </c>
      <c r="CL2609">
        <v>79</v>
      </c>
      <c r="CM2609">
        <v>79</v>
      </c>
      <c r="CN2609">
        <v>72</v>
      </c>
      <c r="CO2609">
        <v>0</v>
      </c>
      <c r="CP2609">
        <v>0</v>
      </c>
      <c r="CQ2609">
        <v>62</v>
      </c>
      <c r="CR2609">
        <v>0</v>
      </c>
      <c r="CS2609">
        <v>0</v>
      </c>
      <c r="CT2609">
        <v>0</v>
      </c>
      <c r="CU2609">
        <v>13</v>
      </c>
      <c r="CV2609">
        <v>70</v>
      </c>
      <c r="CW2609">
        <v>88</v>
      </c>
      <c r="CX2609">
        <v>0</v>
      </c>
      <c r="CY2609">
        <v>1</v>
      </c>
      <c r="CZ2609">
        <v>0</v>
      </c>
      <c r="DA2609">
        <v>0</v>
      </c>
      <c r="DB2609">
        <v>0</v>
      </c>
      <c r="DC2609">
        <v>1</v>
      </c>
      <c r="DD2609">
        <v>1</v>
      </c>
      <c r="DE2609">
        <v>1</v>
      </c>
      <c r="DF2609">
        <v>8</v>
      </c>
      <c r="DG2609">
        <v>3</v>
      </c>
      <c r="DH2609">
        <v>10</v>
      </c>
      <c r="DI2609">
        <v>0</v>
      </c>
      <c r="DJ2609">
        <v>0</v>
      </c>
      <c r="DK2609" t="s">
        <v>8536</v>
      </c>
      <c r="DL2609">
        <v>1200</v>
      </c>
      <c r="DM2609">
        <v>1550</v>
      </c>
      <c r="DN2609">
        <v>1529</v>
      </c>
      <c r="DO2609">
        <v>0</v>
      </c>
      <c r="DP2609" s="2">
        <v>45730</v>
      </c>
    </row>
    <row r="2610" spans="1:120" x14ac:dyDescent="0.25">
      <c r="A2610" t="s">
        <v>9586</v>
      </c>
      <c r="B2610">
        <v>72890</v>
      </c>
      <c r="C2610">
        <v>51</v>
      </c>
      <c r="D2610">
        <v>8</v>
      </c>
      <c r="G2610" t="s">
        <v>9061</v>
      </c>
      <c r="H2610">
        <v>1994</v>
      </c>
      <c r="I2610" t="s">
        <v>157</v>
      </c>
      <c r="J2610" t="s">
        <v>202</v>
      </c>
      <c r="K2610" t="s">
        <v>2755</v>
      </c>
      <c r="L2610" t="s">
        <v>2269</v>
      </c>
      <c r="M2610" t="s">
        <v>528</v>
      </c>
      <c r="O2610">
        <v>23</v>
      </c>
      <c r="P2610">
        <v>29</v>
      </c>
      <c r="Q2610">
        <v>3</v>
      </c>
      <c r="R2610">
        <v>1968</v>
      </c>
      <c r="S2610">
        <v>3</v>
      </c>
      <c r="T2610">
        <v>1</v>
      </c>
      <c r="U2610">
        <v>4</v>
      </c>
      <c r="V2610">
        <v>0</v>
      </c>
      <c r="W2610">
        <v>68</v>
      </c>
      <c r="X2610">
        <v>45</v>
      </c>
      <c r="Y2610">
        <v>57</v>
      </c>
      <c r="Z2610">
        <v>99</v>
      </c>
      <c r="AA2610">
        <v>68</v>
      </c>
      <c r="AB2610">
        <v>70</v>
      </c>
      <c r="AC2610">
        <v>68</v>
      </c>
      <c r="AD2610">
        <v>45</v>
      </c>
      <c r="AE2610">
        <v>50</v>
      </c>
      <c r="AF2610">
        <v>77</v>
      </c>
      <c r="AG2610">
        <v>67</v>
      </c>
      <c r="AH2610">
        <v>72</v>
      </c>
      <c r="AI2610">
        <v>68</v>
      </c>
      <c r="AJ2610">
        <v>45</v>
      </c>
      <c r="AK2610">
        <v>60</v>
      </c>
      <c r="AL2610">
        <v>108</v>
      </c>
      <c r="AM2610">
        <v>69</v>
      </c>
      <c r="AN2610">
        <v>70</v>
      </c>
      <c r="AO2610">
        <v>2</v>
      </c>
      <c r="AP2610">
        <v>2</v>
      </c>
      <c r="AQ2610">
        <v>0</v>
      </c>
      <c r="AR2610">
        <v>71</v>
      </c>
      <c r="AS2610">
        <v>52</v>
      </c>
      <c r="AT2610">
        <v>61</v>
      </c>
      <c r="AU2610">
        <v>85</v>
      </c>
      <c r="AV2610">
        <v>19</v>
      </c>
      <c r="AW2610">
        <v>5</v>
      </c>
      <c r="AX2610">
        <v>1</v>
      </c>
      <c r="AY2610">
        <v>1</v>
      </c>
      <c r="AZ2610">
        <v>1</v>
      </c>
      <c r="BA2610">
        <v>2</v>
      </c>
      <c r="BB2610">
        <v>1</v>
      </c>
      <c r="BC2610">
        <v>1</v>
      </c>
      <c r="BD2610">
        <v>1</v>
      </c>
      <c r="BE2610">
        <v>1</v>
      </c>
      <c r="BF2610">
        <v>2</v>
      </c>
      <c r="BG2610">
        <v>1</v>
      </c>
      <c r="BH2610">
        <v>1</v>
      </c>
      <c r="BI2610">
        <v>1</v>
      </c>
      <c r="BJ2610">
        <v>1</v>
      </c>
      <c r="BK2610">
        <v>2</v>
      </c>
      <c r="BL2610">
        <v>1</v>
      </c>
      <c r="BM2610">
        <v>29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1</v>
      </c>
      <c r="BZ2610">
        <v>24</v>
      </c>
      <c r="CA2610">
        <v>2</v>
      </c>
      <c r="CB2610" t="s">
        <v>170</v>
      </c>
      <c r="CC2610">
        <v>3</v>
      </c>
      <c r="CD2610">
        <v>180</v>
      </c>
      <c r="CE2610">
        <v>70</v>
      </c>
      <c r="CF2610">
        <v>57</v>
      </c>
      <c r="CG2610">
        <v>44</v>
      </c>
      <c r="CH2610">
        <v>77</v>
      </c>
      <c r="CI2610">
        <v>0</v>
      </c>
      <c r="CJ2610">
        <v>0</v>
      </c>
      <c r="CK2610">
        <v>0</v>
      </c>
      <c r="CL2610">
        <v>6</v>
      </c>
      <c r="CM2610">
        <v>1</v>
      </c>
      <c r="CN2610">
        <v>6</v>
      </c>
      <c r="CO2610">
        <v>0</v>
      </c>
      <c r="CP2610">
        <v>0</v>
      </c>
      <c r="CQ2610">
        <v>0</v>
      </c>
      <c r="CR2610">
        <v>73</v>
      </c>
      <c r="CS2610">
        <v>49</v>
      </c>
      <c r="CT2610">
        <v>5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1</v>
      </c>
      <c r="DA2610">
        <v>1</v>
      </c>
      <c r="DB2610">
        <v>1</v>
      </c>
      <c r="DC2610">
        <v>0</v>
      </c>
      <c r="DD2610">
        <v>0</v>
      </c>
      <c r="DE2610">
        <v>0</v>
      </c>
      <c r="DF2610">
        <v>5</v>
      </c>
      <c r="DG2610">
        <v>0</v>
      </c>
      <c r="DH2610">
        <v>1</v>
      </c>
      <c r="DI2610">
        <v>0</v>
      </c>
      <c r="DJ2610">
        <v>1</v>
      </c>
      <c r="DK2610" t="s">
        <v>9587</v>
      </c>
      <c r="DL2610">
        <v>10</v>
      </c>
      <c r="DM2610">
        <v>40</v>
      </c>
      <c r="DN2610">
        <v>33</v>
      </c>
      <c r="DO2610">
        <v>634</v>
      </c>
      <c r="DP2610" s="2">
        <v>45748</v>
      </c>
    </row>
    <row r="2611" spans="1:120" x14ac:dyDescent="0.25">
      <c r="A2611" t="s">
        <v>8537</v>
      </c>
      <c r="B2611">
        <v>72388</v>
      </c>
      <c r="C2611">
        <v>72</v>
      </c>
      <c r="D2611">
        <v>1</v>
      </c>
      <c r="H2611">
        <v>2025</v>
      </c>
      <c r="I2611" t="s">
        <v>157</v>
      </c>
      <c r="J2611" t="s">
        <v>192</v>
      </c>
      <c r="K2611" t="s">
        <v>2755</v>
      </c>
      <c r="L2611" t="s">
        <v>2269</v>
      </c>
      <c r="M2611" t="s">
        <v>307</v>
      </c>
      <c r="N2611" t="s">
        <v>2193</v>
      </c>
      <c r="O2611">
        <v>36</v>
      </c>
      <c r="P2611">
        <v>14</v>
      </c>
      <c r="Q2611">
        <v>8</v>
      </c>
      <c r="R2611">
        <v>1992</v>
      </c>
      <c r="S2611">
        <v>3</v>
      </c>
      <c r="T2611">
        <v>1</v>
      </c>
      <c r="U2611">
        <v>3</v>
      </c>
      <c r="V2611">
        <v>0</v>
      </c>
      <c r="W2611">
        <v>73</v>
      </c>
      <c r="X2611">
        <v>76</v>
      </c>
      <c r="Y2611">
        <v>79</v>
      </c>
      <c r="Z2611">
        <v>86</v>
      </c>
      <c r="AA2611">
        <v>79</v>
      </c>
      <c r="AB2611">
        <v>68</v>
      </c>
      <c r="AC2611">
        <v>76</v>
      </c>
      <c r="AD2611">
        <v>78</v>
      </c>
      <c r="AE2611">
        <v>84</v>
      </c>
      <c r="AF2611">
        <v>88</v>
      </c>
      <c r="AG2611">
        <v>84</v>
      </c>
      <c r="AH2611">
        <v>70</v>
      </c>
      <c r="AI2611">
        <v>73</v>
      </c>
      <c r="AJ2611">
        <v>76</v>
      </c>
      <c r="AK2611">
        <v>79</v>
      </c>
      <c r="AL2611">
        <v>85</v>
      </c>
      <c r="AM2611">
        <v>79</v>
      </c>
      <c r="AN2611">
        <v>68</v>
      </c>
      <c r="AO2611">
        <v>2</v>
      </c>
      <c r="AP2611">
        <v>2</v>
      </c>
      <c r="AQ2611">
        <v>0</v>
      </c>
      <c r="AR2611">
        <v>16</v>
      </c>
      <c r="AS2611">
        <v>3</v>
      </c>
      <c r="AT2611">
        <v>6</v>
      </c>
      <c r="AU2611">
        <v>24</v>
      </c>
      <c r="AV2611">
        <v>22</v>
      </c>
      <c r="AW2611">
        <v>16</v>
      </c>
      <c r="AX2611">
        <v>1</v>
      </c>
      <c r="AY2611">
        <v>29</v>
      </c>
      <c r="AZ2611">
        <v>1</v>
      </c>
      <c r="BA2611">
        <v>1</v>
      </c>
      <c r="BB2611">
        <v>86</v>
      </c>
      <c r="BC2611">
        <v>1</v>
      </c>
      <c r="BD2611">
        <v>29</v>
      </c>
      <c r="BE2611">
        <v>1</v>
      </c>
      <c r="BF2611">
        <v>1</v>
      </c>
      <c r="BG2611">
        <v>86</v>
      </c>
      <c r="BH2611">
        <v>1</v>
      </c>
      <c r="BI2611">
        <v>29</v>
      </c>
      <c r="BJ2611">
        <v>1</v>
      </c>
      <c r="BK2611">
        <v>1</v>
      </c>
      <c r="BL2611">
        <v>86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4</v>
      </c>
      <c r="CB2611" t="s">
        <v>162</v>
      </c>
      <c r="CC2611">
        <v>3</v>
      </c>
      <c r="CD2611">
        <v>193</v>
      </c>
      <c r="CE2611">
        <v>22</v>
      </c>
      <c r="CF2611">
        <v>28</v>
      </c>
      <c r="CG2611">
        <v>28</v>
      </c>
      <c r="CH2611">
        <v>17</v>
      </c>
      <c r="CI2611">
        <v>0</v>
      </c>
      <c r="CJ2611">
        <v>0</v>
      </c>
      <c r="CK2611">
        <v>0</v>
      </c>
      <c r="CL2611">
        <v>40</v>
      </c>
      <c r="CM2611">
        <v>43</v>
      </c>
      <c r="CN2611">
        <v>58</v>
      </c>
      <c r="CO2611">
        <v>0</v>
      </c>
      <c r="CP2611">
        <v>0</v>
      </c>
      <c r="CQ2611">
        <v>46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1</v>
      </c>
      <c r="CZ2611">
        <v>0</v>
      </c>
      <c r="DA2611">
        <v>0</v>
      </c>
      <c r="DB2611">
        <v>0</v>
      </c>
      <c r="DC2611">
        <v>1</v>
      </c>
      <c r="DD2611">
        <v>0</v>
      </c>
      <c r="DE2611">
        <v>1</v>
      </c>
      <c r="DF2611">
        <v>8</v>
      </c>
      <c r="DG2611">
        <v>2</v>
      </c>
      <c r="DH2611">
        <v>5</v>
      </c>
      <c r="DI2611">
        <v>0</v>
      </c>
      <c r="DJ2611">
        <v>1</v>
      </c>
      <c r="DK2611" t="s">
        <v>8538</v>
      </c>
      <c r="DL2611">
        <v>175</v>
      </c>
      <c r="DM2611">
        <v>333</v>
      </c>
      <c r="DN2611">
        <v>250</v>
      </c>
      <c r="DO2611">
        <v>0</v>
      </c>
      <c r="DP2611" s="2">
        <v>45730</v>
      </c>
    </row>
    <row r="2612" spans="1:120" x14ac:dyDescent="0.25">
      <c r="A2612" t="s">
        <v>8539</v>
      </c>
      <c r="B2612">
        <v>70979</v>
      </c>
      <c r="C2612">
        <v>88</v>
      </c>
      <c r="D2612">
        <v>7</v>
      </c>
      <c r="H2612">
        <v>1997</v>
      </c>
      <c r="I2612" t="s">
        <v>157</v>
      </c>
      <c r="J2612" t="s">
        <v>167</v>
      </c>
      <c r="K2612" t="s">
        <v>2763</v>
      </c>
      <c r="L2612" t="s">
        <v>2269</v>
      </c>
      <c r="M2612" t="s">
        <v>577</v>
      </c>
      <c r="O2612">
        <v>28</v>
      </c>
      <c r="P2612">
        <v>11</v>
      </c>
      <c r="Q2612">
        <v>12</v>
      </c>
      <c r="R2612">
        <v>1965</v>
      </c>
      <c r="S2612">
        <v>1</v>
      </c>
      <c r="T2612">
        <v>1</v>
      </c>
      <c r="U2612">
        <v>6</v>
      </c>
      <c r="V2612">
        <v>0</v>
      </c>
      <c r="W2612">
        <v>84</v>
      </c>
      <c r="X2612">
        <v>71</v>
      </c>
      <c r="Y2612">
        <v>75</v>
      </c>
      <c r="Z2612">
        <v>95</v>
      </c>
      <c r="AA2612">
        <v>80</v>
      </c>
      <c r="AB2612">
        <v>86</v>
      </c>
      <c r="AC2612">
        <v>76</v>
      </c>
      <c r="AD2612">
        <v>67</v>
      </c>
      <c r="AE2612">
        <v>53</v>
      </c>
      <c r="AF2612">
        <v>93</v>
      </c>
      <c r="AG2612">
        <v>77</v>
      </c>
      <c r="AH2612">
        <v>77</v>
      </c>
      <c r="AI2612">
        <v>88</v>
      </c>
      <c r="AJ2612">
        <v>73</v>
      </c>
      <c r="AK2612">
        <v>84</v>
      </c>
      <c r="AL2612">
        <v>96</v>
      </c>
      <c r="AM2612">
        <v>82</v>
      </c>
      <c r="AN2612">
        <v>90</v>
      </c>
      <c r="AO2612">
        <v>0</v>
      </c>
      <c r="AP2612">
        <v>1</v>
      </c>
      <c r="AQ2612">
        <v>0</v>
      </c>
      <c r="AR2612">
        <v>63</v>
      </c>
      <c r="AS2612">
        <v>54</v>
      </c>
      <c r="AT2612">
        <v>69</v>
      </c>
      <c r="AU2612">
        <v>81</v>
      </c>
      <c r="AV2612">
        <v>11</v>
      </c>
      <c r="AW2612">
        <v>7</v>
      </c>
      <c r="AX2612">
        <v>1</v>
      </c>
      <c r="AY2612">
        <v>1</v>
      </c>
      <c r="AZ2612">
        <v>1</v>
      </c>
      <c r="BA2612">
        <v>1</v>
      </c>
      <c r="BB2612">
        <v>1</v>
      </c>
      <c r="BC2612">
        <v>1</v>
      </c>
      <c r="BD2612">
        <v>1</v>
      </c>
      <c r="BE2612">
        <v>1</v>
      </c>
      <c r="BF2612">
        <v>1</v>
      </c>
      <c r="BG2612">
        <v>1</v>
      </c>
      <c r="BH2612">
        <v>1</v>
      </c>
      <c r="BI2612">
        <v>1</v>
      </c>
      <c r="BJ2612">
        <v>1</v>
      </c>
      <c r="BK2612">
        <v>1</v>
      </c>
      <c r="BL2612">
        <v>1</v>
      </c>
      <c r="BM2612">
        <v>33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1</v>
      </c>
      <c r="BZ2612">
        <v>16</v>
      </c>
      <c r="CA2612">
        <v>2</v>
      </c>
      <c r="CB2612" t="s">
        <v>162</v>
      </c>
      <c r="CC2612">
        <v>4</v>
      </c>
      <c r="CD2612">
        <v>185</v>
      </c>
      <c r="CE2612">
        <v>89</v>
      </c>
      <c r="CF2612">
        <v>96</v>
      </c>
      <c r="CG2612">
        <v>85</v>
      </c>
      <c r="CH2612">
        <v>102</v>
      </c>
      <c r="CI2612">
        <v>0</v>
      </c>
      <c r="CJ2612">
        <v>0</v>
      </c>
      <c r="CK2612">
        <v>0</v>
      </c>
      <c r="CL2612">
        <v>10</v>
      </c>
      <c r="CM2612">
        <v>6</v>
      </c>
      <c r="CN2612">
        <v>7</v>
      </c>
      <c r="CO2612">
        <v>0</v>
      </c>
      <c r="CP2612">
        <v>0</v>
      </c>
      <c r="CQ2612">
        <v>0</v>
      </c>
      <c r="CR2612">
        <v>114</v>
      </c>
      <c r="CS2612">
        <v>0</v>
      </c>
      <c r="CT2612">
        <v>97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1</v>
      </c>
      <c r="DA2612">
        <v>0</v>
      </c>
      <c r="DB2612">
        <v>1</v>
      </c>
      <c r="DC2612">
        <v>0</v>
      </c>
      <c r="DD2612">
        <v>0</v>
      </c>
      <c r="DE2612">
        <v>0</v>
      </c>
      <c r="DF2612">
        <v>5</v>
      </c>
      <c r="DG2612">
        <v>3</v>
      </c>
      <c r="DH2612">
        <v>15</v>
      </c>
      <c r="DI2612">
        <v>0</v>
      </c>
      <c r="DJ2612">
        <v>0</v>
      </c>
      <c r="DK2612" t="s">
        <v>8540</v>
      </c>
      <c r="DL2612">
        <v>1275</v>
      </c>
      <c r="DM2612">
        <v>2876</v>
      </c>
      <c r="DN2612">
        <v>1397</v>
      </c>
      <c r="DO2612">
        <v>9687</v>
      </c>
      <c r="DP2612" s="2">
        <v>45730</v>
      </c>
    </row>
    <row r="2613" spans="1:120" x14ac:dyDescent="0.25">
      <c r="A2613" t="s">
        <v>8541</v>
      </c>
      <c r="B2613">
        <v>70265</v>
      </c>
      <c r="C2613">
        <v>98</v>
      </c>
      <c r="D2613">
        <v>9</v>
      </c>
      <c r="H2613">
        <v>2009</v>
      </c>
      <c r="I2613" t="s">
        <v>157</v>
      </c>
      <c r="J2613" t="s">
        <v>245</v>
      </c>
      <c r="K2613" t="s">
        <v>2976</v>
      </c>
      <c r="L2613" t="s">
        <v>2269</v>
      </c>
      <c r="M2613" t="s">
        <v>1685</v>
      </c>
      <c r="O2613">
        <v>21</v>
      </c>
      <c r="P2613">
        <v>29</v>
      </c>
      <c r="Q2613">
        <v>9</v>
      </c>
      <c r="R2613">
        <v>1977</v>
      </c>
      <c r="S2613">
        <v>1</v>
      </c>
      <c r="T2613">
        <v>1</v>
      </c>
      <c r="U2613">
        <v>1</v>
      </c>
      <c r="V2613">
        <v>13</v>
      </c>
      <c r="W2613">
        <v>3</v>
      </c>
      <c r="X2613">
        <v>3</v>
      </c>
      <c r="Y2613">
        <v>1</v>
      </c>
      <c r="Z2613">
        <v>3</v>
      </c>
      <c r="AA2613">
        <v>1</v>
      </c>
      <c r="AB2613">
        <v>1</v>
      </c>
      <c r="AC2613">
        <v>3</v>
      </c>
      <c r="AD2613">
        <v>3</v>
      </c>
      <c r="AE2613">
        <v>2</v>
      </c>
      <c r="AF2613">
        <v>3</v>
      </c>
      <c r="AG2613">
        <v>1</v>
      </c>
      <c r="AH2613">
        <v>1</v>
      </c>
      <c r="AI2613">
        <v>3</v>
      </c>
      <c r="AJ2613">
        <v>3</v>
      </c>
      <c r="AK2613">
        <v>1</v>
      </c>
      <c r="AL2613">
        <v>3</v>
      </c>
      <c r="AM2613">
        <v>1</v>
      </c>
      <c r="AN2613">
        <v>1</v>
      </c>
      <c r="AO2613">
        <v>0</v>
      </c>
      <c r="AP2613">
        <v>2</v>
      </c>
      <c r="AQ2613">
        <v>0</v>
      </c>
      <c r="AR2613">
        <v>5</v>
      </c>
      <c r="AS2613">
        <v>4</v>
      </c>
      <c r="AT2613">
        <v>6</v>
      </c>
      <c r="AU2613">
        <v>5</v>
      </c>
      <c r="AV2613">
        <v>27</v>
      </c>
      <c r="AW2613">
        <v>51</v>
      </c>
      <c r="AX2613">
        <v>114</v>
      </c>
      <c r="AY2613">
        <v>106</v>
      </c>
      <c r="AZ2613">
        <v>60</v>
      </c>
      <c r="BA2613">
        <v>120</v>
      </c>
      <c r="BB2613">
        <v>78</v>
      </c>
      <c r="BC2613">
        <v>101</v>
      </c>
      <c r="BD2613">
        <v>97</v>
      </c>
      <c r="BE2613">
        <v>55</v>
      </c>
      <c r="BF2613">
        <v>108</v>
      </c>
      <c r="BG2613">
        <v>77</v>
      </c>
      <c r="BH2613">
        <v>127</v>
      </c>
      <c r="BI2613">
        <v>118</v>
      </c>
      <c r="BJ2613">
        <v>65</v>
      </c>
      <c r="BK2613">
        <v>137</v>
      </c>
      <c r="BL2613">
        <v>80</v>
      </c>
      <c r="BM2613">
        <v>85</v>
      </c>
      <c r="BN2613">
        <v>97</v>
      </c>
      <c r="BO2613">
        <v>98</v>
      </c>
      <c r="BP2613">
        <v>85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18</v>
      </c>
      <c r="BZ2613">
        <v>59</v>
      </c>
      <c r="CA2613">
        <v>2</v>
      </c>
      <c r="CB2613" t="s">
        <v>201</v>
      </c>
      <c r="CC2613">
        <v>4</v>
      </c>
      <c r="CD2613">
        <v>191</v>
      </c>
      <c r="CE2613">
        <v>27</v>
      </c>
      <c r="CF2613">
        <v>20</v>
      </c>
      <c r="CG2613">
        <v>23</v>
      </c>
      <c r="CH2613">
        <v>23</v>
      </c>
      <c r="CI2613">
        <v>0</v>
      </c>
      <c r="CJ2613">
        <v>0</v>
      </c>
      <c r="CK2613">
        <v>0</v>
      </c>
      <c r="CL2613">
        <v>6</v>
      </c>
      <c r="CM2613">
        <v>2</v>
      </c>
      <c r="CN2613">
        <v>2</v>
      </c>
      <c r="CO2613">
        <v>54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6</v>
      </c>
      <c r="DG2613">
        <v>4</v>
      </c>
      <c r="DH2613">
        <v>75</v>
      </c>
      <c r="DI2613">
        <v>0</v>
      </c>
      <c r="DJ2613">
        <v>1</v>
      </c>
      <c r="DK2613" t="s">
        <v>8542</v>
      </c>
      <c r="DL2613">
        <v>6001</v>
      </c>
      <c r="DM2613">
        <v>9875</v>
      </c>
      <c r="DN2613">
        <v>5832</v>
      </c>
      <c r="DO2613">
        <v>0</v>
      </c>
      <c r="DP2613" s="2">
        <v>45730</v>
      </c>
    </row>
    <row r="2614" spans="1:120" x14ac:dyDescent="0.25">
      <c r="A2614" t="s">
        <v>8543</v>
      </c>
      <c r="B2614">
        <v>71243</v>
      </c>
      <c r="C2614">
        <v>69</v>
      </c>
      <c r="D2614">
        <v>5</v>
      </c>
      <c r="H2614">
        <v>1956</v>
      </c>
      <c r="I2614" t="s">
        <v>157</v>
      </c>
      <c r="J2614" t="s">
        <v>599</v>
      </c>
      <c r="K2614" t="s">
        <v>2778</v>
      </c>
      <c r="L2614" t="s">
        <v>2269</v>
      </c>
      <c r="M2614" t="s">
        <v>509</v>
      </c>
      <c r="O2614">
        <v>25</v>
      </c>
      <c r="P2614">
        <v>15</v>
      </c>
      <c r="Q2614">
        <v>11</v>
      </c>
      <c r="R2614">
        <v>1928</v>
      </c>
      <c r="S2614">
        <v>2</v>
      </c>
      <c r="T2614">
        <v>1</v>
      </c>
      <c r="U2614">
        <v>8</v>
      </c>
      <c r="V2614">
        <v>0</v>
      </c>
      <c r="W2614">
        <v>72</v>
      </c>
      <c r="X2614">
        <v>91</v>
      </c>
      <c r="Y2614">
        <v>94</v>
      </c>
      <c r="Z2614">
        <v>61</v>
      </c>
      <c r="AA2614">
        <v>89</v>
      </c>
      <c r="AB2614">
        <v>57</v>
      </c>
      <c r="AC2614">
        <v>54</v>
      </c>
      <c r="AD2614">
        <v>57</v>
      </c>
      <c r="AE2614">
        <v>76</v>
      </c>
      <c r="AF2614">
        <v>56</v>
      </c>
      <c r="AG2614">
        <v>70</v>
      </c>
      <c r="AH2614">
        <v>38</v>
      </c>
      <c r="AI2614">
        <v>77</v>
      </c>
      <c r="AJ2614">
        <v>108</v>
      </c>
      <c r="AK2614">
        <v>102</v>
      </c>
      <c r="AL2614">
        <v>64</v>
      </c>
      <c r="AM2614">
        <v>98</v>
      </c>
      <c r="AN2614">
        <v>63</v>
      </c>
      <c r="AO2614">
        <v>0</v>
      </c>
      <c r="AP2614">
        <v>0</v>
      </c>
      <c r="AQ2614">
        <v>0</v>
      </c>
      <c r="AR2614">
        <v>44</v>
      </c>
      <c r="AS2614">
        <v>23</v>
      </c>
      <c r="AT2614">
        <v>72</v>
      </c>
      <c r="AU2614">
        <v>49</v>
      </c>
      <c r="AV2614">
        <v>26</v>
      </c>
      <c r="AW2614">
        <v>4</v>
      </c>
      <c r="AX2614">
        <v>1</v>
      </c>
      <c r="AY2614">
        <v>3</v>
      </c>
      <c r="AZ2614">
        <v>1</v>
      </c>
      <c r="BA2614">
        <v>4</v>
      </c>
      <c r="BB2614">
        <v>1</v>
      </c>
      <c r="BC2614">
        <v>1</v>
      </c>
      <c r="BD2614">
        <v>3</v>
      </c>
      <c r="BE2614">
        <v>1</v>
      </c>
      <c r="BF2614">
        <v>4</v>
      </c>
      <c r="BG2614">
        <v>1</v>
      </c>
      <c r="BH2614">
        <v>1</v>
      </c>
      <c r="BI2614">
        <v>3</v>
      </c>
      <c r="BJ2614">
        <v>1</v>
      </c>
      <c r="BK2614">
        <v>4</v>
      </c>
      <c r="BL2614">
        <v>1</v>
      </c>
      <c r="BM2614">
        <v>33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1</v>
      </c>
      <c r="BZ2614">
        <v>8</v>
      </c>
      <c r="CA2614">
        <v>2</v>
      </c>
      <c r="CB2614" t="s">
        <v>162</v>
      </c>
      <c r="CC2614">
        <v>4</v>
      </c>
      <c r="CD2614">
        <v>188</v>
      </c>
      <c r="CE2614">
        <v>8</v>
      </c>
      <c r="CF2614">
        <v>8</v>
      </c>
      <c r="CG2614">
        <v>9</v>
      </c>
      <c r="CH2614">
        <v>7</v>
      </c>
      <c r="CI2614">
        <v>0</v>
      </c>
      <c r="CJ2614">
        <v>0</v>
      </c>
      <c r="CK2614">
        <v>0</v>
      </c>
      <c r="CL2614">
        <v>62</v>
      </c>
      <c r="CM2614">
        <v>74</v>
      </c>
      <c r="CN2614">
        <v>81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43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1</v>
      </c>
      <c r="DD2614">
        <v>1</v>
      </c>
      <c r="DE2614">
        <v>1</v>
      </c>
      <c r="DF2614">
        <v>2</v>
      </c>
      <c r="DG2614">
        <v>1</v>
      </c>
      <c r="DH2614">
        <v>2</v>
      </c>
      <c r="DI2614">
        <v>0</v>
      </c>
      <c r="DJ2614">
        <v>0</v>
      </c>
      <c r="DK2614" t="s">
        <v>8544</v>
      </c>
      <c r="DL2614">
        <v>28</v>
      </c>
      <c r="DM2614">
        <v>296</v>
      </c>
      <c r="DN2614">
        <v>207</v>
      </c>
      <c r="DO2614">
        <v>18673</v>
      </c>
      <c r="DP2614" s="2">
        <v>45730</v>
      </c>
    </row>
    <row r="2615" spans="1:120" x14ac:dyDescent="0.25">
      <c r="A2615" t="s">
        <v>8545</v>
      </c>
      <c r="B2615">
        <v>71634</v>
      </c>
      <c r="C2615">
        <v>69</v>
      </c>
      <c r="D2615">
        <v>3</v>
      </c>
      <c r="H2615">
        <v>1939</v>
      </c>
      <c r="I2615" t="s">
        <v>157</v>
      </c>
      <c r="J2615" t="s">
        <v>226</v>
      </c>
      <c r="K2615" t="s">
        <v>2785</v>
      </c>
      <c r="L2615" t="s">
        <v>2269</v>
      </c>
      <c r="M2615" t="s">
        <v>8546</v>
      </c>
      <c r="N2615" t="s">
        <v>849</v>
      </c>
      <c r="O2615">
        <v>17</v>
      </c>
      <c r="P2615">
        <v>21</v>
      </c>
      <c r="Q2615">
        <v>1</v>
      </c>
      <c r="R2615">
        <v>1913</v>
      </c>
      <c r="S2615">
        <v>1</v>
      </c>
      <c r="T2615">
        <v>1</v>
      </c>
      <c r="U2615">
        <v>8</v>
      </c>
      <c r="V2615">
        <v>0</v>
      </c>
      <c r="W2615">
        <v>76</v>
      </c>
      <c r="X2615">
        <v>48</v>
      </c>
      <c r="Y2615">
        <v>33</v>
      </c>
      <c r="Z2615">
        <v>112</v>
      </c>
      <c r="AA2615">
        <v>96</v>
      </c>
      <c r="AB2615">
        <v>62</v>
      </c>
      <c r="AC2615">
        <v>99</v>
      </c>
      <c r="AD2615">
        <v>35</v>
      </c>
      <c r="AE2615">
        <v>24</v>
      </c>
      <c r="AF2615">
        <v>142</v>
      </c>
      <c r="AG2615">
        <v>125</v>
      </c>
      <c r="AH2615">
        <v>76</v>
      </c>
      <c r="AI2615">
        <v>71</v>
      </c>
      <c r="AJ2615">
        <v>53</v>
      </c>
      <c r="AK2615">
        <v>37</v>
      </c>
      <c r="AL2615">
        <v>105</v>
      </c>
      <c r="AM2615">
        <v>87</v>
      </c>
      <c r="AN2615">
        <v>58</v>
      </c>
      <c r="AO2615">
        <v>0</v>
      </c>
      <c r="AP2615">
        <v>0</v>
      </c>
      <c r="AQ2615">
        <v>0</v>
      </c>
      <c r="AR2615">
        <v>68</v>
      </c>
      <c r="AS2615">
        <v>42</v>
      </c>
      <c r="AT2615">
        <v>49</v>
      </c>
      <c r="AU2615">
        <v>48</v>
      </c>
      <c r="AV2615">
        <v>39</v>
      </c>
      <c r="AW2615">
        <v>9</v>
      </c>
      <c r="AX2615">
        <v>1</v>
      </c>
      <c r="AY2615">
        <v>1</v>
      </c>
      <c r="AZ2615">
        <v>1</v>
      </c>
      <c r="BA2615">
        <v>1</v>
      </c>
      <c r="BB2615">
        <v>1</v>
      </c>
      <c r="BC2615">
        <v>1</v>
      </c>
      <c r="BD2615">
        <v>1</v>
      </c>
      <c r="BE2615">
        <v>1</v>
      </c>
      <c r="BF2615">
        <v>1</v>
      </c>
      <c r="BG2615">
        <v>1</v>
      </c>
      <c r="BH2615">
        <v>1</v>
      </c>
      <c r="BI2615">
        <v>1</v>
      </c>
      <c r="BJ2615">
        <v>1</v>
      </c>
      <c r="BK2615">
        <v>1</v>
      </c>
      <c r="BL2615">
        <v>1</v>
      </c>
      <c r="BM2615">
        <v>33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1</v>
      </c>
      <c r="BZ2615">
        <v>15</v>
      </c>
      <c r="CA2615">
        <v>2</v>
      </c>
      <c r="CB2615" t="s">
        <v>162</v>
      </c>
      <c r="CC2615">
        <v>3</v>
      </c>
      <c r="CD2615">
        <v>183</v>
      </c>
      <c r="CE2615">
        <v>6</v>
      </c>
      <c r="CF2615">
        <v>2</v>
      </c>
      <c r="CG2615">
        <v>3</v>
      </c>
      <c r="CH2615">
        <v>2</v>
      </c>
      <c r="CI2615">
        <v>0</v>
      </c>
      <c r="CJ2615">
        <v>0</v>
      </c>
      <c r="CK2615">
        <v>0</v>
      </c>
      <c r="CL2615">
        <v>71</v>
      </c>
      <c r="CM2615">
        <v>54</v>
      </c>
      <c r="CN2615">
        <v>61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33</v>
      </c>
      <c r="CV2615">
        <v>53</v>
      </c>
      <c r="CW2615">
        <v>13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1</v>
      </c>
      <c r="DD2615">
        <v>1</v>
      </c>
      <c r="DE2615">
        <v>1</v>
      </c>
      <c r="DF2615">
        <v>1</v>
      </c>
      <c r="DG2615">
        <v>1</v>
      </c>
      <c r="DH2615">
        <v>2</v>
      </c>
      <c r="DI2615">
        <v>0</v>
      </c>
      <c r="DJ2615">
        <v>0</v>
      </c>
      <c r="DK2615" t="s">
        <v>8547</v>
      </c>
      <c r="DL2615">
        <v>30</v>
      </c>
      <c r="DM2615">
        <v>222</v>
      </c>
      <c r="DN2615">
        <v>197</v>
      </c>
      <c r="DO2615">
        <v>1909</v>
      </c>
      <c r="DP2615" s="2">
        <v>45730</v>
      </c>
    </row>
    <row r="2616" spans="1:120" x14ac:dyDescent="0.25">
      <c r="A2616" t="s">
        <v>8548</v>
      </c>
      <c r="B2616">
        <v>71410</v>
      </c>
      <c r="C2616">
        <v>83</v>
      </c>
      <c r="D2616">
        <v>4</v>
      </c>
      <c r="G2616" t="s">
        <v>3201</v>
      </c>
      <c r="H2616">
        <v>2004</v>
      </c>
      <c r="I2616" t="s">
        <v>188</v>
      </c>
      <c r="J2616" t="s">
        <v>279</v>
      </c>
      <c r="K2616" t="s">
        <v>2905</v>
      </c>
      <c r="L2616" t="s">
        <v>2269</v>
      </c>
      <c r="M2616" t="s">
        <v>415</v>
      </c>
      <c r="O2616">
        <v>4</v>
      </c>
      <c r="P2616">
        <v>14</v>
      </c>
      <c r="Q2616">
        <v>9</v>
      </c>
      <c r="R2616">
        <v>1972</v>
      </c>
      <c r="S2616">
        <v>1</v>
      </c>
      <c r="T2616">
        <v>1</v>
      </c>
      <c r="U2616">
        <v>5</v>
      </c>
      <c r="V2616">
        <v>0</v>
      </c>
      <c r="W2616">
        <v>89</v>
      </c>
      <c r="X2616">
        <v>82</v>
      </c>
      <c r="Y2616">
        <v>69</v>
      </c>
      <c r="Z2616">
        <v>77</v>
      </c>
      <c r="AA2616">
        <v>100</v>
      </c>
      <c r="AB2616">
        <v>78</v>
      </c>
      <c r="AC2616">
        <v>105</v>
      </c>
      <c r="AD2616">
        <v>87</v>
      </c>
      <c r="AE2616">
        <v>33</v>
      </c>
      <c r="AF2616">
        <v>79</v>
      </c>
      <c r="AG2616">
        <v>138</v>
      </c>
      <c r="AH2616">
        <v>77</v>
      </c>
      <c r="AI2616">
        <v>85</v>
      </c>
      <c r="AJ2616">
        <v>81</v>
      </c>
      <c r="AK2616">
        <v>80</v>
      </c>
      <c r="AL2616">
        <v>77</v>
      </c>
      <c r="AM2616">
        <v>90</v>
      </c>
      <c r="AN2616">
        <v>79</v>
      </c>
      <c r="AO2616">
        <v>0</v>
      </c>
      <c r="AP2616">
        <v>0</v>
      </c>
      <c r="AQ2616">
        <v>0</v>
      </c>
      <c r="AR2616">
        <v>33</v>
      </c>
      <c r="AS2616">
        <v>16</v>
      </c>
      <c r="AT2616">
        <v>58</v>
      </c>
      <c r="AU2616">
        <v>43</v>
      </c>
      <c r="AV2616">
        <v>28</v>
      </c>
      <c r="AW2616">
        <v>25</v>
      </c>
      <c r="AX2616">
        <v>1</v>
      </c>
      <c r="AY2616">
        <v>1</v>
      </c>
      <c r="AZ2616">
        <v>1</v>
      </c>
      <c r="BA2616">
        <v>1</v>
      </c>
      <c r="BB2616">
        <v>1</v>
      </c>
      <c r="BC2616">
        <v>1</v>
      </c>
      <c r="BD2616">
        <v>1</v>
      </c>
      <c r="BE2616">
        <v>1</v>
      </c>
      <c r="BF2616">
        <v>1</v>
      </c>
      <c r="BG2616">
        <v>1</v>
      </c>
      <c r="BH2616">
        <v>1</v>
      </c>
      <c r="BI2616">
        <v>1</v>
      </c>
      <c r="BJ2616">
        <v>1</v>
      </c>
      <c r="BK2616">
        <v>1</v>
      </c>
      <c r="BL2616">
        <v>1</v>
      </c>
      <c r="BM2616">
        <v>37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1</v>
      </c>
      <c r="BZ2616">
        <v>13</v>
      </c>
      <c r="CA2616">
        <v>2</v>
      </c>
      <c r="CB2616" t="s">
        <v>201</v>
      </c>
      <c r="CC2616">
        <v>3</v>
      </c>
      <c r="CD2616">
        <v>178</v>
      </c>
      <c r="CE2616">
        <v>98</v>
      </c>
      <c r="CF2616">
        <v>64</v>
      </c>
      <c r="CG2616">
        <v>101</v>
      </c>
      <c r="CH2616">
        <v>72</v>
      </c>
      <c r="CI2616">
        <v>0</v>
      </c>
      <c r="CJ2616">
        <v>0</v>
      </c>
      <c r="CK2616">
        <v>0</v>
      </c>
      <c r="CL2616">
        <v>3</v>
      </c>
      <c r="CM2616">
        <v>7</v>
      </c>
      <c r="CN2616">
        <v>1</v>
      </c>
      <c r="CO2616">
        <v>0</v>
      </c>
      <c r="CP2616">
        <v>0</v>
      </c>
      <c r="CQ2616">
        <v>0</v>
      </c>
      <c r="CR2616">
        <v>102</v>
      </c>
      <c r="CS2616">
        <v>98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1</v>
      </c>
      <c r="DA2616">
        <v>1</v>
      </c>
      <c r="DB2616">
        <v>0</v>
      </c>
      <c r="DC2616">
        <v>0</v>
      </c>
      <c r="DD2616">
        <v>0</v>
      </c>
      <c r="DE2616">
        <v>0</v>
      </c>
      <c r="DF2616">
        <v>5</v>
      </c>
      <c r="DG2616">
        <v>3</v>
      </c>
      <c r="DH2616">
        <v>10</v>
      </c>
      <c r="DI2616">
        <v>0</v>
      </c>
      <c r="DJ2616">
        <v>0</v>
      </c>
      <c r="DK2616" t="s">
        <v>8549</v>
      </c>
      <c r="DL2616">
        <v>1908</v>
      </c>
      <c r="DM2616">
        <v>4980</v>
      </c>
      <c r="DN2616">
        <v>3525</v>
      </c>
      <c r="DO2616">
        <v>6241</v>
      </c>
      <c r="DP2616" s="2">
        <v>45730</v>
      </c>
    </row>
    <row r="2617" spans="1:120" x14ac:dyDescent="0.25">
      <c r="A2617" t="s">
        <v>9588</v>
      </c>
      <c r="B2617">
        <v>73114</v>
      </c>
      <c r="C2617">
        <v>100</v>
      </c>
      <c r="D2617">
        <v>2</v>
      </c>
      <c r="H2617">
        <v>1925</v>
      </c>
      <c r="I2617" t="s">
        <v>157</v>
      </c>
      <c r="J2617" t="s">
        <v>2570</v>
      </c>
      <c r="K2617" t="s">
        <v>7583</v>
      </c>
      <c r="L2617" t="s">
        <v>2269</v>
      </c>
      <c r="M2617" t="s">
        <v>9589</v>
      </c>
      <c r="O2617">
        <v>34</v>
      </c>
      <c r="P2617">
        <v>17</v>
      </c>
      <c r="Q2617">
        <v>5</v>
      </c>
      <c r="R2617">
        <v>1903</v>
      </c>
      <c r="S2617">
        <v>3</v>
      </c>
      <c r="T2617">
        <v>2</v>
      </c>
      <c r="U2617">
        <v>8</v>
      </c>
      <c r="V2617">
        <v>0</v>
      </c>
      <c r="W2617">
        <v>113</v>
      </c>
      <c r="X2617">
        <v>130</v>
      </c>
      <c r="Y2617">
        <v>97</v>
      </c>
      <c r="Z2617">
        <v>90</v>
      </c>
      <c r="AA2617">
        <v>92</v>
      </c>
      <c r="AB2617">
        <v>126</v>
      </c>
      <c r="AC2617">
        <v>113</v>
      </c>
      <c r="AD2617">
        <v>128</v>
      </c>
      <c r="AE2617">
        <v>101</v>
      </c>
      <c r="AF2617">
        <v>93</v>
      </c>
      <c r="AG2617">
        <v>95</v>
      </c>
      <c r="AH2617">
        <v>121</v>
      </c>
      <c r="AI2617">
        <v>114</v>
      </c>
      <c r="AJ2617">
        <v>131</v>
      </c>
      <c r="AK2617">
        <v>96</v>
      </c>
      <c r="AL2617">
        <v>89</v>
      </c>
      <c r="AM2617">
        <v>92</v>
      </c>
      <c r="AN2617">
        <v>127</v>
      </c>
      <c r="AO2617">
        <v>2</v>
      </c>
      <c r="AP2617">
        <v>1</v>
      </c>
      <c r="AQ2617">
        <v>3</v>
      </c>
      <c r="AR2617">
        <v>108</v>
      </c>
      <c r="AS2617">
        <v>104</v>
      </c>
      <c r="AT2617">
        <v>110</v>
      </c>
      <c r="AU2617">
        <v>111</v>
      </c>
      <c r="AV2617">
        <v>100</v>
      </c>
      <c r="AW2617">
        <v>103</v>
      </c>
      <c r="AX2617">
        <v>65</v>
      </c>
      <c r="AY2617">
        <v>98</v>
      </c>
      <c r="AZ2617">
        <v>78</v>
      </c>
      <c r="BA2617">
        <v>107</v>
      </c>
      <c r="BB2617">
        <v>81</v>
      </c>
      <c r="BC2617">
        <v>64</v>
      </c>
      <c r="BD2617">
        <v>102</v>
      </c>
      <c r="BE2617">
        <v>89</v>
      </c>
      <c r="BF2617">
        <v>114</v>
      </c>
      <c r="BG2617">
        <v>78</v>
      </c>
      <c r="BH2617">
        <v>65</v>
      </c>
      <c r="BI2617">
        <v>98</v>
      </c>
      <c r="BJ2617">
        <v>77</v>
      </c>
      <c r="BK2617">
        <v>106</v>
      </c>
      <c r="BL2617">
        <v>82</v>
      </c>
      <c r="BM2617">
        <v>63</v>
      </c>
      <c r="BN2617">
        <v>0</v>
      </c>
      <c r="BO2617">
        <v>90</v>
      </c>
      <c r="BP2617">
        <v>111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82</v>
      </c>
      <c r="BZ2617">
        <v>63</v>
      </c>
      <c r="CA2617">
        <v>2</v>
      </c>
      <c r="CB2617" t="s">
        <v>218</v>
      </c>
      <c r="CC2617">
        <v>3</v>
      </c>
      <c r="CD2617">
        <v>180</v>
      </c>
      <c r="CE2617">
        <v>67</v>
      </c>
      <c r="CF2617">
        <v>62</v>
      </c>
      <c r="CG2617">
        <v>64</v>
      </c>
      <c r="CH2617">
        <v>59</v>
      </c>
      <c r="CI2617">
        <v>1</v>
      </c>
      <c r="CJ2617">
        <v>1</v>
      </c>
      <c r="CK2617">
        <v>1</v>
      </c>
      <c r="CL2617">
        <v>101</v>
      </c>
      <c r="CM2617">
        <v>89</v>
      </c>
      <c r="CN2617">
        <v>94</v>
      </c>
      <c r="CO2617">
        <v>117</v>
      </c>
      <c r="CP2617">
        <v>0</v>
      </c>
      <c r="CQ2617">
        <v>74</v>
      </c>
      <c r="CR2617">
        <v>0</v>
      </c>
      <c r="CS2617">
        <v>0</v>
      </c>
      <c r="CT2617">
        <v>0</v>
      </c>
      <c r="CU2617">
        <v>128</v>
      </c>
      <c r="CV2617">
        <v>110</v>
      </c>
      <c r="CW2617">
        <v>121</v>
      </c>
      <c r="CX2617">
        <v>0</v>
      </c>
      <c r="CY2617">
        <v>1</v>
      </c>
      <c r="CZ2617">
        <v>0</v>
      </c>
      <c r="DA2617">
        <v>1</v>
      </c>
      <c r="DB2617">
        <v>0</v>
      </c>
      <c r="DC2617">
        <v>1</v>
      </c>
      <c r="DD2617">
        <v>1</v>
      </c>
      <c r="DE2617">
        <v>1</v>
      </c>
      <c r="DF2617">
        <v>1</v>
      </c>
      <c r="DG2617">
        <v>5</v>
      </c>
      <c r="DH2617">
        <v>200</v>
      </c>
      <c r="DI2617">
        <v>0</v>
      </c>
      <c r="DJ2617">
        <v>0</v>
      </c>
      <c r="DK2617" t="s">
        <v>9590</v>
      </c>
      <c r="DL2617">
        <v>250000</v>
      </c>
      <c r="DM2617">
        <v>0</v>
      </c>
      <c r="DN2617">
        <v>290228</v>
      </c>
      <c r="DO2617">
        <v>0</v>
      </c>
      <c r="DP2617" s="2">
        <v>45764</v>
      </c>
    </row>
    <row r="2618" spans="1:120" x14ac:dyDescent="0.25">
      <c r="A2618" t="s">
        <v>8550</v>
      </c>
      <c r="B2618">
        <v>72755</v>
      </c>
      <c r="C2618">
        <v>92</v>
      </c>
      <c r="D2618">
        <v>9</v>
      </c>
      <c r="F2618" t="s">
        <v>3026</v>
      </c>
      <c r="G2618" t="s">
        <v>8551</v>
      </c>
      <c r="H2618">
        <v>1980</v>
      </c>
      <c r="I2618" t="s">
        <v>157</v>
      </c>
      <c r="J2618" t="s">
        <v>228</v>
      </c>
      <c r="L2618" t="s">
        <v>2269</v>
      </c>
      <c r="M2618" t="s">
        <v>1186</v>
      </c>
      <c r="O2618">
        <v>25</v>
      </c>
      <c r="P2618">
        <v>27</v>
      </c>
      <c r="Q2618">
        <v>8</v>
      </c>
      <c r="R2618">
        <v>1951</v>
      </c>
      <c r="S2618">
        <v>1</v>
      </c>
      <c r="T2618">
        <v>1</v>
      </c>
      <c r="U2618">
        <v>5</v>
      </c>
      <c r="V2618">
        <v>0</v>
      </c>
      <c r="W2618">
        <v>101</v>
      </c>
      <c r="X2618">
        <v>78</v>
      </c>
      <c r="Y2618">
        <v>78</v>
      </c>
      <c r="Z2618">
        <v>55</v>
      </c>
      <c r="AA2618">
        <v>103</v>
      </c>
      <c r="AB2618">
        <v>92</v>
      </c>
      <c r="AC2618">
        <v>104</v>
      </c>
      <c r="AD2618">
        <v>55</v>
      </c>
      <c r="AE2618">
        <v>68</v>
      </c>
      <c r="AF2618">
        <v>84</v>
      </c>
      <c r="AG2618">
        <v>113</v>
      </c>
      <c r="AH2618">
        <v>87</v>
      </c>
      <c r="AI2618">
        <v>101</v>
      </c>
      <c r="AJ2618">
        <v>90</v>
      </c>
      <c r="AK2618">
        <v>82</v>
      </c>
      <c r="AL2618">
        <v>45</v>
      </c>
      <c r="AM2618">
        <v>100</v>
      </c>
      <c r="AN2618">
        <v>94</v>
      </c>
      <c r="AO2618">
        <v>2</v>
      </c>
      <c r="AP2618">
        <v>0</v>
      </c>
      <c r="AQ2618">
        <v>0</v>
      </c>
      <c r="AR2618">
        <v>52</v>
      </c>
      <c r="AS2618">
        <v>26</v>
      </c>
      <c r="AT2618">
        <v>35</v>
      </c>
      <c r="AU2618">
        <v>69</v>
      </c>
      <c r="AV2618">
        <v>18</v>
      </c>
      <c r="AW2618">
        <v>10</v>
      </c>
      <c r="AX2618">
        <v>1</v>
      </c>
      <c r="AY2618">
        <v>1</v>
      </c>
      <c r="AZ2618">
        <v>1</v>
      </c>
      <c r="BA2618">
        <v>1</v>
      </c>
      <c r="BB2618">
        <v>1</v>
      </c>
      <c r="BC2618">
        <v>1</v>
      </c>
      <c r="BD2618">
        <v>1</v>
      </c>
      <c r="BE2618">
        <v>1</v>
      </c>
      <c r="BF2618">
        <v>1</v>
      </c>
      <c r="BG2618">
        <v>1</v>
      </c>
      <c r="BH2618">
        <v>1</v>
      </c>
      <c r="BI2618">
        <v>1</v>
      </c>
      <c r="BJ2618">
        <v>1</v>
      </c>
      <c r="BK2618">
        <v>1</v>
      </c>
      <c r="BL2618">
        <v>1</v>
      </c>
      <c r="BM2618">
        <v>29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1</v>
      </c>
      <c r="BZ2618">
        <v>6</v>
      </c>
      <c r="CA2618">
        <v>2</v>
      </c>
      <c r="CB2618" t="s">
        <v>170</v>
      </c>
      <c r="CC2618">
        <v>4</v>
      </c>
      <c r="CD2618">
        <v>188</v>
      </c>
      <c r="CE2618">
        <v>99</v>
      </c>
      <c r="CF2618">
        <v>103</v>
      </c>
      <c r="CG2618">
        <v>98</v>
      </c>
      <c r="CH2618">
        <v>89</v>
      </c>
      <c r="CI2618">
        <v>0</v>
      </c>
      <c r="CJ2618">
        <v>0</v>
      </c>
      <c r="CK2618">
        <v>0</v>
      </c>
      <c r="CL2618">
        <v>7</v>
      </c>
      <c r="CM2618">
        <v>2</v>
      </c>
      <c r="CN2618">
        <v>10</v>
      </c>
      <c r="CO2618">
        <v>0</v>
      </c>
      <c r="CP2618">
        <v>0</v>
      </c>
      <c r="CQ2618">
        <v>0</v>
      </c>
      <c r="CR2618">
        <v>0</v>
      </c>
      <c r="CS2618">
        <v>116</v>
      </c>
      <c r="CT2618">
        <v>108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1</v>
      </c>
      <c r="DB2618">
        <v>1</v>
      </c>
      <c r="DC2618">
        <v>0</v>
      </c>
      <c r="DD2618">
        <v>0</v>
      </c>
      <c r="DE2618">
        <v>0</v>
      </c>
      <c r="DF2618">
        <v>4</v>
      </c>
      <c r="DG2618">
        <v>4</v>
      </c>
      <c r="DH2618">
        <v>50</v>
      </c>
      <c r="DI2618">
        <v>0</v>
      </c>
      <c r="DJ2618">
        <v>1</v>
      </c>
      <c r="DK2618" t="s">
        <v>8552</v>
      </c>
      <c r="DL2618">
        <v>0</v>
      </c>
      <c r="DM2618">
        <v>4950</v>
      </c>
      <c r="DN2618">
        <v>5019</v>
      </c>
      <c r="DO2618">
        <v>0</v>
      </c>
      <c r="DP2618" s="2">
        <v>45730</v>
      </c>
    </row>
    <row r="2619" spans="1:120" x14ac:dyDescent="0.25">
      <c r="A2619" t="s">
        <v>8553</v>
      </c>
      <c r="B2619">
        <v>70970</v>
      </c>
      <c r="C2619">
        <v>86</v>
      </c>
      <c r="D2619">
        <v>7</v>
      </c>
      <c r="H2619">
        <v>1971</v>
      </c>
      <c r="I2619" t="s">
        <v>157</v>
      </c>
      <c r="J2619" t="s">
        <v>163</v>
      </c>
      <c r="K2619" t="s">
        <v>2748</v>
      </c>
      <c r="L2619" t="s">
        <v>8554</v>
      </c>
      <c r="M2619" t="s">
        <v>481</v>
      </c>
      <c r="O2619">
        <v>7</v>
      </c>
      <c r="P2619">
        <v>8</v>
      </c>
      <c r="Q2619">
        <v>6</v>
      </c>
      <c r="R2619">
        <v>1944</v>
      </c>
      <c r="S2619">
        <v>1</v>
      </c>
      <c r="T2619">
        <v>1</v>
      </c>
      <c r="U2619">
        <v>6</v>
      </c>
      <c r="V2619">
        <v>0</v>
      </c>
      <c r="W2619">
        <v>94</v>
      </c>
      <c r="X2619">
        <v>70</v>
      </c>
      <c r="Y2619">
        <v>5</v>
      </c>
      <c r="Z2619">
        <v>108</v>
      </c>
      <c r="AA2619">
        <v>107</v>
      </c>
      <c r="AB2619">
        <v>79</v>
      </c>
      <c r="AC2619">
        <v>107</v>
      </c>
      <c r="AD2619">
        <v>66</v>
      </c>
      <c r="AE2619">
        <v>10</v>
      </c>
      <c r="AF2619">
        <v>89</v>
      </c>
      <c r="AG2619">
        <v>138</v>
      </c>
      <c r="AH2619">
        <v>79</v>
      </c>
      <c r="AI2619">
        <v>91</v>
      </c>
      <c r="AJ2619">
        <v>72</v>
      </c>
      <c r="AK2619">
        <v>4</v>
      </c>
      <c r="AL2619">
        <v>114</v>
      </c>
      <c r="AM2619">
        <v>99</v>
      </c>
      <c r="AN2619">
        <v>80</v>
      </c>
      <c r="AO2619">
        <v>0</v>
      </c>
      <c r="AP2619">
        <v>1</v>
      </c>
      <c r="AQ2619">
        <v>0</v>
      </c>
      <c r="AR2619">
        <v>74</v>
      </c>
      <c r="AS2619">
        <v>64</v>
      </c>
      <c r="AT2619">
        <v>78</v>
      </c>
      <c r="AU2619">
        <v>84</v>
      </c>
      <c r="AV2619">
        <v>75</v>
      </c>
      <c r="AW2619">
        <v>64</v>
      </c>
      <c r="AX2619">
        <v>1</v>
      </c>
      <c r="AY2619">
        <v>1</v>
      </c>
      <c r="AZ2619">
        <v>1</v>
      </c>
      <c r="BA2619">
        <v>1</v>
      </c>
      <c r="BB2619">
        <v>1</v>
      </c>
      <c r="BC2619">
        <v>1</v>
      </c>
      <c r="BD2619">
        <v>1</v>
      </c>
      <c r="BE2619">
        <v>1</v>
      </c>
      <c r="BF2619">
        <v>1</v>
      </c>
      <c r="BG2619">
        <v>1</v>
      </c>
      <c r="BH2619">
        <v>1</v>
      </c>
      <c r="BI2619">
        <v>1</v>
      </c>
      <c r="BJ2619">
        <v>1</v>
      </c>
      <c r="BK2619">
        <v>1</v>
      </c>
      <c r="BL2619">
        <v>1</v>
      </c>
      <c r="BM2619">
        <v>29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1</v>
      </c>
      <c r="BZ2619">
        <v>13</v>
      </c>
      <c r="CA2619">
        <v>2</v>
      </c>
      <c r="CB2619" t="s">
        <v>170</v>
      </c>
      <c r="CC2619">
        <v>3</v>
      </c>
      <c r="CD2619">
        <v>185</v>
      </c>
      <c r="CE2619">
        <v>104</v>
      </c>
      <c r="CF2619">
        <v>96</v>
      </c>
      <c r="CG2619">
        <v>94</v>
      </c>
      <c r="CH2619">
        <v>83</v>
      </c>
      <c r="CI2619">
        <v>0</v>
      </c>
      <c r="CJ2619">
        <v>0</v>
      </c>
      <c r="CK2619">
        <v>0</v>
      </c>
      <c r="CL2619">
        <v>10</v>
      </c>
      <c r="CM2619">
        <v>8</v>
      </c>
      <c r="CN2619">
        <v>6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107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1</v>
      </c>
      <c r="DC2619">
        <v>0</v>
      </c>
      <c r="DD2619">
        <v>0</v>
      </c>
      <c r="DE2619">
        <v>0</v>
      </c>
      <c r="DF2619">
        <v>3</v>
      </c>
      <c r="DG2619">
        <v>3</v>
      </c>
      <c r="DH2619">
        <v>15</v>
      </c>
      <c r="DI2619">
        <v>0</v>
      </c>
      <c r="DJ2619">
        <v>0</v>
      </c>
      <c r="DK2619" t="s">
        <v>8555</v>
      </c>
      <c r="DL2619">
        <v>1001</v>
      </c>
      <c r="DM2619">
        <v>1333</v>
      </c>
      <c r="DN2619">
        <v>1261</v>
      </c>
      <c r="DO2619">
        <v>14168</v>
      </c>
      <c r="DP2619" s="2">
        <v>45730</v>
      </c>
    </row>
    <row r="2620" spans="1:120" x14ac:dyDescent="0.25">
      <c r="A2620" t="s">
        <v>8556</v>
      </c>
      <c r="B2620">
        <v>70536</v>
      </c>
      <c r="C2620">
        <v>54</v>
      </c>
      <c r="D2620">
        <v>7</v>
      </c>
      <c r="H2620">
        <v>2006</v>
      </c>
      <c r="I2620" t="s">
        <v>157</v>
      </c>
      <c r="J2620" t="s">
        <v>182</v>
      </c>
      <c r="K2620" t="s">
        <v>2834</v>
      </c>
      <c r="L2620" t="s">
        <v>8557</v>
      </c>
      <c r="M2620" t="s">
        <v>224</v>
      </c>
      <c r="O2620">
        <v>97</v>
      </c>
      <c r="P2620">
        <v>19</v>
      </c>
      <c r="Q2620">
        <v>4</v>
      </c>
      <c r="R2620">
        <v>1977</v>
      </c>
      <c r="S2620">
        <v>2</v>
      </c>
      <c r="T2620">
        <v>2</v>
      </c>
      <c r="U2620">
        <v>1</v>
      </c>
      <c r="V2620">
        <v>12</v>
      </c>
      <c r="W2620">
        <v>3</v>
      </c>
      <c r="X2620">
        <v>2</v>
      </c>
      <c r="Y2620">
        <v>1</v>
      </c>
      <c r="Z2620">
        <v>2</v>
      </c>
      <c r="AA2620">
        <v>1</v>
      </c>
      <c r="AB2620">
        <v>1</v>
      </c>
      <c r="AC2620">
        <v>3</v>
      </c>
      <c r="AD2620">
        <v>2</v>
      </c>
      <c r="AE2620">
        <v>1</v>
      </c>
      <c r="AF2620">
        <v>2</v>
      </c>
      <c r="AG2620">
        <v>1</v>
      </c>
      <c r="AH2620">
        <v>1</v>
      </c>
      <c r="AI2620">
        <v>3</v>
      </c>
      <c r="AJ2620">
        <v>3</v>
      </c>
      <c r="AK2620">
        <v>2</v>
      </c>
      <c r="AL2620">
        <v>3</v>
      </c>
      <c r="AM2620">
        <v>1</v>
      </c>
      <c r="AN2620">
        <v>1</v>
      </c>
      <c r="AO2620">
        <v>2</v>
      </c>
      <c r="AP2620">
        <v>1</v>
      </c>
      <c r="AQ2620">
        <v>0</v>
      </c>
      <c r="AR2620">
        <v>11</v>
      </c>
      <c r="AS2620">
        <v>5</v>
      </c>
      <c r="AT2620">
        <v>6</v>
      </c>
      <c r="AU2620">
        <v>16</v>
      </c>
      <c r="AV2620">
        <v>25</v>
      </c>
      <c r="AW2620">
        <v>37</v>
      </c>
      <c r="AX2620">
        <v>36</v>
      </c>
      <c r="AY2620">
        <v>88</v>
      </c>
      <c r="AZ2620">
        <v>71</v>
      </c>
      <c r="BA2620">
        <v>74</v>
      </c>
      <c r="BB2620">
        <v>117</v>
      </c>
      <c r="BC2620">
        <v>47</v>
      </c>
      <c r="BD2620">
        <v>100</v>
      </c>
      <c r="BE2620">
        <v>82</v>
      </c>
      <c r="BF2620">
        <v>87</v>
      </c>
      <c r="BG2620">
        <v>126</v>
      </c>
      <c r="BH2620">
        <v>33</v>
      </c>
      <c r="BI2620">
        <v>85</v>
      </c>
      <c r="BJ2620">
        <v>68</v>
      </c>
      <c r="BK2620">
        <v>72</v>
      </c>
      <c r="BL2620">
        <v>113</v>
      </c>
      <c r="BM2620">
        <v>44</v>
      </c>
      <c r="BN2620">
        <v>31</v>
      </c>
      <c r="BO2620">
        <v>25</v>
      </c>
      <c r="BP2620">
        <v>41</v>
      </c>
      <c r="BQ2620">
        <v>25</v>
      </c>
      <c r="BR2620">
        <v>28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19</v>
      </c>
      <c r="BZ2620">
        <v>48</v>
      </c>
      <c r="CA2620">
        <v>0</v>
      </c>
      <c r="CB2620" t="s">
        <v>170</v>
      </c>
      <c r="CC2620">
        <v>3</v>
      </c>
      <c r="CD2620">
        <v>191</v>
      </c>
      <c r="CE2620">
        <v>35</v>
      </c>
      <c r="CF2620">
        <v>20</v>
      </c>
      <c r="CG2620">
        <v>26</v>
      </c>
      <c r="CH2620">
        <v>23</v>
      </c>
      <c r="CI2620">
        <v>0</v>
      </c>
      <c r="CJ2620">
        <v>0</v>
      </c>
      <c r="CK2620">
        <v>0</v>
      </c>
      <c r="CL2620">
        <v>1</v>
      </c>
      <c r="CM2620">
        <v>4</v>
      </c>
      <c r="CN2620">
        <v>9</v>
      </c>
      <c r="CO2620">
        <v>65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6</v>
      </c>
      <c r="DG2620">
        <v>0</v>
      </c>
      <c r="DH2620">
        <v>1</v>
      </c>
      <c r="DI2620">
        <v>0</v>
      </c>
      <c r="DJ2620">
        <v>2</v>
      </c>
      <c r="DK2620" t="s">
        <v>8558</v>
      </c>
      <c r="DL2620">
        <v>50</v>
      </c>
      <c r="DM2620">
        <v>77</v>
      </c>
      <c r="DN2620">
        <v>56</v>
      </c>
      <c r="DO2620">
        <v>794</v>
      </c>
      <c r="DP2620" s="2">
        <v>45730</v>
      </c>
    </row>
    <row r="2621" spans="1:120" x14ac:dyDescent="0.25">
      <c r="A2621" t="s">
        <v>9591</v>
      </c>
      <c r="B2621">
        <v>73141</v>
      </c>
      <c r="C2621">
        <v>52</v>
      </c>
      <c r="D2621">
        <v>1</v>
      </c>
      <c r="H2621">
        <v>2025</v>
      </c>
      <c r="I2621" t="s">
        <v>157</v>
      </c>
      <c r="J2621" t="s">
        <v>447</v>
      </c>
      <c r="K2621" t="s">
        <v>9592</v>
      </c>
      <c r="L2621" t="s">
        <v>9593</v>
      </c>
      <c r="M2621" t="s">
        <v>9594</v>
      </c>
      <c r="N2621" t="s">
        <v>9595</v>
      </c>
      <c r="O2621">
        <v>68</v>
      </c>
      <c r="P2621">
        <v>10</v>
      </c>
      <c r="Q2621">
        <v>7</v>
      </c>
      <c r="R2621">
        <v>1993</v>
      </c>
      <c r="S2621">
        <v>2</v>
      </c>
      <c r="T2621">
        <v>2</v>
      </c>
      <c r="U2621">
        <v>1</v>
      </c>
      <c r="V2621">
        <v>12</v>
      </c>
      <c r="W2621">
        <v>19</v>
      </c>
      <c r="X2621">
        <v>24</v>
      </c>
      <c r="Y2621">
        <v>3</v>
      </c>
      <c r="Z2621">
        <v>25</v>
      </c>
      <c r="AA2621">
        <v>22</v>
      </c>
      <c r="AB2621">
        <v>16</v>
      </c>
      <c r="AC2621">
        <v>18</v>
      </c>
      <c r="AD2621">
        <v>24</v>
      </c>
      <c r="AE2621">
        <v>3</v>
      </c>
      <c r="AF2621">
        <v>25</v>
      </c>
      <c r="AG2621">
        <v>21</v>
      </c>
      <c r="AH2621">
        <v>16</v>
      </c>
      <c r="AI2621">
        <v>20</v>
      </c>
      <c r="AJ2621">
        <v>25</v>
      </c>
      <c r="AK2621">
        <v>4</v>
      </c>
      <c r="AL2621">
        <v>26</v>
      </c>
      <c r="AM2621">
        <v>23</v>
      </c>
      <c r="AN2621">
        <v>17</v>
      </c>
      <c r="AO2621">
        <v>0</v>
      </c>
      <c r="AP2621">
        <v>0</v>
      </c>
      <c r="AQ2621">
        <v>0</v>
      </c>
      <c r="AR2621">
        <v>12</v>
      </c>
      <c r="AS2621">
        <v>14</v>
      </c>
      <c r="AT2621">
        <v>13</v>
      </c>
      <c r="AU2621">
        <v>10</v>
      </c>
      <c r="AV2621">
        <v>68</v>
      </c>
      <c r="AW2621">
        <v>11</v>
      </c>
      <c r="AX2621">
        <v>62</v>
      </c>
      <c r="AY2621">
        <v>68</v>
      </c>
      <c r="AZ2621">
        <v>70</v>
      </c>
      <c r="BA2621">
        <v>74</v>
      </c>
      <c r="BB2621">
        <v>57</v>
      </c>
      <c r="BC2621">
        <v>61</v>
      </c>
      <c r="BD2621">
        <v>68</v>
      </c>
      <c r="BE2621">
        <v>70</v>
      </c>
      <c r="BF2621">
        <v>74</v>
      </c>
      <c r="BG2621">
        <v>56</v>
      </c>
      <c r="BH2621">
        <v>63</v>
      </c>
      <c r="BI2621">
        <v>69</v>
      </c>
      <c r="BJ2621">
        <v>70</v>
      </c>
      <c r="BK2621">
        <v>75</v>
      </c>
      <c r="BL2621">
        <v>57</v>
      </c>
      <c r="BM2621">
        <v>71</v>
      </c>
      <c r="BN2621">
        <v>0</v>
      </c>
      <c r="BO2621">
        <v>42</v>
      </c>
      <c r="BP2621">
        <v>53</v>
      </c>
      <c r="BQ2621">
        <v>58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20</v>
      </c>
      <c r="BZ2621">
        <v>65</v>
      </c>
      <c r="CA2621">
        <v>2</v>
      </c>
      <c r="CB2621" t="s">
        <v>242</v>
      </c>
      <c r="CC2621">
        <v>3</v>
      </c>
      <c r="CD2621">
        <v>180</v>
      </c>
      <c r="CE2621">
        <v>29</v>
      </c>
      <c r="CF2621">
        <v>24</v>
      </c>
      <c r="CG2621">
        <v>64</v>
      </c>
      <c r="CH2621">
        <v>18</v>
      </c>
      <c r="CI2621">
        <v>3</v>
      </c>
      <c r="CJ2621">
        <v>3</v>
      </c>
      <c r="CK2621">
        <v>2</v>
      </c>
      <c r="CL2621">
        <v>8</v>
      </c>
      <c r="CM2621">
        <v>25</v>
      </c>
      <c r="CN2621">
        <v>21</v>
      </c>
      <c r="CO2621">
        <v>71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1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8</v>
      </c>
      <c r="DG2621">
        <v>0</v>
      </c>
      <c r="DH2621">
        <v>1</v>
      </c>
      <c r="DI2621">
        <v>0</v>
      </c>
      <c r="DJ2621">
        <v>0</v>
      </c>
      <c r="DK2621" t="s">
        <v>9596</v>
      </c>
      <c r="DL2621">
        <v>12</v>
      </c>
      <c r="DM2621">
        <v>61</v>
      </c>
      <c r="DN2621">
        <v>66</v>
      </c>
      <c r="DO2621">
        <v>0</v>
      </c>
      <c r="DP2621" s="2">
        <v>45756</v>
      </c>
    </row>
    <row r="2622" spans="1:120" x14ac:dyDescent="0.25">
      <c r="A2622" t="s">
        <v>8559</v>
      </c>
      <c r="B2622">
        <v>72495</v>
      </c>
      <c r="C2622">
        <v>71</v>
      </c>
      <c r="D2622">
        <v>1</v>
      </c>
      <c r="H2622">
        <v>2025</v>
      </c>
      <c r="I2622" t="s">
        <v>157</v>
      </c>
      <c r="J2622" t="s">
        <v>226</v>
      </c>
      <c r="K2622" t="s">
        <v>2785</v>
      </c>
      <c r="L2622" t="s">
        <v>2270</v>
      </c>
      <c r="M2622" t="s">
        <v>415</v>
      </c>
      <c r="O2622">
        <v>51</v>
      </c>
      <c r="P2622">
        <v>10</v>
      </c>
      <c r="Q2622">
        <v>10</v>
      </c>
      <c r="R2622">
        <v>1994</v>
      </c>
      <c r="S2622">
        <v>2</v>
      </c>
      <c r="T2622">
        <v>1</v>
      </c>
      <c r="U2622">
        <v>1</v>
      </c>
      <c r="V2622">
        <v>13</v>
      </c>
      <c r="W2622">
        <v>24</v>
      </c>
      <c r="X2622">
        <v>13</v>
      </c>
      <c r="Y2622">
        <v>18</v>
      </c>
      <c r="Z2622">
        <v>14</v>
      </c>
      <c r="AA2622">
        <v>27</v>
      </c>
      <c r="AB2622">
        <v>18</v>
      </c>
      <c r="AC2622">
        <v>23</v>
      </c>
      <c r="AD2622">
        <v>13</v>
      </c>
      <c r="AE2622">
        <v>17</v>
      </c>
      <c r="AF2622">
        <v>13</v>
      </c>
      <c r="AG2622">
        <v>26</v>
      </c>
      <c r="AH2622">
        <v>18</v>
      </c>
      <c r="AI2622">
        <v>24</v>
      </c>
      <c r="AJ2622">
        <v>14</v>
      </c>
      <c r="AK2622">
        <v>19</v>
      </c>
      <c r="AL2622">
        <v>15</v>
      </c>
      <c r="AM2622">
        <v>28</v>
      </c>
      <c r="AN2622">
        <v>19</v>
      </c>
      <c r="AO2622">
        <v>0</v>
      </c>
      <c r="AP2622">
        <v>0</v>
      </c>
      <c r="AQ2622">
        <v>0</v>
      </c>
      <c r="AR2622">
        <v>19</v>
      </c>
      <c r="AS2622">
        <v>13</v>
      </c>
      <c r="AT2622">
        <v>17</v>
      </c>
      <c r="AU2622">
        <v>26</v>
      </c>
      <c r="AV2622">
        <v>27</v>
      </c>
      <c r="AW2622">
        <v>6</v>
      </c>
      <c r="AX2622">
        <v>82</v>
      </c>
      <c r="AY2622">
        <v>77</v>
      </c>
      <c r="AZ2622">
        <v>76</v>
      </c>
      <c r="BA2622">
        <v>69</v>
      </c>
      <c r="BB2622">
        <v>94</v>
      </c>
      <c r="BC2622">
        <v>84</v>
      </c>
      <c r="BD2622">
        <v>78</v>
      </c>
      <c r="BE2622">
        <v>77</v>
      </c>
      <c r="BF2622">
        <v>70</v>
      </c>
      <c r="BG2622">
        <v>95</v>
      </c>
      <c r="BH2622">
        <v>81</v>
      </c>
      <c r="BI2622">
        <v>76</v>
      </c>
      <c r="BJ2622">
        <v>76</v>
      </c>
      <c r="BK2622">
        <v>69</v>
      </c>
      <c r="BL2622">
        <v>92</v>
      </c>
      <c r="BM2622">
        <v>122</v>
      </c>
      <c r="BN2622">
        <v>0</v>
      </c>
      <c r="BO2622">
        <v>95</v>
      </c>
      <c r="BP2622">
        <v>0</v>
      </c>
      <c r="BQ2622">
        <v>0</v>
      </c>
      <c r="BR2622">
        <v>0</v>
      </c>
      <c r="BS2622">
        <v>86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15</v>
      </c>
      <c r="BZ2622">
        <v>48</v>
      </c>
      <c r="CA2622">
        <v>4</v>
      </c>
      <c r="CB2622" t="s">
        <v>570</v>
      </c>
      <c r="CC2622">
        <v>3</v>
      </c>
      <c r="CD2622">
        <v>183</v>
      </c>
      <c r="CE2622">
        <v>27</v>
      </c>
      <c r="CF2622">
        <v>30</v>
      </c>
      <c r="CG2622">
        <v>56</v>
      </c>
      <c r="CH2622">
        <v>15</v>
      </c>
      <c r="CI2622">
        <v>2</v>
      </c>
      <c r="CJ2622">
        <v>2</v>
      </c>
      <c r="CK2622">
        <v>2</v>
      </c>
      <c r="CL2622">
        <v>37</v>
      </c>
      <c r="CM2622">
        <v>14</v>
      </c>
      <c r="CN2622">
        <v>24</v>
      </c>
      <c r="CO2622">
        <v>72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1</v>
      </c>
      <c r="CZ2622">
        <v>0</v>
      </c>
      <c r="DA2622">
        <v>1</v>
      </c>
      <c r="DB2622">
        <v>0</v>
      </c>
      <c r="DC2622">
        <v>1</v>
      </c>
      <c r="DD2622">
        <v>0</v>
      </c>
      <c r="DE2622">
        <v>1</v>
      </c>
      <c r="DF2622">
        <v>8</v>
      </c>
      <c r="DG2622">
        <v>2</v>
      </c>
      <c r="DH2622">
        <v>5</v>
      </c>
      <c r="DI2622">
        <v>0</v>
      </c>
      <c r="DJ2622">
        <v>0</v>
      </c>
      <c r="DK2622" t="s">
        <v>8560</v>
      </c>
      <c r="DL2622">
        <v>101</v>
      </c>
      <c r="DM2622">
        <v>252</v>
      </c>
      <c r="DN2622">
        <v>255</v>
      </c>
      <c r="DO2622">
        <v>0</v>
      </c>
      <c r="DP2622" s="2">
        <v>45730</v>
      </c>
    </row>
    <row r="2623" spans="1:120" x14ac:dyDescent="0.25">
      <c r="A2623" t="s">
        <v>8561</v>
      </c>
      <c r="B2623">
        <v>70349</v>
      </c>
      <c r="C2623">
        <v>65</v>
      </c>
      <c r="D2623">
        <v>8</v>
      </c>
      <c r="H2623">
        <v>1984</v>
      </c>
      <c r="I2623" t="s">
        <v>157</v>
      </c>
      <c r="J2623" t="s">
        <v>167</v>
      </c>
      <c r="K2623" t="s">
        <v>2763</v>
      </c>
      <c r="L2623" t="s">
        <v>8562</v>
      </c>
      <c r="M2623" t="s">
        <v>224</v>
      </c>
      <c r="O2623">
        <v>27</v>
      </c>
      <c r="P2623">
        <v>28</v>
      </c>
      <c r="Q2623">
        <v>1</v>
      </c>
      <c r="R2623">
        <v>1955</v>
      </c>
      <c r="S2623">
        <v>2</v>
      </c>
      <c r="T2623">
        <v>1</v>
      </c>
      <c r="U2623">
        <v>1</v>
      </c>
      <c r="V2623">
        <v>12</v>
      </c>
      <c r="W2623">
        <v>3</v>
      </c>
      <c r="X2623">
        <v>2</v>
      </c>
      <c r="Y2623">
        <v>1</v>
      </c>
      <c r="Z2623">
        <v>2</v>
      </c>
      <c r="AA2623">
        <v>1</v>
      </c>
      <c r="AB2623">
        <v>1</v>
      </c>
      <c r="AC2623">
        <v>3</v>
      </c>
      <c r="AD2623">
        <v>2</v>
      </c>
      <c r="AE2623">
        <v>1</v>
      </c>
      <c r="AF2623">
        <v>2</v>
      </c>
      <c r="AG2623">
        <v>1</v>
      </c>
      <c r="AH2623">
        <v>1</v>
      </c>
      <c r="AI2623">
        <v>3</v>
      </c>
      <c r="AJ2623">
        <v>3</v>
      </c>
      <c r="AK2623">
        <v>2</v>
      </c>
      <c r="AL2623">
        <v>3</v>
      </c>
      <c r="AM2623">
        <v>1</v>
      </c>
      <c r="AN2623">
        <v>1</v>
      </c>
      <c r="AO2623">
        <v>0</v>
      </c>
      <c r="AP2623">
        <v>0</v>
      </c>
      <c r="AQ2623">
        <v>0</v>
      </c>
      <c r="AR2623">
        <v>16</v>
      </c>
      <c r="AS2623">
        <v>4</v>
      </c>
      <c r="AT2623">
        <v>6</v>
      </c>
      <c r="AU2623">
        <v>28</v>
      </c>
      <c r="AV2623">
        <v>25</v>
      </c>
      <c r="AW2623">
        <v>31</v>
      </c>
      <c r="AX2623">
        <v>92</v>
      </c>
      <c r="AY2623">
        <v>71</v>
      </c>
      <c r="AZ2623">
        <v>73</v>
      </c>
      <c r="BA2623">
        <v>53</v>
      </c>
      <c r="BB2623">
        <v>107</v>
      </c>
      <c r="BC2623">
        <v>94</v>
      </c>
      <c r="BD2623">
        <v>70</v>
      </c>
      <c r="BE2623">
        <v>61</v>
      </c>
      <c r="BF2623">
        <v>54</v>
      </c>
      <c r="BG2623">
        <v>102</v>
      </c>
      <c r="BH2623">
        <v>90</v>
      </c>
      <c r="BI2623">
        <v>72</v>
      </c>
      <c r="BJ2623">
        <v>83</v>
      </c>
      <c r="BK2623">
        <v>53</v>
      </c>
      <c r="BL2623">
        <v>112</v>
      </c>
      <c r="BM2623">
        <v>99</v>
      </c>
      <c r="BN2623">
        <v>87</v>
      </c>
      <c r="BO2623">
        <v>114</v>
      </c>
      <c r="BP2623">
        <v>65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24</v>
      </c>
      <c r="BZ2623">
        <v>59</v>
      </c>
      <c r="CA2623">
        <v>3</v>
      </c>
      <c r="CB2623" t="s">
        <v>232</v>
      </c>
      <c r="CC2623">
        <v>3</v>
      </c>
      <c r="CD2623">
        <v>191</v>
      </c>
      <c r="CE2623">
        <v>30</v>
      </c>
      <c r="CF2623">
        <v>20</v>
      </c>
      <c r="CG2623">
        <v>24</v>
      </c>
      <c r="CH2623">
        <v>23</v>
      </c>
      <c r="CI2623">
        <v>0</v>
      </c>
      <c r="CJ2623">
        <v>0</v>
      </c>
      <c r="CK2623">
        <v>0</v>
      </c>
      <c r="CL2623">
        <v>5</v>
      </c>
      <c r="CM2623">
        <v>5</v>
      </c>
      <c r="CN2623">
        <v>10</v>
      </c>
      <c r="CO2623">
        <v>58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4</v>
      </c>
      <c r="DG2623">
        <v>1</v>
      </c>
      <c r="DH2623">
        <v>2</v>
      </c>
      <c r="DI2623">
        <v>0</v>
      </c>
      <c r="DJ2623">
        <v>0</v>
      </c>
      <c r="DK2623" t="s">
        <v>8563</v>
      </c>
      <c r="DL2623">
        <v>26</v>
      </c>
      <c r="DM2623">
        <v>85</v>
      </c>
      <c r="DN2623">
        <v>65</v>
      </c>
      <c r="DO2623">
        <v>750</v>
      </c>
      <c r="DP2623" s="2">
        <v>45730</v>
      </c>
    </row>
    <row r="2624" spans="1:120" x14ac:dyDescent="0.25">
      <c r="A2624" t="s">
        <v>8564</v>
      </c>
      <c r="B2624">
        <v>71530</v>
      </c>
      <c r="C2624">
        <v>48</v>
      </c>
      <c r="D2624">
        <v>3</v>
      </c>
      <c r="H2624">
        <v>1939</v>
      </c>
      <c r="I2624" t="s">
        <v>157</v>
      </c>
      <c r="J2624" t="s">
        <v>291</v>
      </c>
      <c r="K2624" t="s">
        <v>2916</v>
      </c>
      <c r="L2624" t="s">
        <v>8565</v>
      </c>
      <c r="M2624" t="s">
        <v>359</v>
      </c>
      <c r="O2624">
        <v>35</v>
      </c>
      <c r="P2624">
        <v>8</v>
      </c>
      <c r="Q2624">
        <v>12</v>
      </c>
      <c r="R2624">
        <v>1907</v>
      </c>
      <c r="S2624">
        <v>1</v>
      </c>
      <c r="T2624">
        <v>1</v>
      </c>
      <c r="U2624">
        <v>1</v>
      </c>
      <c r="V2624">
        <v>11</v>
      </c>
      <c r="W2624">
        <v>4</v>
      </c>
      <c r="X2624">
        <v>2</v>
      </c>
      <c r="Y2624">
        <v>2</v>
      </c>
      <c r="Z2624">
        <v>4</v>
      </c>
      <c r="AA2624">
        <v>2</v>
      </c>
      <c r="AB2624">
        <v>2</v>
      </c>
      <c r="AC2624">
        <v>4</v>
      </c>
      <c r="AD2624">
        <v>2</v>
      </c>
      <c r="AE2624">
        <v>2</v>
      </c>
      <c r="AF2624">
        <v>4</v>
      </c>
      <c r="AG2624">
        <v>2</v>
      </c>
      <c r="AH2624">
        <v>2</v>
      </c>
      <c r="AI2624">
        <v>4</v>
      </c>
      <c r="AJ2624">
        <v>2</v>
      </c>
      <c r="AK2624">
        <v>2</v>
      </c>
      <c r="AL2624">
        <v>4</v>
      </c>
      <c r="AM2624">
        <v>2</v>
      </c>
      <c r="AN2624">
        <v>2</v>
      </c>
      <c r="AO2624">
        <v>2</v>
      </c>
      <c r="AP2624">
        <v>0</v>
      </c>
      <c r="AQ2624">
        <v>0</v>
      </c>
      <c r="AR2624">
        <v>8</v>
      </c>
      <c r="AS2624">
        <v>5</v>
      </c>
      <c r="AT2624">
        <v>6</v>
      </c>
      <c r="AU2624">
        <v>11</v>
      </c>
      <c r="AV2624">
        <v>29</v>
      </c>
      <c r="AW2624">
        <v>48</v>
      </c>
      <c r="AX2624">
        <v>28</v>
      </c>
      <c r="AY2624">
        <v>63</v>
      </c>
      <c r="AZ2624">
        <v>90</v>
      </c>
      <c r="BA2624">
        <v>56</v>
      </c>
      <c r="BB2624">
        <v>77</v>
      </c>
      <c r="BC2624">
        <v>21</v>
      </c>
      <c r="BD2624">
        <v>63</v>
      </c>
      <c r="BE2624">
        <v>89</v>
      </c>
      <c r="BF2624">
        <v>57</v>
      </c>
      <c r="BG2624">
        <v>77</v>
      </c>
      <c r="BH2624">
        <v>32</v>
      </c>
      <c r="BI2624">
        <v>63</v>
      </c>
      <c r="BJ2624">
        <v>92</v>
      </c>
      <c r="BK2624">
        <v>56</v>
      </c>
      <c r="BL2624">
        <v>77</v>
      </c>
      <c r="BM2624">
        <v>41</v>
      </c>
      <c r="BN2624">
        <v>0</v>
      </c>
      <c r="BO2624">
        <v>26</v>
      </c>
      <c r="BP2624">
        <v>0</v>
      </c>
      <c r="BQ2624">
        <v>32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74</v>
      </c>
      <c r="BZ2624">
        <v>47</v>
      </c>
      <c r="CA2624">
        <v>4</v>
      </c>
      <c r="CB2624" t="s">
        <v>162</v>
      </c>
      <c r="CC2624">
        <v>3</v>
      </c>
      <c r="CD2624">
        <v>183</v>
      </c>
      <c r="CE2624">
        <v>22</v>
      </c>
      <c r="CF2624">
        <v>20</v>
      </c>
      <c r="CG2624">
        <v>21</v>
      </c>
      <c r="CH2624">
        <v>23</v>
      </c>
      <c r="CI2624">
        <v>0</v>
      </c>
      <c r="CJ2624">
        <v>0</v>
      </c>
      <c r="CK2624">
        <v>0</v>
      </c>
      <c r="CL2624">
        <v>5</v>
      </c>
      <c r="CM2624">
        <v>8</v>
      </c>
      <c r="CN2624">
        <v>6</v>
      </c>
      <c r="CO2624">
        <v>48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1</v>
      </c>
      <c r="DG2624">
        <v>0</v>
      </c>
      <c r="DH2624">
        <v>1</v>
      </c>
      <c r="DI2624">
        <v>0</v>
      </c>
      <c r="DJ2624">
        <v>0</v>
      </c>
      <c r="DK2624" t="s">
        <v>8566</v>
      </c>
      <c r="DL2624">
        <v>0</v>
      </c>
      <c r="DM2624">
        <v>13</v>
      </c>
      <c r="DN2624">
        <v>13</v>
      </c>
      <c r="DO2624">
        <v>416</v>
      </c>
      <c r="DP2624" s="2">
        <v>45730</v>
      </c>
    </row>
    <row r="2625" spans="1:120" x14ac:dyDescent="0.25">
      <c r="A2625" t="s">
        <v>8567</v>
      </c>
      <c r="B2625">
        <v>71679</v>
      </c>
      <c r="C2625">
        <v>66</v>
      </c>
      <c r="D2625">
        <v>3</v>
      </c>
      <c r="H2625">
        <v>2009</v>
      </c>
      <c r="I2625" t="s">
        <v>157</v>
      </c>
      <c r="J2625" t="s">
        <v>250</v>
      </c>
      <c r="K2625" t="s">
        <v>2766</v>
      </c>
      <c r="L2625" t="s">
        <v>8568</v>
      </c>
      <c r="M2625" t="s">
        <v>1763</v>
      </c>
      <c r="O2625">
        <v>15</v>
      </c>
      <c r="P2625">
        <v>16</v>
      </c>
      <c r="Q2625">
        <v>9</v>
      </c>
      <c r="R2625">
        <v>1986</v>
      </c>
      <c r="S2625">
        <v>1</v>
      </c>
      <c r="T2625">
        <v>1</v>
      </c>
      <c r="U2625">
        <v>5</v>
      </c>
      <c r="V2625">
        <v>0</v>
      </c>
      <c r="W2625">
        <v>67</v>
      </c>
      <c r="X2625">
        <v>114</v>
      </c>
      <c r="Y2625">
        <v>74</v>
      </c>
      <c r="Z2625">
        <v>90</v>
      </c>
      <c r="AA2625">
        <v>81</v>
      </c>
      <c r="AB2625">
        <v>55</v>
      </c>
      <c r="AC2625">
        <v>76</v>
      </c>
      <c r="AD2625">
        <v>186</v>
      </c>
      <c r="AE2625">
        <v>69</v>
      </c>
      <c r="AF2625">
        <v>66</v>
      </c>
      <c r="AG2625">
        <v>96</v>
      </c>
      <c r="AH2625">
        <v>61</v>
      </c>
      <c r="AI2625">
        <v>64</v>
      </c>
      <c r="AJ2625">
        <v>99</v>
      </c>
      <c r="AK2625">
        <v>76</v>
      </c>
      <c r="AL2625">
        <v>102</v>
      </c>
      <c r="AM2625">
        <v>78</v>
      </c>
      <c r="AN2625">
        <v>53</v>
      </c>
      <c r="AO2625">
        <v>1</v>
      </c>
      <c r="AP2625">
        <v>0</v>
      </c>
      <c r="AQ2625">
        <v>0</v>
      </c>
      <c r="AR2625">
        <v>54</v>
      </c>
      <c r="AS2625">
        <v>60</v>
      </c>
      <c r="AT2625">
        <v>65</v>
      </c>
      <c r="AU2625">
        <v>94</v>
      </c>
      <c r="AV2625">
        <v>6</v>
      </c>
      <c r="AW2625">
        <v>2</v>
      </c>
      <c r="AX2625">
        <v>1</v>
      </c>
      <c r="AY2625">
        <v>3</v>
      </c>
      <c r="AZ2625">
        <v>1</v>
      </c>
      <c r="BA2625">
        <v>4</v>
      </c>
      <c r="BB2625">
        <v>1</v>
      </c>
      <c r="BC2625">
        <v>1</v>
      </c>
      <c r="BD2625">
        <v>3</v>
      </c>
      <c r="BE2625">
        <v>1</v>
      </c>
      <c r="BF2625">
        <v>4</v>
      </c>
      <c r="BG2625">
        <v>1</v>
      </c>
      <c r="BH2625">
        <v>1</v>
      </c>
      <c r="BI2625">
        <v>3</v>
      </c>
      <c r="BJ2625">
        <v>1</v>
      </c>
      <c r="BK2625">
        <v>4</v>
      </c>
      <c r="BL2625">
        <v>1</v>
      </c>
      <c r="BM2625">
        <v>33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1</v>
      </c>
      <c r="BZ2625">
        <v>14</v>
      </c>
      <c r="CA2625">
        <v>2</v>
      </c>
      <c r="CB2625" t="s">
        <v>162</v>
      </c>
      <c r="CC2625">
        <v>3</v>
      </c>
      <c r="CD2625">
        <v>183</v>
      </c>
      <c r="CE2625">
        <v>55</v>
      </c>
      <c r="CF2625">
        <v>53</v>
      </c>
      <c r="CG2625">
        <v>69</v>
      </c>
      <c r="CH2625">
        <v>53</v>
      </c>
      <c r="CI2625">
        <v>0</v>
      </c>
      <c r="CJ2625">
        <v>0</v>
      </c>
      <c r="CK2625">
        <v>0</v>
      </c>
      <c r="CL2625">
        <v>3</v>
      </c>
      <c r="CM2625">
        <v>10</v>
      </c>
      <c r="CN2625">
        <v>10</v>
      </c>
      <c r="CO2625">
        <v>0</v>
      </c>
      <c r="CP2625">
        <v>0</v>
      </c>
      <c r="CQ2625">
        <v>0</v>
      </c>
      <c r="CR2625">
        <v>0</v>
      </c>
      <c r="CS2625">
        <v>52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1</v>
      </c>
      <c r="DA2625">
        <v>1</v>
      </c>
      <c r="DB2625">
        <v>0</v>
      </c>
      <c r="DC2625">
        <v>0</v>
      </c>
      <c r="DD2625">
        <v>0</v>
      </c>
      <c r="DE2625">
        <v>0</v>
      </c>
      <c r="DF2625">
        <v>6</v>
      </c>
      <c r="DG2625">
        <v>1</v>
      </c>
      <c r="DH2625">
        <v>2</v>
      </c>
      <c r="DI2625">
        <v>0</v>
      </c>
      <c r="DJ2625">
        <v>0</v>
      </c>
      <c r="DK2625" t="s">
        <v>8569</v>
      </c>
      <c r="DL2625">
        <v>76</v>
      </c>
      <c r="DM2625">
        <v>100</v>
      </c>
      <c r="DN2625">
        <v>78</v>
      </c>
      <c r="DO2625">
        <v>763</v>
      </c>
      <c r="DP2625" s="2">
        <v>45730</v>
      </c>
    </row>
    <row r="2626" spans="1:120" x14ac:dyDescent="0.25">
      <c r="A2626" t="s">
        <v>8570</v>
      </c>
      <c r="B2626">
        <v>71290</v>
      </c>
      <c r="C2626">
        <v>63</v>
      </c>
      <c r="D2626">
        <v>5</v>
      </c>
      <c r="G2626" t="s">
        <v>2805</v>
      </c>
      <c r="H2626">
        <v>1971</v>
      </c>
      <c r="I2626" t="s">
        <v>157</v>
      </c>
      <c r="J2626" t="s">
        <v>270</v>
      </c>
      <c r="K2626" t="s">
        <v>2759</v>
      </c>
      <c r="L2626" t="s">
        <v>8571</v>
      </c>
      <c r="M2626" t="s">
        <v>319</v>
      </c>
      <c r="O2626">
        <v>18</v>
      </c>
      <c r="P2626">
        <v>12</v>
      </c>
      <c r="Q2626">
        <v>10</v>
      </c>
      <c r="R2626">
        <v>1940</v>
      </c>
      <c r="S2626">
        <v>1</v>
      </c>
      <c r="T2626">
        <v>1</v>
      </c>
      <c r="U2626">
        <v>4</v>
      </c>
      <c r="V2626">
        <v>0</v>
      </c>
      <c r="W2626">
        <v>134</v>
      </c>
      <c r="X2626">
        <v>62</v>
      </c>
      <c r="Y2626">
        <v>19</v>
      </c>
      <c r="Z2626">
        <v>33</v>
      </c>
      <c r="AA2626">
        <v>137</v>
      </c>
      <c r="AB2626">
        <v>116</v>
      </c>
      <c r="AC2626">
        <v>154</v>
      </c>
      <c r="AD2626">
        <v>60</v>
      </c>
      <c r="AE2626">
        <v>6</v>
      </c>
      <c r="AF2626">
        <v>30</v>
      </c>
      <c r="AG2626">
        <v>148</v>
      </c>
      <c r="AH2626">
        <v>139</v>
      </c>
      <c r="AI2626">
        <v>128</v>
      </c>
      <c r="AJ2626">
        <v>63</v>
      </c>
      <c r="AK2626">
        <v>24</v>
      </c>
      <c r="AL2626">
        <v>34</v>
      </c>
      <c r="AM2626">
        <v>133</v>
      </c>
      <c r="AN2626">
        <v>111</v>
      </c>
      <c r="AO2626">
        <v>1</v>
      </c>
      <c r="AP2626">
        <v>2</v>
      </c>
      <c r="AQ2626">
        <v>1</v>
      </c>
      <c r="AR2626">
        <v>69</v>
      </c>
      <c r="AS2626">
        <v>20</v>
      </c>
      <c r="AT2626">
        <v>31</v>
      </c>
      <c r="AU2626">
        <v>86</v>
      </c>
      <c r="AV2626">
        <v>74</v>
      </c>
      <c r="AW2626">
        <v>61</v>
      </c>
      <c r="AX2626">
        <v>1</v>
      </c>
      <c r="AY2626">
        <v>3</v>
      </c>
      <c r="AZ2626">
        <v>1</v>
      </c>
      <c r="BA2626">
        <v>5</v>
      </c>
      <c r="BB2626">
        <v>1</v>
      </c>
      <c r="BC2626">
        <v>1</v>
      </c>
      <c r="BD2626">
        <v>3</v>
      </c>
      <c r="BE2626">
        <v>1</v>
      </c>
      <c r="BF2626">
        <v>5</v>
      </c>
      <c r="BG2626">
        <v>1</v>
      </c>
      <c r="BH2626">
        <v>1</v>
      </c>
      <c r="BI2626">
        <v>3</v>
      </c>
      <c r="BJ2626">
        <v>1</v>
      </c>
      <c r="BK2626">
        <v>5</v>
      </c>
      <c r="BL2626">
        <v>1</v>
      </c>
      <c r="BM2626">
        <v>33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1</v>
      </c>
      <c r="BZ2626">
        <v>10</v>
      </c>
      <c r="CA2626">
        <v>2</v>
      </c>
      <c r="CB2626" t="s">
        <v>162</v>
      </c>
      <c r="CC2626">
        <v>4</v>
      </c>
      <c r="CD2626">
        <v>185</v>
      </c>
      <c r="CE2626">
        <v>69</v>
      </c>
      <c r="CF2626">
        <v>84</v>
      </c>
      <c r="CG2626">
        <v>49</v>
      </c>
      <c r="CH2626">
        <v>65</v>
      </c>
      <c r="CI2626">
        <v>0</v>
      </c>
      <c r="CJ2626">
        <v>0</v>
      </c>
      <c r="CK2626">
        <v>0</v>
      </c>
      <c r="CL2626">
        <v>9</v>
      </c>
      <c r="CM2626">
        <v>9</v>
      </c>
      <c r="CN2626">
        <v>8</v>
      </c>
      <c r="CO2626">
        <v>0</v>
      </c>
      <c r="CP2626">
        <v>0</v>
      </c>
      <c r="CQ2626">
        <v>0</v>
      </c>
      <c r="CR2626">
        <v>77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1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3</v>
      </c>
      <c r="DG2626">
        <v>1</v>
      </c>
      <c r="DH2626">
        <v>2</v>
      </c>
      <c r="DI2626">
        <v>0</v>
      </c>
      <c r="DJ2626">
        <v>1</v>
      </c>
      <c r="DK2626" t="s">
        <v>8572</v>
      </c>
      <c r="DL2626">
        <v>26</v>
      </c>
      <c r="DM2626">
        <v>72</v>
      </c>
      <c r="DN2626">
        <v>89</v>
      </c>
      <c r="DO2626">
        <v>10140</v>
      </c>
      <c r="DP2626" s="2">
        <v>45730</v>
      </c>
    </row>
    <row r="2627" spans="1:120" x14ac:dyDescent="0.25">
      <c r="A2627" t="s">
        <v>8573</v>
      </c>
      <c r="B2627">
        <v>70827</v>
      </c>
      <c r="C2627">
        <v>68</v>
      </c>
      <c r="D2627">
        <v>7</v>
      </c>
      <c r="H2627">
        <v>1909</v>
      </c>
      <c r="I2627" t="s">
        <v>157</v>
      </c>
      <c r="J2627" t="s">
        <v>1759</v>
      </c>
      <c r="K2627" t="s">
        <v>2800</v>
      </c>
      <c r="L2627" t="s">
        <v>8574</v>
      </c>
      <c r="M2627" t="s">
        <v>8575</v>
      </c>
      <c r="O2627">
        <v>7</v>
      </c>
      <c r="P2627">
        <v>5</v>
      </c>
      <c r="Q2627">
        <v>7</v>
      </c>
      <c r="R2627">
        <v>1886</v>
      </c>
      <c r="S2627">
        <v>2</v>
      </c>
      <c r="T2627">
        <v>2</v>
      </c>
      <c r="U2627">
        <v>9</v>
      </c>
      <c r="V2627">
        <v>0</v>
      </c>
      <c r="W2627">
        <v>59</v>
      </c>
      <c r="X2627">
        <v>61</v>
      </c>
      <c r="Y2627">
        <v>108</v>
      </c>
      <c r="Z2627">
        <v>70</v>
      </c>
      <c r="AA2627">
        <v>65</v>
      </c>
      <c r="AB2627">
        <v>55</v>
      </c>
      <c r="AC2627">
        <v>53</v>
      </c>
      <c r="AD2627">
        <v>58</v>
      </c>
      <c r="AE2627">
        <v>78</v>
      </c>
      <c r="AF2627">
        <v>57</v>
      </c>
      <c r="AG2627">
        <v>65</v>
      </c>
      <c r="AH2627">
        <v>41</v>
      </c>
      <c r="AI2627">
        <v>61</v>
      </c>
      <c r="AJ2627">
        <v>63</v>
      </c>
      <c r="AK2627">
        <v>119</v>
      </c>
      <c r="AL2627">
        <v>75</v>
      </c>
      <c r="AM2627">
        <v>66</v>
      </c>
      <c r="AN2627">
        <v>59</v>
      </c>
      <c r="AO2627">
        <v>0</v>
      </c>
      <c r="AP2627">
        <v>1</v>
      </c>
      <c r="AQ2627">
        <v>0</v>
      </c>
      <c r="AR2627">
        <v>72</v>
      </c>
      <c r="AS2627">
        <v>86</v>
      </c>
      <c r="AT2627">
        <v>83</v>
      </c>
      <c r="AU2627">
        <v>68</v>
      </c>
      <c r="AV2627">
        <v>96</v>
      </c>
      <c r="AW2627">
        <v>66</v>
      </c>
      <c r="AX2627">
        <v>1</v>
      </c>
      <c r="AY2627">
        <v>3</v>
      </c>
      <c r="AZ2627">
        <v>1</v>
      </c>
      <c r="BA2627">
        <v>5</v>
      </c>
      <c r="BB2627">
        <v>1</v>
      </c>
      <c r="BC2627">
        <v>1</v>
      </c>
      <c r="BD2627">
        <v>3</v>
      </c>
      <c r="BE2627">
        <v>1</v>
      </c>
      <c r="BF2627">
        <v>5</v>
      </c>
      <c r="BG2627">
        <v>1</v>
      </c>
      <c r="BH2627">
        <v>1</v>
      </c>
      <c r="BI2627">
        <v>3</v>
      </c>
      <c r="BJ2627">
        <v>1</v>
      </c>
      <c r="BK2627">
        <v>5</v>
      </c>
      <c r="BL2627">
        <v>1</v>
      </c>
      <c r="BM2627">
        <v>33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1</v>
      </c>
      <c r="BZ2627">
        <v>16</v>
      </c>
      <c r="CA2627">
        <v>2</v>
      </c>
      <c r="CB2627" t="s">
        <v>162</v>
      </c>
      <c r="CC2627">
        <v>3</v>
      </c>
      <c r="CD2627">
        <v>175</v>
      </c>
      <c r="CE2627">
        <v>6</v>
      </c>
      <c r="CF2627">
        <v>8</v>
      </c>
      <c r="CG2627">
        <v>7</v>
      </c>
      <c r="CH2627">
        <v>9</v>
      </c>
      <c r="CI2627">
        <v>0</v>
      </c>
      <c r="CJ2627">
        <v>0</v>
      </c>
      <c r="CK2627">
        <v>0</v>
      </c>
      <c r="CL2627">
        <v>52</v>
      </c>
      <c r="CM2627">
        <v>44</v>
      </c>
      <c r="CN2627">
        <v>73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56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1</v>
      </c>
      <c r="DD2627">
        <v>1</v>
      </c>
      <c r="DE2627">
        <v>1</v>
      </c>
      <c r="DF2627">
        <v>0</v>
      </c>
      <c r="DG2627">
        <v>1</v>
      </c>
      <c r="DH2627">
        <v>2</v>
      </c>
      <c r="DI2627">
        <v>0</v>
      </c>
      <c r="DJ2627">
        <v>0</v>
      </c>
      <c r="DK2627" t="s">
        <v>8576</v>
      </c>
      <c r="DL2627">
        <v>26</v>
      </c>
      <c r="DM2627">
        <v>68</v>
      </c>
      <c r="DN2627">
        <v>69</v>
      </c>
      <c r="DO2627">
        <v>883</v>
      </c>
      <c r="DP2627" s="2">
        <v>45730</v>
      </c>
    </row>
    <row r="2628" spans="1:120" x14ac:dyDescent="0.25">
      <c r="A2628" t="s">
        <v>8577</v>
      </c>
      <c r="B2628">
        <v>72684</v>
      </c>
      <c r="C2628">
        <v>65</v>
      </c>
      <c r="D2628">
        <v>1</v>
      </c>
      <c r="H2628">
        <v>2025</v>
      </c>
      <c r="I2628" t="s">
        <v>157</v>
      </c>
      <c r="J2628" t="s">
        <v>233</v>
      </c>
      <c r="K2628" t="s">
        <v>2837</v>
      </c>
      <c r="L2628" t="s">
        <v>2698</v>
      </c>
      <c r="M2628" t="s">
        <v>2729</v>
      </c>
      <c r="O2628">
        <v>43</v>
      </c>
      <c r="P2628">
        <v>24</v>
      </c>
      <c r="Q2628">
        <v>6</v>
      </c>
      <c r="R2628">
        <v>1996</v>
      </c>
      <c r="S2628">
        <v>1</v>
      </c>
      <c r="T2628">
        <v>1</v>
      </c>
      <c r="U2628">
        <v>1</v>
      </c>
      <c r="V2628">
        <v>11</v>
      </c>
      <c r="W2628">
        <v>28</v>
      </c>
      <c r="X2628">
        <v>16</v>
      </c>
      <c r="Y2628">
        <v>2</v>
      </c>
      <c r="Z2628">
        <v>9</v>
      </c>
      <c r="AA2628">
        <v>26</v>
      </c>
      <c r="AB2628">
        <v>33</v>
      </c>
      <c r="AC2628">
        <v>30</v>
      </c>
      <c r="AD2628">
        <v>17</v>
      </c>
      <c r="AE2628">
        <v>3</v>
      </c>
      <c r="AF2628">
        <v>10</v>
      </c>
      <c r="AG2628">
        <v>28</v>
      </c>
      <c r="AH2628">
        <v>34</v>
      </c>
      <c r="AI2628">
        <v>28</v>
      </c>
      <c r="AJ2628">
        <v>16</v>
      </c>
      <c r="AK2628">
        <v>2</v>
      </c>
      <c r="AL2628">
        <v>9</v>
      </c>
      <c r="AM2628">
        <v>26</v>
      </c>
      <c r="AN2628">
        <v>33</v>
      </c>
      <c r="AO2628">
        <v>2</v>
      </c>
      <c r="AP2628">
        <v>2</v>
      </c>
      <c r="AQ2628">
        <v>0</v>
      </c>
      <c r="AR2628">
        <v>16</v>
      </c>
      <c r="AS2628">
        <v>13</v>
      </c>
      <c r="AT2628">
        <v>7</v>
      </c>
      <c r="AU2628">
        <v>29</v>
      </c>
      <c r="AV2628">
        <v>29</v>
      </c>
      <c r="AW2628">
        <v>22</v>
      </c>
      <c r="AX2628">
        <v>65</v>
      </c>
      <c r="AY2628">
        <v>77</v>
      </c>
      <c r="AZ2628">
        <v>85</v>
      </c>
      <c r="BA2628">
        <v>79</v>
      </c>
      <c r="BB2628">
        <v>73</v>
      </c>
      <c r="BC2628">
        <v>62</v>
      </c>
      <c r="BD2628">
        <v>74</v>
      </c>
      <c r="BE2628">
        <v>84</v>
      </c>
      <c r="BF2628">
        <v>76</v>
      </c>
      <c r="BG2628">
        <v>70</v>
      </c>
      <c r="BH2628">
        <v>68</v>
      </c>
      <c r="BI2628">
        <v>80</v>
      </c>
      <c r="BJ2628">
        <v>87</v>
      </c>
      <c r="BK2628">
        <v>83</v>
      </c>
      <c r="BL2628">
        <v>74</v>
      </c>
      <c r="BM2628">
        <v>79</v>
      </c>
      <c r="BN2628">
        <v>77</v>
      </c>
      <c r="BO2628">
        <v>73</v>
      </c>
      <c r="BP2628">
        <v>65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51</v>
      </c>
      <c r="BZ2628">
        <v>61</v>
      </c>
      <c r="CA2628">
        <v>3</v>
      </c>
      <c r="CB2628" t="s">
        <v>232</v>
      </c>
      <c r="CC2628">
        <v>3</v>
      </c>
      <c r="CD2628">
        <v>193</v>
      </c>
      <c r="CE2628">
        <v>28</v>
      </c>
      <c r="CF2628">
        <v>56</v>
      </c>
      <c r="CG2628">
        <v>63</v>
      </c>
      <c r="CH2628">
        <v>44</v>
      </c>
      <c r="CI2628">
        <v>1</v>
      </c>
      <c r="CJ2628">
        <v>1</v>
      </c>
      <c r="CK2628">
        <v>1</v>
      </c>
      <c r="CL2628">
        <v>34</v>
      </c>
      <c r="CM2628">
        <v>21</v>
      </c>
      <c r="CN2628">
        <v>13</v>
      </c>
      <c r="CO2628">
        <v>9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1</v>
      </c>
      <c r="CZ2628">
        <v>1</v>
      </c>
      <c r="DA2628">
        <v>1</v>
      </c>
      <c r="DB2628">
        <v>0</v>
      </c>
      <c r="DC2628">
        <v>1</v>
      </c>
      <c r="DD2628">
        <v>0</v>
      </c>
      <c r="DE2628">
        <v>0</v>
      </c>
      <c r="DF2628">
        <v>8</v>
      </c>
      <c r="DG2628">
        <v>1</v>
      </c>
      <c r="DH2628">
        <v>2</v>
      </c>
      <c r="DI2628">
        <v>0</v>
      </c>
      <c r="DJ2628">
        <v>2</v>
      </c>
      <c r="DK2628" t="s">
        <v>8578</v>
      </c>
      <c r="DL2628">
        <v>0</v>
      </c>
      <c r="DM2628">
        <v>43</v>
      </c>
      <c r="DN2628">
        <v>39</v>
      </c>
      <c r="DO2628">
        <v>0</v>
      </c>
      <c r="DP2628" s="2">
        <v>45730</v>
      </c>
    </row>
    <row r="2629" spans="1:120" x14ac:dyDescent="0.25">
      <c r="A2629" t="s">
        <v>8579</v>
      </c>
      <c r="B2629">
        <v>72609</v>
      </c>
      <c r="C2629">
        <v>56</v>
      </c>
      <c r="D2629">
        <v>1</v>
      </c>
      <c r="H2629">
        <v>2025</v>
      </c>
      <c r="I2629" t="s">
        <v>157</v>
      </c>
      <c r="J2629" t="s">
        <v>281</v>
      </c>
      <c r="K2629" t="s">
        <v>2806</v>
      </c>
      <c r="L2629" t="s">
        <v>2698</v>
      </c>
      <c r="M2629" t="s">
        <v>364</v>
      </c>
      <c r="O2629">
        <v>27</v>
      </c>
      <c r="P2629">
        <v>19</v>
      </c>
      <c r="Q2629">
        <v>4</v>
      </c>
      <c r="R2629">
        <v>2001</v>
      </c>
      <c r="S2629">
        <v>1</v>
      </c>
      <c r="T2629">
        <v>1</v>
      </c>
      <c r="U2629">
        <v>7</v>
      </c>
      <c r="V2629">
        <v>0</v>
      </c>
      <c r="W2629">
        <v>73</v>
      </c>
      <c r="X2629">
        <v>88</v>
      </c>
      <c r="Y2629">
        <v>62</v>
      </c>
      <c r="Z2629">
        <v>72</v>
      </c>
      <c r="AA2629">
        <v>62</v>
      </c>
      <c r="AB2629">
        <v>83</v>
      </c>
      <c r="AC2629">
        <v>75</v>
      </c>
      <c r="AD2629">
        <v>91</v>
      </c>
      <c r="AE2629">
        <v>65</v>
      </c>
      <c r="AF2629">
        <v>71</v>
      </c>
      <c r="AG2629">
        <v>65</v>
      </c>
      <c r="AH2629">
        <v>85</v>
      </c>
      <c r="AI2629">
        <v>72</v>
      </c>
      <c r="AJ2629">
        <v>87</v>
      </c>
      <c r="AK2629">
        <v>62</v>
      </c>
      <c r="AL2629">
        <v>73</v>
      </c>
      <c r="AM2629">
        <v>62</v>
      </c>
      <c r="AN2629">
        <v>82</v>
      </c>
      <c r="AO2629">
        <v>2</v>
      </c>
      <c r="AP2629">
        <v>0</v>
      </c>
      <c r="AQ2629">
        <v>0</v>
      </c>
      <c r="AR2629">
        <v>75</v>
      </c>
      <c r="AS2629">
        <v>55</v>
      </c>
      <c r="AT2629">
        <v>83</v>
      </c>
      <c r="AU2629">
        <v>69</v>
      </c>
      <c r="AV2629">
        <v>26</v>
      </c>
      <c r="AW2629">
        <v>38</v>
      </c>
      <c r="AX2629">
        <v>1</v>
      </c>
      <c r="AY2629">
        <v>20</v>
      </c>
      <c r="AZ2629">
        <v>1</v>
      </c>
      <c r="BA2629">
        <v>1</v>
      </c>
      <c r="BB2629">
        <v>60</v>
      </c>
      <c r="BC2629">
        <v>1</v>
      </c>
      <c r="BD2629">
        <v>20</v>
      </c>
      <c r="BE2629">
        <v>1</v>
      </c>
      <c r="BF2629">
        <v>1</v>
      </c>
      <c r="BG2629">
        <v>59</v>
      </c>
      <c r="BH2629">
        <v>1</v>
      </c>
      <c r="BI2629">
        <v>21</v>
      </c>
      <c r="BJ2629">
        <v>1</v>
      </c>
      <c r="BK2629">
        <v>1</v>
      </c>
      <c r="BL2629">
        <v>62</v>
      </c>
      <c r="BM2629">
        <v>9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1</v>
      </c>
      <c r="BZ2629">
        <v>0</v>
      </c>
      <c r="CA2629">
        <v>3</v>
      </c>
      <c r="CB2629" t="s">
        <v>195</v>
      </c>
      <c r="CC2629">
        <v>3</v>
      </c>
      <c r="CD2629">
        <v>188</v>
      </c>
      <c r="CE2629">
        <v>51</v>
      </c>
      <c r="CF2629">
        <v>38</v>
      </c>
      <c r="CG2629">
        <v>51</v>
      </c>
      <c r="CH2629">
        <v>33</v>
      </c>
      <c r="CI2629">
        <v>3</v>
      </c>
      <c r="CJ2629">
        <v>3</v>
      </c>
      <c r="CK2629">
        <v>5</v>
      </c>
      <c r="CL2629">
        <v>64</v>
      </c>
      <c r="CM2629">
        <v>63</v>
      </c>
      <c r="CN2629">
        <v>75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79</v>
      </c>
      <c r="CV2629">
        <v>6</v>
      </c>
      <c r="CW2629">
        <v>14</v>
      </c>
      <c r="CX2629">
        <v>0</v>
      </c>
      <c r="CY2629">
        <v>1</v>
      </c>
      <c r="CZ2629">
        <v>1</v>
      </c>
      <c r="DA2629">
        <v>1</v>
      </c>
      <c r="DB2629">
        <v>1</v>
      </c>
      <c r="DC2629">
        <v>1</v>
      </c>
      <c r="DD2629">
        <v>1</v>
      </c>
      <c r="DE2629">
        <v>1</v>
      </c>
      <c r="DF2629">
        <v>8</v>
      </c>
      <c r="DG2629">
        <v>0</v>
      </c>
      <c r="DH2629">
        <v>1</v>
      </c>
      <c r="DI2629">
        <v>0</v>
      </c>
      <c r="DJ2629">
        <v>1</v>
      </c>
      <c r="DK2629" t="s">
        <v>8580</v>
      </c>
      <c r="DL2629">
        <v>15</v>
      </c>
      <c r="DM2629">
        <v>25</v>
      </c>
      <c r="DN2629">
        <v>22</v>
      </c>
      <c r="DO2629">
        <v>0</v>
      </c>
      <c r="DP2629" s="2">
        <v>45730</v>
      </c>
    </row>
    <row r="2630" spans="1:120" x14ac:dyDescent="0.25">
      <c r="A2630" t="s">
        <v>8581</v>
      </c>
      <c r="B2630">
        <v>71483</v>
      </c>
      <c r="C2630">
        <v>51</v>
      </c>
      <c r="D2630">
        <v>3</v>
      </c>
      <c r="H2630">
        <v>1963</v>
      </c>
      <c r="I2630" t="s">
        <v>157</v>
      </c>
      <c r="J2630" t="s">
        <v>316</v>
      </c>
      <c r="K2630" t="s">
        <v>2795</v>
      </c>
      <c r="L2630" t="s">
        <v>8582</v>
      </c>
      <c r="M2630" t="s">
        <v>450</v>
      </c>
      <c r="O2630">
        <v>31</v>
      </c>
      <c r="P2630">
        <v>11</v>
      </c>
      <c r="Q2630">
        <v>9</v>
      </c>
      <c r="R2630">
        <v>1940</v>
      </c>
      <c r="S2630">
        <v>1</v>
      </c>
      <c r="T2630">
        <v>1</v>
      </c>
      <c r="U2630">
        <v>1</v>
      </c>
      <c r="V2630">
        <v>12</v>
      </c>
      <c r="W2630">
        <v>4</v>
      </c>
      <c r="X2630">
        <v>5</v>
      </c>
      <c r="Y2630">
        <v>2</v>
      </c>
      <c r="Z2630">
        <v>2</v>
      </c>
      <c r="AA2630">
        <v>1</v>
      </c>
      <c r="AB2630">
        <v>2</v>
      </c>
      <c r="AC2630">
        <v>4</v>
      </c>
      <c r="AD2630">
        <v>5</v>
      </c>
      <c r="AE2630">
        <v>2</v>
      </c>
      <c r="AF2630">
        <v>3</v>
      </c>
      <c r="AG2630">
        <v>1</v>
      </c>
      <c r="AH2630">
        <v>2</v>
      </c>
      <c r="AI2630">
        <v>4</v>
      </c>
      <c r="AJ2630">
        <v>5</v>
      </c>
      <c r="AK2630">
        <v>2</v>
      </c>
      <c r="AL2630">
        <v>2</v>
      </c>
      <c r="AM2630">
        <v>1</v>
      </c>
      <c r="AN2630">
        <v>2</v>
      </c>
      <c r="AO2630">
        <v>1</v>
      </c>
      <c r="AP2630">
        <v>1</v>
      </c>
      <c r="AQ2630">
        <v>0</v>
      </c>
      <c r="AR2630">
        <v>9</v>
      </c>
      <c r="AS2630">
        <v>5</v>
      </c>
      <c r="AT2630">
        <v>6</v>
      </c>
      <c r="AU2630">
        <v>13</v>
      </c>
      <c r="AV2630">
        <v>28</v>
      </c>
      <c r="AW2630">
        <v>49</v>
      </c>
      <c r="AX2630">
        <v>37</v>
      </c>
      <c r="AY2630">
        <v>91</v>
      </c>
      <c r="AZ2630">
        <v>54</v>
      </c>
      <c r="BA2630">
        <v>94</v>
      </c>
      <c r="BB2630">
        <v>85</v>
      </c>
      <c r="BC2630">
        <v>34</v>
      </c>
      <c r="BD2630">
        <v>73</v>
      </c>
      <c r="BE2630">
        <v>45</v>
      </c>
      <c r="BF2630">
        <v>72</v>
      </c>
      <c r="BG2630">
        <v>76</v>
      </c>
      <c r="BH2630">
        <v>39</v>
      </c>
      <c r="BI2630">
        <v>106</v>
      </c>
      <c r="BJ2630">
        <v>61</v>
      </c>
      <c r="BK2630">
        <v>113</v>
      </c>
      <c r="BL2630">
        <v>94</v>
      </c>
      <c r="BM2630">
        <v>0</v>
      </c>
      <c r="BN2630">
        <v>41</v>
      </c>
      <c r="BO2630">
        <v>0</v>
      </c>
      <c r="BP2630">
        <v>0</v>
      </c>
      <c r="BQ2630">
        <v>0</v>
      </c>
      <c r="BR2630">
        <v>0</v>
      </c>
      <c r="BS2630">
        <v>4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24</v>
      </c>
      <c r="BZ2630">
        <v>51</v>
      </c>
      <c r="CA2630">
        <v>1</v>
      </c>
      <c r="CB2630" t="s">
        <v>218</v>
      </c>
      <c r="CC2630">
        <v>4</v>
      </c>
      <c r="CD2630">
        <v>188</v>
      </c>
      <c r="CE2630">
        <v>35</v>
      </c>
      <c r="CF2630">
        <v>20</v>
      </c>
      <c r="CG2630">
        <v>26</v>
      </c>
      <c r="CH2630">
        <v>23</v>
      </c>
      <c r="CI2630">
        <v>0</v>
      </c>
      <c r="CJ2630">
        <v>0</v>
      </c>
      <c r="CK2630">
        <v>0</v>
      </c>
      <c r="CL2630">
        <v>7</v>
      </c>
      <c r="CM2630">
        <v>7</v>
      </c>
      <c r="CN2630">
        <v>6</v>
      </c>
      <c r="CO2630">
        <v>65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3</v>
      </c>
      <c r="DG2630">
        <v>0</v>
      </c>
      <c r="DH2630">
        <v>1</v>
      </c>
      <c r="DI2630">
        <v>0</v>
      </c>
      <c r="DJ2630">
        <v>0</v>
      </c>
      <c r="DK2630" t="s">
        <v>8583</v>
      </c>
      <c r="DL2630">
        <v>6</v>
      </c>
      <c r="DM2630">
        <v>76</v>
      </c>
      <c r="DN2630">
        <v>14</v>
      </c>
      <c r="DO2630">
        <v>418</v>
      </c>
      <c r="DP2630" s="2">
        <v>45730</v>
      </c>
    </row>
    <row r="2631" spans="1:120" x14ac:dyDescent="0.25">
      <c r="A2631" t="s">
        <v>8584</v>
      </c>
      <c r="B2631">
        <v>70357</v>
      </c>
      <c r="C2631">
        <v>54</v>
      </c>
      <c r="D2631">
        <v>8</v>
      </c>
      <c r="H2631">
        <v>1934</v>
      </c>
      <c r="I2631" t="s">
        <v>157</v>
      </c>
      <c r="J2631" t="s">
        <v>216</v>
      </c>
      <c r="K2631" t="s">
        <v>2752</v>
      </c>
      <c r="L2631" t="s">
        <v>8585</v>
      </c>
      <c r="M2631" t="s">
        <v>8586</v>
      </c>
      <c r="N2631" t="s">
        <v>359</v>
      </c>
      <c r="O2631">
        <v>17</v>
      </c>
      <c r="P2631">
        <v>25</v>
      </c>
      <c r="Q2631">
        <v>4</v>
      </c>
      <c r="R2631">
        <v>1905</v>
      </c>
      <c r="S2631">
        <v>1</v>
      </c>
      <c r="T2631">
        <v>1</v>
      </c>
      <c r="U2631">
        <v>1</v>
      </c>
      <c r="V2631">
        <v>12</v>
      </c>
      <c r="W2631">
        <v>3</v>
      </c>
      <c r="X2631">
        <v>3</v>
      </c>
      <c r="Y2631">
        <v>2</v>
      </c>
      <c r="Z2631">
        <v>3</v>
      </c>
      <c r="AA2631">
        <v>1</v>
      </c>
      <c r="AB2631">
        <v>1</v>
      </c>
      <c r="AC2631">
        <v>3</v>
      </c>
      <c r="AD2631">
        <v>3</v>
      </c>
      <c r="AE2631">
        <v>2</v>
      </c>
      <c r="AF2631">
        <v>3</v>
      </c>
      <c r="AG2631">
        <v>1</v>
      </c>
      <c r="AH2631">
        <v>1</v>
      </c>
      <c r="AI2631">
        <v>3</v>
      </c>
      <c r="AJ2631">
        <v>3</v>
      </c>
      <c r="AK2631">
        <v>2</v>
      </c>
      <c r="AL2631">
        <v>3</v>
      </c>
      <c r="AM2631">
        <v>1</v>
      </c>
      <c r="AN2631">
        <v>1</v>
      </c>
      <c r="AO2631">
        <v>0</v>
      </c>
      <c r="AP2631">
        <v>2</v>
      </c>
      <c r="AQ2631">
        <v>0</v>
      </c>
      <c r="AR2631">
        <v>13</v>
      </c>
      <c r="AS2631">
        <v>4</v>
      </c>
      <c r="AT2631">
        <v>6</v>
      </c>
      <c r="AU2631">
        <v>22</v>
      </c>
      <c r="AV2631">
        <v>24</v>
      </c>
      <c r="AW2631">
        <v>51</v>
      </c>
      <c r="AX2631">
        <v>65</v>
      </c>
      <c r="AY2631">
        <v>83</v>
      </c>
      <c r="AZ2631">
        <v>48</v>
      </c>
      <c r="BA2631">
        <v>79</v>
      </c>
      <c r="BB2631">
        <v>92</v>
      </c>
      <c r="BC2631">
        <v>64</v>
      </c>
      <c r="BD2631">
        <v>76</v>
      </c>
      <c r="BE2631">
        <v>41</v>
      </c>
      <c r="BF2631">
        <v>76</v>
      </c>
      <c r="BG2631">
        <v>77</v>
      </c>
      <c r="BH2631">
        <v>66</v>
      </c>
      <c r="BI2631">
        <v>88</v>
      </c>
      <c r="BJ2631">
        <v>54</v>
      </c>
      <c r="BK2631">
        <v>81</v>
      </c>
      <c r="BL2631">
        <v>104</v>
      </c>
      <c r="BM2631">
        <v>0</v>
      </c>
      <c r="BN2631">
        <v>74</v>
      </c>
      <c r="BO2631">
        <v>0</v>
      </c>
      <c r="BP2631">
        <v>0</v>
      </c>
      <c r="BQ2631">
        <v>0</v>
      </c>
      <c r="BR2631">
        <v>0</v>
      </c>
      <c r="BS2631">
        <v>86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24</v>
      </c>
      <c r="BZ2631">
        <v>33</v>
      </c>
      <c r="CA2631">
        <v>3</v>
      </c>
      <c r="CB2631" t="s">
        <v>170</v>
      </c>
      <c r="CC2631">
        <v>3</v>
      </c>
      <c r="CD2631">
        <v>185</v>
      </c>
      <c r="CE2631">
        <v>35</v>
      </c>
      <c r="CF2631">
        <v>20</v>
      </c>
      <c r="CG2631">
        <v>26</v>
      </c>
      <c r="CH2631">
        <v>23</v>
      </c>
      <c r="CI2631">
        <v>0</v>
      </c>
      <c r="CJ2631">
        <v>0</v>
      </c>
      <c r="CK2631">
        <v>0</v>
      </c>
      <c r="CL2631">
        <v>6</v>
      </c>
      <c r="CM2631">
        <v>2</v>
      </c>
      <c r="CN2631">
        <v>3</v>
      </c>
      <c r="CO2631">
        <v>65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1</v>
      </c>
      <c r="DG2631">
        <v>0</v>
      </c>
      <c r="DH2631">
        <v>1</v>
      </c>
      <c r="DI2631">
        <v>0</v>
      </c>
      <c r="DJ2631">
        <v>0</v>
      </c>
      <c r="DK2631" t="s">
        <v>8587</v>
      </c>
      <c r="DL2631">
        <v>0</v>
      </c>
      <c r="DM2631">
        <v>63</v>
      </c>
      <c r="DN2631">
        <v>71</v>
      </c>
      <c r="DO2631">
        <v>345</v>
      </c>
      <c r="DP2631" s="2">
        <v>45730</v>
      </c>
    </row>
    <row r="2632" spans="1:120" x14ac:dyDescent="0.25">
      <c r="A2632" t="s">
        <v>8588</v>
      </c>
      <c r="B2632">
        <v>72160</v>
      </c>
      <c r="C2632">
        <v>69</v>
      </c>
      <c r="D2632">
        <v>1</v>
      </c>
      <c r="H2632">
        <v>2025</v>
      </c>
      <c r="I2632" t="s">
        <v>157</v>
      </c>
      <c r="J2632" t="s">
        <v>175</v>
      </c>
      <c r="K2632" t="s">
        <v>2792</v>
      </c>
      <c r="L2632" t="s">
        <v>2271</v>
      </c>
      <c r="M2632" t="s">
        <v>2272</v>
      </c>
      <c r="O2632">
        <v>83</v>
      </c>
      <c r="P2632">
        <v>1</v>
      </c>
      <c r="Q2632">
        <v>9</v>
      </c>
      <c r="R2632">
        <v>1995</v>
      </c>
      <c r="S2632">
        <v>1</v>
      </c>
      <c r="T2632">
        <v>1</v>
      </c>
      <c r="U2632">
        <v>1</v>
      </c>
      <c r="V2632">
        <v>12</v>
      </c>
      <c r="W2632">
        <v>12</v>
      </c>
      <c r="X2632">
        <v>6</v>
      </c>
      <c r="Y2632">
        <v>4</v>
      </c>
      <c r="Z2632">
        <v>9</v>
      </c>
      <c r="AA2632">
        <v>19</v>
      </c>
      <c r="AB2632">
        <v>5</v>
      </c>
      <c r="AC2632">
        <v>12</v>
      </c>
      <c r="AD2632">
        <v>6</v>
      </c>
      <c r="AE2632">
        <v>4</v>
      </c>
      <c r="AF2632">
        <v>9</v>
      </c>
      <c r="AG2632">
        <v>19</v>
      </c>
      <c r="AH2632">
        <v>5</v>
      </c>
      <c r="AI2632">
        <v>12</v>
      </c>
      <c r="AJ2632">
        <v>6</v>
      </c>
      <c r="AK2632">
        <v>4</v>
      </c>
      <c r="AL2632">
        <v>9</v>
      </c>
      <c r="AM2632">
        <v>19</v>
      </c>
      <c r="AN2632">
        <v>5</v>
      </c>
      <c r="AO2632">
        <v>1</v>
      </c>
      <c r="AP2632">
        <v>1</v>
      </c>
      <c r="AQ2632">
        <v>0</v>
      </c>
      <c r="AR2632">
        <v>18</v>
      </c>
      <c r="AS2632">
        <v>18</v>
      </c>
      <c r="AT2632">
        <v>18</v>
      </c>
      <c r="AU2632">
        <v>19</v>
      </c>
      <c r="AV2632">
        <v>29</v>
      </c>
      <c r="AW2632">
        <v>9</v>
      </c>
      <c r="AX2632">
        <v>77</v>
      </c>
      <c r="AY2632">
        <v>71</v>
      </c>
      <c r="AZ2632">
        <v>79</v>
      </c>
      <c r="BA2632">
        <v>65</v>
      </c>
      <c r="BB2632">
        <v>83</v>
      </c>
      <c r="BC2632">
        <v>76</v>
      </c>
      <c r="BD2632">
        <v>70</v>
      </c>
      <c r="BE2632">
        <v>79</v>
      </c>
      <c r="BF2632">
        <v>65</v>
      </c>
      <c r="BG2632">
        <v>80</v>
      </c>
      <c r="BH2632">
        <v>79</v>
      </c>
      <c r="BI2632">
        <v>73</v>
      </c>
      <c r="BJ2632">
        <v>81</v>
      </c>
      <c r="BK2632">
        <v>67</v>
      </c>
      <c r="BL2632">
        <v>87</v>
      </c>
      <c r="BM2632">
        <v>89</v>
      </c>
      <c r="BN2632">
        <v>0</v>
      </c>
      <c r="BO2632">
        <v>87</v>
      </c>
      <c r="BP2632">
        <v>0</v>
      </c>
      <c r="BQ2632">
        <v>0</v>
      </c>
      <c r="BR2632">
        <v>75</v>
      </c>
      <c r="BS2632">
        <v>7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18</v>
      </c>
      <c r="BZ2632">
        <v>52</v>
      </c>
      <c r="CA2632">
        <v>2</v>
      </c>
      <c r="CB2632" t="s">
        <v>242</v>
      </c>
      <c r="CC2632">
        <v>3</v>
      </c>
      <c r="CD2632">
        <v>183</v>
      </c>
      <c r="CE2632">
        <v>27</v>
      </c>
      <c r="CF2632">
        <v>44</v>
      </c>
      <c r="CG2632">
        <v>50</v>
      </c>
      <c r="CH2632">
        <v>33</v>
      </c>
      <c r="CI2632">
        <v>1</v>
      </c>
      <c r="CJ2632">
        <v>1</v>
      </c>
      <c r="CK2632">
        <v>1</v>
      </c>
      <c r="CL2632">
        <v>3</v>
      </c>
      <c r="CM2632">
        <v>3</v>
      </c>
      <c r="CN2632">
        <v>3</v>
      </c>
      <c r="CO2632">
        <v>81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1</v>
      </c>
      <c r="CZ2632">
        <v>1</v>
      </c>
      <c r="DA2632">
        <v>1</v>
      </c>
      <c r="DB2632">
        <v>0</v>
      </c>
      <c r="DC2632">
        <v>0</v>
      </c>
      <c r="DD2632">
        <v>0</v>
      </c>
      <c r="DE2632">
        <v>0</v>
      </c>
      <c r="DF2632">
        <v>8</v>
      </c>
      <c r="DG2632">
        <v>1</v>
      </c>
      <c r="DH2632">
        <v>2</v>
      </c>
      <c r="DI2632">
        <v>0</v>
      </c>
      <c r="DJ2632">
        <v>0</v>
      </c>
      <c r="DK2632" t="s">
        <v>8589</v>
      </c>
      <c r="DL2632">
        <v>0</v>
      </c>
      <c r="DM2632">
        <v>32</v>
      </c>
      <c r="DN2632">
        <v>34</v>
      </c>
      <c r="DO2632">
        <v>0</v>
      </c>
      <c r="DP2632" s="2">
        <v>45730</v>
      </c>
    </row>
    <row r="2633" spans="1:120" x14ac:dyDescent="0.25">
      <c r="A2633" t="s">
        <v>8590</v>
      </c>
      <c r="B2633">
        <v>71879</v>
      </c>
      <c r="C2633">
        <v>59</v>
      </c>
      <c r="D2633">
        <v>1</v>
      </c>
      <c r="H2633">
        <v>2025</v>
      </c>
      <c r="I2633" t="s">
        <v>157</v>
      </c>
      <c r="J2633" t="s">
        <v>436</v>
      </c>
      <c r="K2633" t="s">
        <v>3106</v>
      </c>
      <c r="L2633" t="s">
        <v>2273</v>
      </c>
      <c r="M2633" t="s">
        <v>1388</v>
      </c>
      <c r="O2633">
        <v>11</v>
      </c>
      <c r="P2633">
        <v>17</v>
      </c>
      <c r="Q2633">
        <v>6</v>
      </c>
      <c r="R2633">
        <v>1999</v>
      </c>
      <c r="S2633">
        <v>1</v>
      </c>
      <c r="T2633">
        <v>1</v>
      </c>
      <c r="U2633">
        <v>1</v>
      </c>
      <c r="V2633">
        <v>11</v>
      </c>
      <c r="W2633">
        <v>18</v>
      </c>
      <c r="X2633">
        <v>20</v>
      </c>
      <c r="Y2633">
        <v>24</v>
      </c>
      <c r="Z2633">
        <v>24</v>
      </c>
      <c r="AA2633">
        <v>14</v>
      </c>
      <c r="AB2633">
        <v>23</v>
      </c>
      <c r="AC2633">
        <v>19</v>
      </c>
      <c r="AD2633">
        <v>21</v>
      </c>
      <c r="AE2633">
        <v>25</v>
      </c>
      <c r="AF2633">
        <v>25</v>
      </c>
      <c r="AG2633">
        <v>15</v>
      </c>
      <c r="AH2633">
        <v>24</v>
      </c>
      <c r="AI2633">
        <v>18</v>
      </c>
      <c r="AJ2633">
        <v>20</v>
      </c>
      <c r="AK2633">
        <v>24</v>
      </c>
      <c r="AL2633">
        <v>24</v>
      </c>
      <c r="AM2633">
        <v>14</v>
      </c>
      <c r="AN2633">
        <v>23</v>
      </c>
      <c r="AO2633">
        <v>3</v>
      </c>
      <c r="AP2633">
        <v>2</v>
      </c>
      <c r="AQ2633">
        <v>0</v>
      </c>
      <c r="AR2633">
        <v>19</v>
      </c>
      <c r="AS2633">
        <v>13</v>
      </c>
      <c r="AT2633">
        <v>20</v>
      </c>
      <c r="AU2633">
        <v>25</v>
      </c>
      <c r="AV2633">
        <v>39</v>
      </c>
      <c r="AW2633">
        <v>10</v>
      </c>
      <c r="AX2633">
        <v>67</v>
      </c>
      <c r="AY2633">
        <v>86</v>
      </c>
      <c r="AZ2633">
        <v>75</v>
      </c>
      <c r="BA2633">
        <v>76</v>
      </c>
      <c r="BB2633">
        <v>107</v>
      </c>
      <c r="BC2633">
        <v>66</v>
      </c>
      <c r="BD2633">
        <v>86</v>
      </c>
      <c r="BE2633">
        <v>75</v>
      </c>
      <c r="BF2633">
        <v>76</v>
      </c>
      <c r="BG2633">
        <v>107</v>
      </c>
      <c r="BH2633">
        <v>68</v>
      </c>
      <c r="BI2633">
        <v>87</v>
      </c>
      <c r="BJ2633">
        <v>75</v>
      </c>
      <c r="BK2633">
        <v>76</v>
      </c>
      <c r="BL2633">
        <v>109</v>
      </c>
      <c r="BM2633">
        <v>98</v>
      </c>
      <c r="BN2633">
        <v>80</v>
      </c>
      <c r="BO2633">
        <v>74</v>
      </c>
      <c r="BP2633">
        <v>65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54</v>
      </c>
      <c r="BZ2633">
        <v>61</v>
      </c>
      <c r="CA2633">
        <v>3</v>
      </c>
      <c r="CB2633" t="s">
        <v>272</v>
      </c>
      <c r="CC2633">
        <v>4</v>
      </c>
      <c r="CD2633">
        <v>188</v>
      </c>
      <c r="CE2633">
        <v>41</v>
      </c>
      <c r="CF2633">
        <v>51</v>
      </c>
      <c r="CG2633">
        <v>64</v>
      </c>
      <c r="CH2633">
        <v>27</v>
      </c>
      <c r="CI2633">
        <v>2</v>
      </c>
      <c r="CJ2633">
        <v>2</v>
      </c>
      <c r="CK2633">
        <v>3</v>
      </c>
      <c r="CL2633">
        <v>31</v>
      </c>
      <c r="CM2633">
        <v>35</v>
      </c>
      <c r="CN2633">
        <v>29</v>
      </c>
      <c r="CO2633">
        <v>94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1</v>
      </c>
      <c r="CZ2633">
        <v>1</v>
      </c>
      <c r="DA2633">
        <v>1</v>
      </c>
      <c r="DB2633">
        <v>1</v>
      </c>
      <c r="DC2633">
        <v>1</v>
      </c>
      <c r="DD2633">
        <v>0</v>
      </c>
      <c r="DE2633">
        <v>1</v>
      </c>
      <c r="DF2633">
        <v>8</v>
      </c>
      <c r="DG2633">
        <v>0</v>
      </c>
      <c r="DH2633">
        <v>1</v>
      </c>
      <c r="DI2633">
        <v>0</v>
      </c>
      <c r="DJ2633">
        <v>1</v>
      </c>
      <c r="DK2633" t="s">
        <v>8591</v>
      </c>
      <c r="DL2633">
        <v>24</v>
      </c>
      <c r="DM2633">
        <v>50</v>
      </c>
      <c r="DN2633">
        <v>76</v>
      </c>
      <c r="DO2633">
        <v>0</v>
      </c>
      <c r="DP2633" s="2">
        <v>45730</v>
      </c>
    </row>
    <row r="2634" spans="1:120" x14ac:dyDescent="0.25">
      <c r="A2634" t="s">
        <v>8592</v>
      </c>
      <c r="B2634">
        <v>70376</v>
      </c>
      <c r="C2634">
        <v>70</v>
      </c>
      <c r="D2634">
        <v>8</v>
      </c>
      <c r="H2634">
        <v>1921</v>
      </c>
      <c r="I2634" t="s">
        <v>157</v>
      </c>
      <c r="J2634" t="s">
        <v>158</v>
      </c>
      <c r="K2634" t="s">
        <v>2748</v>
      </c>
      <c r="L2634" t="s">
        <v>8593</v>
      </c>
      <c r="M2634" t="s">
        <v>359</v>
      </c>
      <c r="N2634" t="s">
        <v>8594</v>
      </c>
      <c r="O2634">
        <v>14</v>
      </c>
      <c r="P2634">
        <v>18</v>
      </c>
      <c r="Q2634">
        <v>4</v>
      </c>
      <c r="R2634">
        <v>1899</v>
      </c>
      <c r="S2634">
        <v>2</v>
      </c>
      <c r="T2634">
        <v>2</v>
      </c>
      <c r="U2634">
        <v>1</v>
      </c>
      <c r="V2634">
        <v>11</v>
      </c>
      <c r="W2634">
        <v>5</v>
      </c>
      <c r="X2634">
        <v>5</v>
      </c>
      <c r="Y2634">
        <v>5</v>
      </c>
      <c r="Z2634">
        <v>9</v>
      </c>
      <c r="AA2634">
        <v>2</v>
      </c>
      <c r="AB2634">
        <v>4</v>
      </c>
      <c r="AC2634">
        <v>5</v>
      </c>
      <c r="AD2634">
        <v>8</v>
      </c>
      <c r="AE2634">
        <v>9</v>
      </c>
      <c r="AF2634">
        <v>5</v>
      </c>
      <c r="AG2634">
        <v>1</v>
      </c>
      <c r="AH2634">
        <v>4</v>
      </c>
      <c r="AI2634">
        <v>6</v>
      </c>
      <c r="AJ2634">
        <v>5</v>
      </c>
      <c r="AK2634">
        <v>4</v>
      </c>
      <c r="AL2634">
        <v>11</v>
      </c>
      <c r="AM2634">
        <v>3</v>
      </c>
      <c r="AN2634">
        <v>5</v>
      </c>
      <c r="AO2634">
        <v>2</v>
      </c>
      <c r="AP2634">
        <v>2</v>
      </c>
      <c r="AQ2634">
        <v>0</v>
      </c>
      <c r="AR2634">
        <v>16</v>
      </c>
      <c r="AS2634">
        <v>3</v>
      </c>
      <c r="AT2634">
        <v>6</v>
      </c>
      <c r="AU2634">
        <v>29</v>
      </c>
      <c r="AV2634">
        <v>29</v>
      </c>
      <c r="AW2634">
        <v>27</v>
      </c>
      <c r="AX2634">
        <v>120</v>
      </c>
      <c r="AY2634">
        <v>75</v>
      </c>
      <c r="AZ2634">
        <v>38</v>
      </c>
      <c r="BA2634">
        <v>66</v>
      </c>
      <c r="BB2634">
        <v>95</v>
      </c>
      <c r="BC2634">
        <v>125</v>
      </c>
      <c r="BD2634">
        <v>88</v>
      </c>
      <c r="BE2634">
        <v>42</v>
      </c>
      <c r="BF2634">
        <v>79</v>
      </c>
      <c r="BG2634">
        <v>107</v>
      </c>
      <c r="BH2634">
        <v>119</v>
      </c>
      <c r="BI2634">
        <v>71</v>
      </c>
      <c r="BJ2634">
        <v>38</v>
      </c>
      <c r="BK2634">
        <v>61</v>
      </c>
      <c r="BL2634">
        <v>91</v>
      </c>
      <c r="BM2634">
        <v>80</v>
      </c>
      <c r="BN2634">
        <v>83</v>
      </c>
      <c r="BO2634">
        <v>136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53</v>
      </c>
      <c r="BZ2634">
        <v>44</v>
      </c>
      <c r="CA2634">
        <v>2</v>
      </c>
      <c r="CB2634" t="s">
        <v>162</v>
      </c>
      <c r="CC2634">
        <v>3</v>
      </c>
      <c r="CD2634">
        <v>175</v>
      </c>
      <c r="CE2634">
        <v>29</v>
      </c>
      <c r="CF2634">
        <v>20</v>
      </c>
      <c r="CG2634">
        <v>24</v>
      </c>
      <c r="CH2634">
        <v>23</v>
      </c>
      <c r="CI2634">
        <v>0</v>
      </c>
      <c r="CJ2634">
        <v>0</v>
      </c>
      <c r="CK2634">
        <v>0</v>
      </c>
      <c r="CL2634">
        <v>4</v>
      </c>
      <c r="CM2634">
        <v>9</v>
      </c>
      <c r="CN2634">
        <v>9</v>
      </c>
      <c r="CO2634">
        <v>57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1</v>
      </c>
      <c r="DG2634">
        <v>2</v>
      </c>
      <c r="DH2634">
        <v>5</v>
      </c>
      <c r="DI2634">
        <v>0</v>
      </c>
      <c r="DJ2634">
        <v>0</v>
      </c>
      <c r="DK2634" t="s">
        <v>8595</v>
      </c>
      <c r="DL2634">
        <v>155</v>
      </c>
      <c r="DM2634">
        <v>248</v>
      </c>
      <c r="DN2634">
        <v>179</v>
      </c>
      <c r="DO2634">
        <v>1673</v>
      </c>
      <c r="DP2634" s="2">
        <v>45730</v>
      </c>
    </row>
    <row r="2635" spans="1:120" x14ac:dyDescent="0.25">
      <c r="A2635" t="s">
        <v>8596</v>
      </c>
      <c r="B2635">
        <v>71800</v>
      </c>
      <c r="C2635">
        <v>92</v>
      </c>
      <c r="D2635">
        <v>1</v>
      </c>
      <c r="H2635">
        <v>2025</v>
      </c>
      <c r="I2635" t="s">
        <v>157</v>
      </c>
      <c r="J2635" t="s">
        <v>163</v>
      </c>
      <c r="K2635" t="s">
        <v>2748</v>
      </c>
      <c r="L2635" t="s">
        <v>2274</v>
      </c>
      <c r="M2635" t="s">
        <v>1268</v>
      </c>
      <c r="O2635">
        <v>74</v>
      </c>
      <c r="P2635">
        <v>20</v>
      </c>
      <c r="Q2635">
        <v>6</v>
      </c>
      <c r="R2635">
        <v>1995</v>
      </c>
      <c r="S2635">
        <v>1</v>
      </c>
      <c r="T2635">
        <v>1</v>
      </c>
      <c r="U2635">
        <v>1</v>
      </c>
      <c r="V2635">
        <v>12</v>
      </c>
      <c r="W2635">
        <v>18</v>
      </c>
      <c r="X2635">
        <v>15</v>
      </c>
      <c r="Y2635">
        <v>1</v>
      </c>
      <c r="Z2635">
        <v>28</v>
      </c>
      <c r="AA2635">
        <v>20</v>
      </c>
      <c r="AB2635">
        <v>16</v>
      </c>
      <c r="AC2635">
        <v>19</v>
      </c>
      <c r="AD2635">
        <v>16</v>
      </c>
      <c r="AE2635">
        <v>1</v>
      </c>
      <c r="AF2635">
        <v>29</v>
      </c>
      <c r="AG2635">
        <v>21</v>
      </c>
      <c r="AH2635">
        <v>17</v>
      </c>
      <c r="AI2635">
        <v>18</v>
      </c>
      <c r="AJ2635">
        <v>15</v>
      </c>
      <c r="AK2635">
        <v>1</v>
      </c>
      <c r="AL2635">
        <v>28</v>
      </c>
      <c r="AM2635">
        <v>20</v>
      </c>
      <c r="AN2635">
        <v>16</v>
      </c>
      <c r="AO2635">
        <v>0</v>
      </c>
      <c r="AP2635">
        <v>0</v>
      </c>
      <c r="AQ2635">
        <v>0</v>
      </c>
      <c r="AR2635">
        <v>16</v>
      </c>
      <c r="AS2635">
        <v>11</v>
      </c>
      <c r="AT2635">
        <v>23</v>
      </c>
      <c r="AU2635">
        <v>14</v>
      </c>
      <c r="AV2635">
        <v>69</v>
      </c>
      <c r="AW2635">
        <v>2</v>
      </c>
      <c r="AX2635">
        <v>126</v>
      </c>
      <c r="AY2635">
        <v>81</v>
      </c>
      <c r="AZ2635">
        <v>74</v>
      </c>
      <c r="BA2635">
        <v>70</v>
      </c>
      <c r="BB2635">
        <v>103</v>
      </c>
      <c r="BC2635">
        <v>117</v>
      </c>
      <c r="BD2635">
        <v>77</v>
      </c>
      <c r="BE2635">
        <v>73</v>
      </c>
      <c r="BF2635">
        <v>67</v>
      </c>
      <c r="BG2635">
        <v>98</v>
      </c>
      <c r="BH2635">
        <v>135</v>
      </c>
      <c r="BI2635">
        <v>83</v>
      </c>
      <c r="BJ2635">
        <v>75</v>
      </c>
      <c r="BK2635">
        <v>72</v>
      </c>
      <c r="BL2635">
        <v>106</v>
      </c>
      <c r="BM2635">
        <v>135</v>
      </c>
      <c r="BN2635">
        <v>0</v>
      </c>
      <c r="BO2635">
        <v>133</v>
      </c>
      <c r="BP2635">
        <v>0</v>
      </c>
      <c r="BQ2635">
        <v>0</v>
      </c>
      <c r="BR2635">
        <v>129</v>
      </c>
      <c r="BS2635">
        <v>131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16</v>
      </c>
      <c r="BZ2635">
        <v>68</v>
      </c>
      <c r="CA2635">
        <v>2</v>
      </c>
      <c r="CB2635" t="s">
        <v>570</v>
      </c>
      <c r="CC2635">
        <v>3</v>
      </c>
      <c r="CD2635">
        <v>203</v>
      </c>
      <c r="CE2635">
        <v>28</v>
      </c>
      <c r="CF2635">
        <v>13</v>
      </c>
      <c r="CG2635">
        <v>54</v>
      </c>
      <c r="CH2635">
        <v>11</v>
      </c>
      <c r="CI2635">
        <v>2</v>
      </c>
      <c r="CJ2635">
        <v>2</v>
      </c>
      <c r="CK2635">
        <v>1</v>
      </c>
      <c r="CL2635">
        <v>43</v>
      </c>
      <c r="CM2635">
        <v>20</v>
      </c>
      <c r="CN2635">
        <v>57</v>
      </c>
      <c r="CO2635">
        <v>55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1</v>
      </c>
      <c r="CZ2635">
        <v>0</v>
      </c>
      <c r="DA2635">
        <v>0</v>
      </c>
      <c r="DB2635">
        <v>0</v>
      </c>
      <c r="DC2635">
        <v>1</v>
      </c>
      <c r="DD2635">
        <v>0</v>
      </c>
      <c r="DE2635">
        <v>1</v>
      </c>
      <c r="DF2635">
        <v>8</v>
      </c>
      <c r="DG2635">
        <v>4</v>
      </c>
      <c r="DH2635">
        <v>50</v>
      </c>
      <c r="DI2635">
        <v>0</v>
      </c>
      <c r="DJ2635">
        <v>0</v>
      </c>
      <c r="DK2635" t="s">
        <v>8597</v>
      </c>
      <c r="DL2635">
        <v>5425</v>
      </c>
      <c r="DM2635">
        <v>400000</v>
      </c>
      <c r="DN2635">
        <v>5116</v>
      </c>
      <c r="DO2635">
        <v>0</v>
      </c>
      <c r="DP2635" s="2">
        <v>45730</v>
      </c>
    </row>
    <row r="2636" spans="1:120" x14ac:dyDescent="0.25">
      <c r="A2636" t="s">
        <v>8598</v>
      </c>
      <c r="B2636">
        <v>71364</v>
      </c>
      <c r="C2636">
        <v>58</v>
      </c>
      <c r="D2636">
        <v>4</v>
      </c>
      <c r="H2636">
        <v>2004</v>
      </c>
      <c r="I2636" t="s">
        <v>188</v>
      </c>
      <c r="J2636" t="s">
        <v>447</v>
      </c>
      <c r="K2636" t="s">
        <v>3185</v>
      </c>
      <c r="L2636" t="s">
        <v>2274</v>
      </c>
      <c r="M2636" t="s">
        <v>849</v>
      </c>
      <c r="O2636">
        <v>29</v>
      </c>
      <c r="P2636">
        <v>24</v>
      </c>
      <c r="Q2636">
        <v>5</v>
      </c>
      <c r="R2636">
        <v>1972</v>
      </c>
      <c r="S2636">
        <v>1</v>
      </c>
      <c r="T2636">
        <v>1</v>
      </c>
      <c r="U2636">
        <v>9</v>
      </c>
      <c r="V2636">
        <v>0</v>
      </c>
      <c r="W2636">
        <v>72</v>
      </c>
      <c r="X2636">
        <v>70</v>
      </c>
      <c r="Y2636">
        <v>58</v>
      </c>
      <c r="Z2636">
        <v>49</v>
      </c>
      <c r="AA2636">
        <v>82</v>
      </c>
      <c r="AB2636">
        <v>63</v>
      </c>
      <c r="AC2636">
        <v>70</v>
      </c>
      <c r="AD2636">
        <v>66</v>
      </c>
      <c r="AE2636">
        <v>71</v>
      </c>
      <c r="AF2636">
        <v>53</v>
      </c>
      <c r="AG2636">
        <v>88</v>
      </c>
      <c r="AH2636">
        <v>55</v>
      </c>
      <c r="AI2636">
        <v>73</v>
      </c>
      <c r="AJ2636">
        <v>72</v>
      </c>
      <c r="AK2636">
        <v>55</v>
      </c>
      <c r="AL2636">
        <v>48</v>
      </c>
      <c r="AM2636">
        <v>80</v>
      </c>
      <c r="AN2636">
        <v>66</v>
      </c>
      <c r="AO2636">
        <v>0</v>
      </c>
      <c r="AP2636">
        <v>0</v>
      </c>
      <c r="AQ2636">
        <v>0</v>
      </c>
      <c r="AR2636">
        <v>52</v>
      </c>
      <c r="AS2636">
        <v>21</v>
      </c>
      <c r="AT2636">
        <v>67</v>
      </c>
      <c r="AU2636">
        <v>47</v>
      </c>
      <c r="AV2636">
        <v>48</v>
      </c>
      <c r="AW2636">
        <v>54</v>
      </c>
      <c r="AX2636">
        <v>1</v>
      </c>
      <c r="AY2636">
        <v>3</v>
      </c>
      <c r="AZ2636">
        <v>1</v>
      </c>
      <c r="BA2636">
        <v>4</v>
      </c>
      <c r="BB2636">
        <v>1</v>
      </c>
      <c r="BC2636">
        <v>1</v>
      </c>
      <c r="BD2636">
        <v>3</v>
      </c>
      <c r="BE2636">
        <v>1</v>
      </c>
      <c r="BF2636">
        <v>4</v>
      </c>
      <c r="BG2636">
        <v>1</v>
      </c>
      <c r="BH2636">
        <v>1</v>
      </c>
      <c r="BI2636">
        <v>3</v>
      </c>
      <c r="BJ2636">
        <v>1</v>
      </c>
      <c r="BK2636">
        <v>4</v>
      </c>
      <c r="BL2636">
        <v>1</v>
      </c>
      <c r="BM2636">
        <v>41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1</v>
      </c>
      <c r="BZ2636">
        <v>8</v>
      </c>
      <c r="CA2636">
        <v>2</v>
      </c>
      <c r="CB2636" t="s">
        <v>166</v>
      </c>
      <c r="CC2636">
        <v>3</v>
      </c>
      <c r="CD2636">
        <v>180</v>
      </c>
      <c r="CE2636">
        <v>9</v>
      </c>
      <c r="CF2636">
        <v>8</v>
      </c>
      <c r="CG2636">
        <v>1</v>
      </c>
      <c r="CH2636">
        <v>3</v>
      </c>
      <c r="CI2636">
        <v>0</v>
      </c>
      <c r="CJ2636">
        <v>0</v>
      </c>
      <c r="CK2636">
        <v>0</v>
      </c>
      <c r="CL2636">
        <v>76</v>
      </c>
      <c r="CM2636">
        <v>93</v>
      </c>
      <c r="CN2636">
        <v>79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99</v>
      </c>
      <c r="CV2636">
        <v>68</v>
      </c>
      <c r="CW2636">
        <v>9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1</v>
      </c>
      <c r="DD2636">
        <v>1</v>
      </c>
      <c r="DE2636">
        <v>1</v>
      </c>
      <c r="DF2636">
        <v>5</v>
      </c>
      <c r="DG2636">
        <v>0</v>
      </c>
      <c r="DH2636">
        <v>1</v>
      </c>
      <c r="DI2636">
        <v>0</v>
      </c>
      <c r="DJ2636">
        <v>1</v>
      </c>
      <c r="DK2636" t="s">
        <v>8599</v>
      </c>
      <c r="DL2636">
        <v>0</v>
      </c>
      <c r="DM2636">
        <v>53</v>
      </c>
      <c r="DN2636">
        <v>48</v>
      </c>
      <c r="DO2636">
        <v>290</v>
      </c>
      <c r="DP2636" s="2">
        <v>45730</v>
      </c>
    </row>
    <row r="2637" spans="1:120" x14ac:dyDescent="0.25">
      <c r="A2637" t="s">
        <v>8600</v>
      </c>
      <c r="B2637">
        <v>72283</v>
      </c>
      <c r="C2637">
        <v>49</v>
      </c>
      <c r="D2637">
        <v>1</v>
      </c>
      <c r="H2637">
        <v>2025</v>
      </c>
      <c r="I2637" t="s">
        <v>157</v>
      </c>
      <c r="J2637" t="s">
        <v>413</v>
      </c>
      <c r="K2637" t="s">
        <v>2932</v>
      </c>
      <c r="L2637" t="s">
        <v>2275</v>
      </c>
      <c r="M2637" t="s">
        <v>235</v>
      </c>
      <c r="O2637">
        <v>55</v>
      </c>
      <c r="P2637">
        <v>10</v>
      </c>
      <c r="Q2637">
        <v>9</v>
      </c>
      <c r="R2637">
        <v>1995</v>
      </c>
      <c r="S2637">
        <v>1</v>
      </c>
      <c r="T2637">
        <v>1</v>
      </c>
      <c r="U2637">
        <v>1</v>
      </c>
      <c r="V2637">
        <v>12</v>
      </c>
      <c r="W2637">
        <v>21</v>
      </c>
      <c r="X2637">
        <v>17</v>
      </c>
      <c r="Y2637">
        <v>18</v>
      </c>
      <c r="Z2637">
        <v>15</v>
      </c>
      <c r="AA2637">
        <v>21</v>
      </c>
      <c r="AB2637">
        <v>22</v>
      </c>
      <c r="AC2637">
        <v>22</v>
      </c>
      <c r="AD2637">
        <v>18</v>
      </c>
      <c r="AE2637">
        <v>20</v>
      </c>
      <c r="AF2637">
        <v>16</v>
      </c>
      <c r="AG2637">
        <v>23</v>
      </c>
      <c r="AH2637">
        <v>23</v>
      </c>
      <c r="AI2637">
        <v>21</v>
      </c>
      <c r="AJ2637">
        <v>17</v>
      </c>
      <c r="AK2637">
        <v>18</v>
      </c>
      <c r="AL2637">
        <v>15</v>
      </c>
      <c r="AM2637">
        <v>21</v>
      </c>
      <c r="AN2637">
        <v>22</v>
      </c>
      <c r="AO2637">
        <v>0</v>
      </c>
      <c r="AP2637">
        <v>0</v>
      </c>
      <c r="AQ2637">
        <v>0</v>
      </c>
      <c r="AR2637">
        <v>16</v>
      </c>
      <c r="AS2637">
        <v>17</v>
      </c>
      <c r="AT2637">
        <v>16</v>
      </c>
      <c r="AU2637">
        <v>14</v>
      </c>
      <c r="AV2637">
        <v>24</v>
      </c>
      <c r="AW2637">
        <v>25</v>
      </c>
      <c r="AX2637">
        <v>72</v>
      </c>
      <c r="AY2637">
        <v>63</v>
      </c>
      <c r="AZ2637">
        <v>63</v>
      </c>
      <c r="BA2637">
        <v>61</v>
      </c>
      <c r="BB2637">
        <v>68</v>
      </c>
      <c r="BC2637">
        <v>72</v>
      </c>
      <c r="BD2637">
        <v>63</v>
      </c>
      <c r="BE2637">
        <v>63</v>
      </c>
      <c r="BF2637">
        <v>61</v>
      </c>
      <c r="BG2637">
        <v>68</v>
      </c>
      <c r="BH2637">
        <v>73</v>
      </c>
      <c r="BI2637">
        <v>64</v>
      </c>
      <c r="BJ2637">
        <v>64</v>
      </c>
      <c r="BK2637">
        <v>62</v>
      </c>
      <c r="BL2637">
        <v>68</v>
      </c>
      <c r="BM2637">
        <v>104</v>
      </c>
      <c r="BN2637">
        <v>82</v>
      </c>
      <c r="BO2637">
        <v>76</v>
      </c>
      <c r="BP2637">
        <v>54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19</v>
      </c>
      <c r="BZ2637">
        <v>50</v>
      </c>
      <c r="CA2637">
        <v>3</v>
      </c>
      <c r="CB2637" t="s">
        <v>570</v>
      </c>
      <c r="CC2637">
        <v>4</v>
      </c>
      <c r="CD2637">
        <v>193</v>
      </c>
      <c r="CE2637">
        <v>32</v>
      </c>
      <c r="CF2637">
        <v>24</v>
      </c>
      <c r="CG2637">
        <v>39</v>
      </c>
      <c r="CH2637">
        <v>17</v>
      </c>
      <c r="CI2637">
        <v>1</v>
      </c>
      <c r="CJ2637">
        <v>1</v>
      </c>
      <c r="CK2637">
        <v>3</v>
      </c>
      <c r="CL2637">
        <v>47</v>
      </c>
      <c r="CM2637">
        <v>53</v>
      </c>
      <c r="CN2637">
        <v>56</v>
      </c>
      <c r="CO2637">
        <v>68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1</v>
      </c>
      <c r="CZ2637">
        <v>1</v>
      </c>
      <c r="DA2637">
        <v>1</v>
      </c>
      <c r="DB2637">
        <v>0</v>
      </c>
      <c r="DC2637">
        <v>1</v>
      </c>
      <c r="DD2637">
        <v>1</v>
      </c>
      <c r="DE2637">
        <v>1</v>
      </c>
      <c r="DF2637">
        <v>8</v>
      </c>
      <c r="DG2637">
        <v>0</v>
      </c>
      <c r="DH2637">
        <v>1</v>
      </c>
      <c r="DI2637">
        <v>0</v>
      </c>
      <c r="DJ2637">
        <v>2</v>
      </c>
      <c r="DK2637" t="s">
        <v>8601</v>
      </c>
      <c r="DL2637">
        <v>6</v>
      </c>
      <c r="DM2637">
        <v>10</v>
      </c>
      <c r="DN2637">
        <v>10</v>
      </c>
      <c r="DO2637">
        <v>0</v>
      </c>
      <c r="DP2637" s="2">
        <v>45730</v>
      </c>
    </row>
    <row r="2638" spans="1:120" x14ac:dyDescent="0.25">
      <c r="A2638" t="s">
        <v>8602</v>
      </c>
      <c r="B2638">
        <v>72322</v>
      </c>
      <c r="C2638">
        <v>69</v>
      </c>
      <c r="D2638">
        <v>1</v>
      </c>
      <c r="H2638">
        <v>2025</v>
      </c>
      <c r="I2638" t="s">
        <v>157</v>
      </c>
      <c r="J2638" t="s">
        <v>316</v>
      </c>
      <c r="K2638" t="s">
        <v>2795</v>
      </c>
      <c r="L2638" t="s">
        <v>2276</v>
      </c>
      <c r="M2638" t="s">
        <v>296</v>
      </c>
      <c r="O2638">
        <v>2</v>
      </c>
      <c r="P2638">
        <v>13</v>
      </c>
      <c r="Q2638">
        <v>11</v>
      </c>
      <c r="R2638">
        <v>1999</v>
      </c>
      <c r="S2638">
        <v>2</v>
      </c>
      <c r="T2638">
        <v>1</v>
      </c>
      <c r="U2638">
        <v>5</v>
      </c>
      <c r="V2638">
        <v>0</v>
      </c>
      <c r="W2638">
        <v>71</v>
      </c>
      <c r="X2638">
        <v>63</v>
      </c>
      <c r="Y2638">
        <v>80</v>
      </c>
      <c r="Z2638">
        <v>76</v>
      </c>
      <c r="AA2638">
        <v>67</v>
      </c>
      <c r="AB2638">
        <v>76</v>
      </c>
      <c r="AC2638">
        <v>67</v>
      </c>
      <c r="AD2638">
        <v>61</v>
      </c>
      <c r="AE2638">
        <v>75</v>
      </c>
      <c r="AF2638">
        <v>72</v>
      </c>
      <c r="AG2638">
        <v>63</v>
      </c>
      <c r="AH2638">
        <v>74</v>
      </c>
      <c r="AI2638">
        <v>73</v>
      </c>
      <c r="AJ2638">
        <v>64</v>
      </c>
      <c r="AK2638">
        <v>83</v>
      </c>
      <c r="AL2638">
        <v>78</v>
      </c>
      <c r="AM2638">
        <v>69</v>
      </c>
      <c r="AN2638">
        <v>77</v>
      </c>
      <c r="AO2638">
        <v>3</v>
      </c>
      <c r="AP2638">
        <v>2</v>
      </c>
      <c r="AQ2638">
        <v>0</v>
      </c>
      <c r="AR2638">
        <v>49</v>
      </c>
      <c r="AS2638">
        <v>12</v>
      </c>
      <c r="AT2638">
        <v>12</v>
      </c>
      <c r="AU2638">
        <v>38</v>
      </c>
      <c r="AV2638">
        <v>24</v>
      </c>
      <c r="AW2638">
        <v>12</v>
      </c>
      <c r="AX2638">
        <v>1</v>
      </c>
      <c r="AY2638">
        <v>26</v>
      </c>
      <c r="AZ2638">
        <v>14</v>
      </c>
      <c r="BA2638">
        <v>1</v>
      </c>
      <c r="BB2638">
        <v>77</v>
      </c>
      <c r="BC2638">
        <v>1</v>
      </c>
      <c r="BD2638">
        <v>25</v>
      </c>
      <c r="BE2638">
        <v>14</v>
      </c>
      <c r="BF2638">
        <v>1</v>
      </c>
      <c r="BG2638">
        <v>75</v>
      </c>
      <c r="BH2638">
        <v>1</v>
      </c>
      <c r="BI2638">
        <v>28</v>
      </c>
      <c r="BJ2638">
        <v>15</v>
      </c>
      <c r="BK2638">
        <v>1</v>
      </c>
      <c r="BL2638">
        <v>82</v>
      </c>
      <c r="BM2638">
        <v>33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57</v>
      </c>
      <c r="BZ2638">
        <v>47</v>
      </c>
      <c r="CA2638">
        <v>2</v>
      </c>
      <c r="CB2638" t="s">
        <v>162</v>
      </c>
      <c r="CC2638">
        <v>3</v>
      </c>
      <c r="CD2638">
        <v>191</v>
      </c>
      <c r="CE2638">
        <v>50</v>
      </c>
      <c r="CF2638">
        <v>53</v>
      </c>
      <c r="CG2638">
        <v>81</v>
      </c>
      <c r="CH2638">
        <v>40</v>
      </c>
      <c r="CI2638">
        <v>1</v>
      </c>
      <c r="CJ2638">
        <v>1</v>
      </c>
      <c r="CK2638">
        <v>3</v>
      </c>
      <c r="CL2638">
        <v>45</v>
      </c>
      <c r="CM2638">
        <v>45</v>
      </c>
      <c r="CN2638">
        <v>56</v>
      </c>
      <c r="CO2638">
        <v>0</v>
      </c>
      <c r="CP2638">
        <v>0</v>
      </c>
      <c r="CQ2638">
        <v>0</v>
      </c>
      <c r="CR2638">
        <v>0</v>
      </c>
      <c r="CS2638">
        <v>55</v>
      </c>
      <c r="CT2638">
        <v>0</v>
      </c>
      <c r="CU2638">
        <v>6</v>
      </c>
      <c r="CV2638">
        <v>0</v>
      </c>
      <c r="CW2638">
        <v>0</v>
      </c>
      <c r="CX2638">
        <v>0</v>
      </c>
      <c r="CY2638">
        <v>1</v>
      </c>
      <c r="CZ2638">
        <v>1</v>
      </c>
      <c r="DA2638">
        <v>1</v>
      </c>
      <c r="DB2638">
        <v>1</v>
      </c>
      <c r="DC2638">
        <v>1</v>
      </c>
      <c r="DD2638">
        <v>1</v>
      </c>
      <c r="DE2638">
        <v>1</v>
      </c>
      <c r="DF2638">
        <v>8</v>
      </c>
      <c r="DG2638">
        <v>1</v>
      </c>
      <c r="DH2638">
        <v>2</v>
      </c>
      <c r="DI2638">
        <v>0</v>
      </c>
      <c r="DJ2638">
        <v>0</v>
      </c>
      <c r="DK2638" t="s">
        <v>8603</v>
      </c>
      <c r="DL2638">
        <v>0</v>
      </c>
      <c r="DM2638">
        <v>33</v>
      </c>
      <c r="DN2638">
        <v>33</v>
      </c>
      <c r="DO2638">
        <v>0</v>
      </c>
      <c r="DP2638" s="2">
        <v>45730</v>
      </c>
    </row>
    <row r="2639" spans="1:120" x14ac:dyDescent="0.25">
      <c r="A2639" t="s">
        <v>2277</v>
      </c>
      <c r="B2639">
        <v>71054</v>
      </c>
      <c r="C2639">
        <v>69</v>
      </c>
      <c r="D2639">
        <v>7</v>
      </c>
      <c r="H2639">
        <v>1998</v>
      </c>
      <c r="I2639" t="s">
        <v>157</v>
      </c>
      <c r="J2639" t="s">
        <v>447</v>
      </c>
      <c r="K2639" t="s">
        <v>3185</v>
      </c>
      <c r="L2639" t="s">
        <v>2278</v>
      </c>
      <c r="M2639" t="s">
        <v>282</v>
      </c>
      <c r="O2639">
        <v>10</v>
      </c>
      <c r="P2639">
        <v>9</v>
      </c>
      <c r="Q2639">
        <v>12</v>
      </c>
      <c r="R2639">
        <v>1973</v>
      </c>
      <c r="S2639">
        <v>1</v>
      </c>
      <c r="T2639">
        <v>1</v>
      </c>
      <c r="U2639">
        <v>4</v>
      </c>
      <c r="V2639">
        <v>0</v>
      </c>
      <c r="W2639">
        <v>65</v>
      </c>
      <c r="X2639">
        <v>69</v>
      </c>
      <c r="Y2639">
        <v>130</v>
      </c>
      <c r="Z2639">
        <v>41</v>
      </c>
      <c r="AA2639">
        <v>78</v>
      </c>
      <c r="AB2639">
        <v>55</v>
      </c>
      <c r="AC2639">
        <v>93</v>
      </c>
      <c r="AD2639">
        <v>72</v>
      </c>
      <c r="AE2639">
        <v>128</v>
      </c>
      <c r="AF2639">
        <v>64</v>
      </c>
      <c r="AG2639">
        <v>107</v>
      </c>
      <c r="AH2639">
        <v>78</v>
      </c>
      <c r="AI2639">
        <v>58</v>
      </c>
      <c r="AJ2639">
        <v>69</v>
      </c>
      <c r="AK2639">
        <v>131</v>
      </c>
      <c r="AL2639">
        <v>33</v>
      </c>
      <c r="AM2639">
        <v>72</v>
      </c>
      <c r="AN2639">
        <v>47</v>
      </c>
      <c r="AO2639">
        <v>0</v>
      </c>
      <c r="AP2639">
        <v>2</v>
      </c>
      <c r="AQ2639">
        <v>2</v>
      </c>
      <c r="AR2639">
        <v>33</v>
      </c>
      <c r="AS2639">
        <v>16</v>
      </c>
      <c r="AT2639">
        <v>58</v>
      </c>
      <c r="AU2639">
        <v>36</v>
      </c>
      <c r="AV2639">
        <v>4</v>
      </c>
      <c r="AW2639">
        <v>9</v>
      </c>
      <c r="AX2639">
        <v>1</v>
      </c>
      <c r="AY2639">
        <v>3</v>
      </c>
      <c r="AZ2639">
        <v>1</v>
      </c>
      <c r="BA2639">
        <v>5</v>
      </c>
      <c r="BB2639">
        <v>1</v>
      </c>
      <c r="BC2639">
        <v>1</v>
      </c>
      <c r="BD2639">
        <v>3</v>
      </c>
      <c r="BE2639">
        <v>1</v>
      </c>
      <c r="BF2639">
        <v>5</v>
      </c>
      <c r="BG2639">
        <v>1</v>
      </c>
      <c r="BH2639">
        <v>1</v>
      </c>
      <c r="BI2639">
        <v>3</v>
      </c>
      <c r="BJ2639">
        <v>1</v>
      </c>
      <c r="BK2639">
        <v>5</v>
      </c>
      <c r="BL2639">
        <v>1</v>
      </c>
      <c r="BM2639">
        <v>37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1</v>
      </c>
      <c r="BZ2639">
        <v>14</v>
      </c>
      <c r="CA2639">
        <v>2</v>
      </c>
      <c r="CB2639" t="s">
        <v>201</v>
      </c>
      <c r="CC2639">
        <v>4</v>
      </c>
      <c r="CD2639">
        <v>183</v>
      </c>
      <c r="CE2639">
        <v>72</v>
      </c>
      <c r="CF2639">
        <v>70</v>
      </c>
      <c r="CG2639">
        <v>60</v>
      </c>
      <c r="CH2639">
        <v>66</v>
      </c>
      <c r="CI2639">
        <v>0</v>
      </c>
      <c r="CJ2639">
        <v>0</v>
      </c>
      <c r="CK2639">
        <v>0</v>
      </c>
      <c r="CL2639">
        <v>8</v>
      </c>
      <c r="CM2639">
        <v>3</v>
      </c>
      <c r="CN2639">
        <v>3</v>
      </c>
      <c r="CO2639">
        <v>0</v>
      </c>
      <c r="CP2639">
        <v>0</v>
      </c>
      <c r="CQ2639">
        <v>0</v>
      </c>
      <c r="CR2639">
        <v>76</v>
      </c>
      <c r="CS2639">
        <v>64</v>
      </c>
      <c r="CT2639">
        <v>58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1</v>
      </c>
      <c r="DA2639">
        <v>1</v>
      </c>
      <c r="DB2639">
        <v>1</v>
      </c>
      <c r="DC2639">
        <v>0</v>
      </c>
      <c r="DD2639">
        <v>0</v>
      </c>
      <c r="DE2639">
        <v>0</v>
      </c>
      <c r="DF2639">
        <v>5</v>
      </c>
      <c r="DG2639">
        <v>1</v>
      </c>
      <c r="DH2639">
        <v>2</v>
      </c>
      <c r="DI2639">
        <v>0</v>
      </c>
      <c r="DJ2639">
        <v>0</v>
      </c>
      <c r="DK2639" t="s">
        <v>8604</v>
      </c>
      <c r="DL2639">
        <v>29</v>
      </c>
      <c r="DM2639">
        <v>119</v>
      </c>
      <c r="DN2639">
        <v>124</v>
      </c>
      <c r="DO2639">
        <v>53216</v>
      </c>
      <c r="DP2639" s="2">
        <v>45730</v>
      </c>
    </row>
    <row r="2640" spans="1:120" x14ac:dyDescent="0.25">
      <c r="A2640" t="s">
        <v>8605</v>
      </c>
      <c r="B2640">
        <v>72122</v>
      </c>
      <c r="C2640">
        <v>67</v>
      </c>
      <c r="D2640">
        <v>1</v>
      </c>
      <c r="H2640">
        <v>2025</v>
      </c>
      <c r="I2640" t="s">
        <v>157</v>
      </c>
      <c r="J2640" t="s">
        <v>2915</v>
      </c>
      <c r="K2640" t="s">
        <v>2916</v>
      </c>
      <c r="L2640" t="s">
        <v>8606</v>
      </c>
      <c r="M2640" t="s">
        <v>771</v>
      </c>
      <c r="O2640">
        <v>66</v>
      </c>
      <c r="P2640">
        <v>8</v>
      </c>
      <c r="Q2640">
        <v>10</v>
      </c>
      <c r="R2640">
        <v>1997</v>
      </c>
      <c r="S2640">
        <v>1</v>
      </c>
      <c r="T2640">
        <v>2</v>
      </c>
      <c r="U2640">
        <v>1</v>
      </c>
      <c r="V2640">
        <v>11</v>
      </c>
      <c r="W2640">
        <v>16</v>
      </c>
      <c r="X2640">
        <v>20</v>
      </c>
      <c r="Y2640">
        <v>2</v>
      </c>
      <c r="Z2640">
        <v>19</v>
      </c>
      <c r="AA2640">
        <v>16</v>
      </c>
      <c r="AB2640">
        <v>17</v>
      </c>
      <c r="AC2640">
        <v>17</v>
      </c>
      <c r="AD2640">
        <v>21</v>
      </c>
      <c r="AE2640">
        <v>2</v>
      </c>
      <c r="AF2640">
        <v>20</v>
      </c>
      <c r="AG2640">
        <v>17</v>
      </c>
      <c r="AH2640">
        <v>18</v>
      </c>
      <c r="AI2640">
        <v>16</v>
      </c>
      <c r="AJ2640">
        <v>20</v>
      </c>
      <c r="AK2640">
        <v>2</v>
      </c>
      <c r="AL2640">
        <v>19</v>
      </c>
      <c r="AM2640">
        <v>16</v>
      </c>
      <c r="AN2640">
        <v>17</v>
      </c>
      <c r="AO2640">
        <v>0</v>
      </c>
      <c r="AP2640">
        <v>0</v>
      </c>
      <c r="AQ2640">
        <v>0</v>
      </c>
      <c r="AR2640">
        <v>11</v>
      </c>
      <c r="AS2640">
        <v>3</v>
      </c>
      <c r="AT2640">
        <v>6</v>
      </c>
      <c r="AU2640">
        <v>23</v>
      </c>
      <c r="AV2640">
        <v>46</v>
      </c>
      <c r="AW2640">
        <v>9</v>
      </c>
      <c r="AX2640">
        <v>65</v>
      </c>
      <c r="AY2640">
        <v>76</v>
      </c>
      <c r="AZ2640">
        <v>95</v>
      </c>
      <c r="BA2640">
        <v>73</v>
      </c>
      <c r="BB2640">
        <v>83</v>
      </c>
      <c r="BC2640">
        <v>64</v>
      </c>
      <c r="BD2640">
        <v>75</v>
      </c>
      <c r="BE2640">
        <v>95</v>
      </c>
      <c r="BF2640">
        <v>73</v>
      </c>
      <c r="BG2640">
        <v>80</v>
      </c>
      <c r="BH2640">
        <v>65</v>
      </c>
      <c r="BI2640">
        <v>77</v>
      </c>
      <c r="BJ2640">
        <v>95</v>
      </c>
      <c r="BK2640">
        <v>74</v>
      </c>
      <c r="BL2640">
        <v>84</v>
      </c>
      <c r="BM2640">
        <v>71</v>
      </c>
      <c r="BN2640">
        <v>0</v>
      </c>
      <c r="BO2640">
        <v>70</v>
      </c>
      <c r="BP2640">
        <v>69</v>
      </c>
      <c r="BQ2640">
        <v>74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54</v>
      </c>
      <c r="BZ2640">
        <v>55</v>
      </c>
      <c r="CA2640">
        <v>3</v>
      </c>
      <c r="CB2640" t="s">
        <v>166</v>
      </c>
      <c r="CC2640">
        <v>3</v>
      </c>
      <c r="CD2640">
        <v>188</v>
      </c>
      <c r="CE2640">
        <v>26</v>
      </c>
      <c r="CF2640">
        <v>27</v>
      </c>
      <c r="CG2640">
        <v>55</v>
      </c>
      <c r="CH2640">
        <v>22</v>
      </c>
      <c r="CI2640">
        <v>1</v>
      </c>
      <c r="CJ2640">
        <v>1</v>
      </c>
      <c r="CK2640">
        <v>3</v>
      </c>
      <c r="CL2640">
        <v>6</v>
      </c>
      <c r="CM2640">
        <v>18</v>
      </c>
      <c r="CN2640">
        <v>21</v>
      </c>
      <c r="CO2640">
        <v>68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1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8</v>
      </c>
      <c r="DG2640">
        <v>1</v>
      </c>
      <c r="DH2640">
        <v>2</v>
      </c>
      <c r="DI2640">
        <v>0</v>
      </c>
      <c r="DJ2640">
        <v>2</v>
      </c>
      <c r="DK2640" t="s">
        <v>8607</v>
      </c>
      <c r="DL2640">
        <v>0</v>
      </c>
      <c r="DM2640">
        <v>43</v>
      </c>
      <c r="DN2640">
        <v>53</v>
      </c>
      <c r="DO2640">
        <v>0</v>
      </c>
      <c r="DP2640" s="2">
        <v>45730</v>
      </c>
    </row>
    <row r="2641" spans="1:120" x14ac:dyDescent="0.25">
      <c r="A2641" t="s">
        <v>9597</v>
      </c>
      <c r="B2641">
        <v>72954</v>
      </c>
      <c r="C2641">
        <v>77</v>
      </c>
      <c r="D2641">
        <v>7</v>
      </c>
      <c r="G2641" t="s">
        <v>9159</v>
      </c>
      <c r="H2641">
        <v>1922</v>
      </c>
      <c r="I2641" t="s">
        <v>157</v>
      </c>
      <c r="J2641" t="s">
        <v>196</v>
      </c>
      <c r="K2641" t="s">
        <v>2782</v>
      </c>
      <c r="L2641" t="s">
        <v>9598</v>
      </c>
      <c r="M2641" t="s">
        <v>243</v>
      </c>
      <c r="O2641">
        <v>85</v>
      </c>
      <c r="P2641">
        <v>3</v>
      </c>
      <c r="Q2641">
        <v>6</v>
      </c>
      <c r="R2641">
        <v>1895</v>
      </c>
      <c r="S2641">
        <v>2</v>
      </c>
      <c r="T2641">
        <v>1</v>
      </c>
      <c r="U2641">
        <v>2</v>
      </c>
      <c r="V2641">
        <v>0</v>
      </c>
      <c r="W2641">
        <v>115</v>
      </c>
      <c r="X2641">
        <v>47</v>
      </c>
      <c r="Y2641">
        <v>1</v>
      </c>
      <c r="Z2641">
        <v>127</v>
      </c>
      <c r="AA2641">
        <v>144</v>
      </c>
      <c r="AB2641">
        <v>88</v>
      </c>
      <c r="AC2641">
        <v>130</v>
      </c>
      <c r="AD2641">
        <v>53</v>
      </c>
      <c r="AE2641">
        <v>1</v>
      </c>
      <c r="AF2641">
        <v>144</v>
      </c>
      <c r="AG2641">
        <v>143</v>
      </c>
      <c r="AH2641">
        <v>108</v>
      </c>
      <c r="AI2641">
        <v>112</v>
      </c>
      <c r="AJ2641">
        <v>46</v>
      </c>
      <c r="AK2641">
        <v>1</v>
      </c>
      <c r="AL2641">
        <v>121</v>
      </c>
      <c r="AM2641">
        <v>144</v>
      </c>
      <c r="AN2641">
        <v>82</v>
      </c>
      <c r="AO2641">
        <v>0</v>
      </c>
      <c r="AP2641">
        <v>0</v>
      </c>
      <c r="AQ2641">
        <v>0</v>
      </c>
      <c r="AR2641">
        <v>6</v>
      </c>
      <c r="AS2641">
        <v>12</v>
      </c>
      <c r="AT2641">
        <v>12</v>
      </c>
      <c r="AU2641">
        <v>16</v>
      </c>
      <c r="AV2641">
        <v>98</v>
      </c>
      <c r="AW2641">
        <v>74</v>
      </c>
      <c r="AX2641">
        <v>1</v>
      </c>
      <c r="AY2641">
        <v>1</v>
      </c>
      <c r="AZ2641">
        <v>1</v>
      </c>
      <c r="BA2641">
        <v>1</v>
      </c>
      <c r="BB2641">
        <v>1</v>
      </c>
      <c r="BC2641">
        <v>1</v>
      </c>
      <c r="BD2641">
        <v>1</v>
      </c>
      <c r="BE2641">
        <v>1</v>
      </c>
      <c r="BF2641">
        <v>1</v>
      </c>
      <c r="BG2641">
        <v>1</v>
      </c>
      <c r="BH2641">
        <v>1</v>
      </c>
      <c r="BI2641">
        <v>1</v>
      </c>
      <c r="BJ2641">
        <v>1</v>
      </c>
      <c r="BK2641">
        <v>1</v>
      </c>
      <c r="BL2641">
        <v>1</v>
      </c>
      <c r="BM2641">
        <v>29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1</v>
      </c>
      <c r="BZ2641">
        <v>17</v>
      </c>
      <c r="CA2641">
        <v>2</v>
      </c>
      <c r="CB2641" t="s">
        <v>170</v>
      </c>
      <c r="CC2641">
        <v>4</v>
      </c>
      <c r="CD2641">
        <v>175</v>
      </c>
      <c r="CE2641">
        <v>7</v>
      </c>
      <c r="CF2641">
        <v>1</v>
      </c>
      <c r="CG2641">
        <v>2</v>
      </c>
      <c r="CH2641">
        <v>2</v>
      </c>
      <c r="CI2641">
        <v>65</v>
      </c>
      <c r="CJ2641">
        <v>56</v>
      </c>
      <c r="CK2641">
        <v>46</v>
      </c>
      <c r="CL2641">
        <v>9</v>
      </c>
      <c r="CM2641">
        <v>9</v>
      </c>
      <c r="CN2641">
        <v>6</v>
      </c>
      <c r="CO2641">
        <v>0</v>
      </c>
      <c r="CP2641">
        <v>5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1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1</v>
      </c>
      <c r="DG2641">
        <v>2</v>
      </c>
      <c r="DH2641">
        <v>5</v>
      </c>
      <c r="DI2641">
        <v>0</v>
      </c>
      <c r="DJ2641">
        <v>0</v>
      </c>
      <c r="DK2641" t="s">
        <v>9599</v>
      </c>
      <c r="DL2641">
        <v>2500</v>
      </c>
      <c r="DM2641">
        <v>0</v>
      </c>
      <c r="DN2641">
        <v>1500</v>
      </c>
      <c r="DO2641">
        <v>0</v>
      </c>
      <c r="DP2641" s="2">
        <v>45777</v>
      </c>
    </row>
    <row r="2642" spans="1:120" x14ac:dyDescent="0.25">
      <c r="A2642" t="s">
        <v>8608</v>
      </c>
      <c r="B2642">
        <v>71900</v>
      </c>
      <c r="C2642">
        <v>60</v>
      </c>
      <c r="D2642">
        <v>1</v>
      </c>
      <c r="H2642">
        <v>2025</v>
      </c>
      <c r="I2642" t="s">
        <v>157</v>
      </c>
      <c r="J2642" t="s">
        <v>177</v>
      </c>
      <c r="K2642" t="s">
        <v>3001</v>
      </c>
      <c r="L2642" t="s">
        <v>2279</v>
      </c>
      <c r="M2642" t="s">
        <v>395</v>
      </c>
      <c r="O2642">
        <v>40</v>
      </c>
      <c r="P2642">
        <v>22</v>
      </c>
      <c r="Q2642">
        <v>2</v>
      </c>
      <c r="R2642">
        <v>1989</v>
      </c>
      <c r="S2642">
        <v>1</v>
      </c>
      <c r="T2642">
        <v>1</v>
      </c>
      <c r="U2642">
        <v>1</v>
      </c>
      <c r="V2642">
        <v>11</v>
      </c>
      <c r="W2642">
        <v>20</v>
      </c>
      <c r="X2642">
        <v>22</v>
      </c>
      <c r="Y2642">
        <v>6</v>
      </c>
      <c r="Z2642">
        <v>16</v>
      </c>
      <c r="AA2642">
        <v>17</v>
      </c>
      <c r="AB2642">
        <v>25</v>
      </c>
      <c r="AC2642">
        <v>22</v>
      </c>
      <c r="AD2642">
        <v>23</v>
      </c>
      <c r="AE2642">
        <v>7</v>
      </c>
      <c r="AF2642">
        <v>17</v>
      </c>
      <c r="AG2642">
        <v>18</v>
      </c>
      <c r="AH2642">
        <v>26</v>
      </c>
      <c r="AI2642">
        <v>20</v>
      </c>
      <c r="AJ2642">
        <v>22</v>
      </c>
      <c r="AK2642">
        <v>6</v>
      </c>
      <c r="AL2642">
        <v>16</v>
      </c>
      <c r="AM2642">
        <v>17</v>
      </c>
      <c r="AN2642">
        <v>25</v>
      </c>
      <c r="AO2642">
        <v>0</v>
      </c>
      <c r="AP2642">
        <v>0</v>
      </c>
      <c r="AQ2642">
        <v>0</v>
      </c>
      <c r="AR2642">
        <v>17</v>
      </c>
      <c r="AS2642">
        <v>16</v>
      </c>
      <c r="AT2642">
        <v>12</v>
      </c>
      <c r="AU2642">
        <v>25</v>
      </c>
      <c r="AV2642">
        <v>52</v>
      </c>
      <c r="AW2642">
        <v>27</v>
      </c>
      <c r="AX2642">
        <v>66</v>
      </c>
      <c r="AY2642">
        <v>79</v>
      </c>
      <c r="AZ2642">
        <v>77</v>
      </c>
      <c r="BA2642">
        <v>76</v>
      </c>
      <c r="BB2642">
        <v>85</v>
      </c>
      <c r="BC2642">
        <v>63</v>
      </c>
      <c r="BD2642">
        <v>75</v>
      </c>
      <c r="BE2642">
        <v>77</v>
      </c>
      <c r="BF2642">
        <v>73</v>
      </c>
      <c r="BG2642">
        <v>80</v>
      </c>
      <c r="BH2642">
        <v>68</v>
      </c>
      <c r="BI2642">
        <v>82</v>
      </c>
      <c r="BJ2642">
        <v>78</v>
      </c>
      <c r="BK2642">
        <v>78</v>
      </c>
      <c r="BL2642">
        <v>90</v>
      </c>
      <c r="BM2642">
        <v>74</v>
      </c>
      <c r="BN2642">
        <v>64</v>
      </c>
      <c r="BO2642">
        <v>61</v>
      </c>
      <c r="BP2642">
        <v>58</v>
      </c>
      <c r="BQ2642">
        <v>63</v>
      </c>
      <c r="BR2642">
        <v>71</v>
      </c>
      <c r="BS2642">
        <v>56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55</v>
      </c>
      <c r="BZ2642">
        <v>48</v>
      </c>
      <c r="CA2642">
        <v>3</v>
      </c>
      <c r="CB2642" t="s">
        <v>232</v>
      </c>
      <c r="CC2642">
        <v>3</v>
      </c>
      <c r="CD2642">
        <v>196</v>
      </c>
      <c r="CE2642">
        <v>29</v>
      </c>
      <c r="CF2642">
        <v>31</v>
      </c>
      <c r="CG2642">
        <v>46</v>
      </c>
      <c r="CH2642">
        <v>13</v>
      </c>
      <c r="CI2642">
        <v>1</v>
      </c>
      <c r="CJ2642">
        <v>1</v>
      </c>
      <c r="CK2642">
        <v>1</v>
      </c>
      <c r="CL2642">
        <v>6</v>
      </c>
      <c r="CM2642">
        <v>17</v>
      </c>
      <c r="CN2642">
        <v>48</v>
      </c>
      <c r="CO2642">
        <v>72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1</v>
      </c>
      <c r="CZ2642">
        <v>0</v>
      </c>
      <c r="DA2642">
        <v>1</v>
      </c>
      <c r="DB2642">
        <v>0</v>
      </c>
      <c r="DC2642">
        <v>0</v>
      </c>
      <c r="DD2642">
        <v>0</v>
      </c>
      <c r="DE2642">
        <v>0</v>
      </c>
      <c r="DF2642">
        <v>8</v>
      </c>
      <c r="DG2642">
        <v>1</v>
      </c>
      <c r="DH2642">
        <v>2</v>
      </c>
      <c r="DI2642">
        <v>0</v>
      </c>
      <c r="DJ2642">
        <v>0</v>
      </c>
      <c r="DK2642" t="s">
        <v>8609</v>
      </c>
      <c r="DL2642">
        <v>52</v>
      </c>
      <c r="DM2642">
        <v>57</v>
      </c>
      <c r="DN2642">
        <v>58</v>
      </c>
      <c r="DO2642">
        <v>0</v>
      </c>
      <c r="DP2642" s="2">
        <v>45730</v>
      </c>
    </row>
    <row r="2643" spans="1:120" x14ac:dyDescent="0.25">
      <c r="A2643" t="s">
        <v>8610</v>
      </c>
      <c r="B2643">
        <v>71770</v>
      </c>
      <c r="C2643">
        <v>70</v>
      </c>
      <c r="D2643">
        <v>2</v>
      </c>
      <c r="H2643">
        <v>1936</v>
      </c>
      <c r="I2643" t="s">
        <v>157</v>
      </c>
      <c r="J2643" t="s">
        <v>2558</v>
      </c>
      <c r="K2643" t="s">
        <v>3125</v>
      </c>
      <c r="L2643" t="s">
        <v>2738</v>
      </c>
      <c r="M2643" t="s">
        <v>2739</v>
      </c>
      <c r="N2643" t="s">
        <v>2740</v>
      </c>
      <c r="O2643">
        <v>90</v>
      </c>
      <c r="P2643">
        <v>5</v>
      </c>
      <c r="Q2643">
        <v>8</v>
      </c>
      <c r="R2643">
        <v>1910</v>
      </c>
      <c r="S2643">
        <v>3</v>
      </c>
      <c r="T2643">
        <v>1</v>
      </c>
      <c r="U2643">
        <v>2</v>
      </c>
      <c r="V2643">
        <v>0</v>
      </c>
      <c r="W2643">
        <v>73</v>
      </c>
      <c r="X2643">
        <v>63</v>
      </c>
      <c r="Y2643">
        <v>84</v>
      </c>
      <c r="Z2643">
        <v>65</v>
      </c>
      <c r="AA2643">
        <v>80</v>
      </c>
      <c r="AB2643">
        <v>65</v>
      </c>
      <c r="AC2643">
        <v>68</v>
      </c>
      <c r="AD2643">
        <v>61</v>
      </c>
      <c r="AE2643">
        <v>77</v>
      </c>
      <c r="AF2643">
        <v>61</v>
      </c>
      <c r="AG2643">
        <v>75</v>
      </c>
      <c r="AH2643">
        <v>63</v>
      </c>
      <c r="AI2643">
        <v>74</v>
      </c>
      <c r="AJ2643">
        <v>64</v>
      </c>
      <c r="AK2643">
        <v>88</v>
      </c>
      <c r="AL2643">
        <v>67</v>
      </c>
      <c r="AM2643">
        <v>83</v>
      </c>
      <c r="AN2643">
        <v>66</v>
      </c>
      <c r="AO2643">
        <v>1</v>
      </c>
      <c r="AP2643">
        <v>1</v>
      </c>
      <c r="AQ2643">
        <v>0</v>
      </c>
      <c r="AR2643">
        <v>17</v>
      </c>
      <c r="AS2643">
        <v>15</v>
      </c>
      <c r="AT2643">
        <v>8</v>
      </c>
      <c r="AU2643">
        <v>31</v>
      </c>
      <c r="AV2643">
        <v>29</v>
      </c>
      <c r="AW2643">
        <v>9</v>
      </c>
      <c r="AX2643">
        <v>48</v>
      </c>
      <c r="AY2643">
        <v>61</v>
      </c>
      <c r="AZ2643">
        <v>54</v>
      </c>
      <c r="BA2643">
        <v>58</v>
      </c>
      <c r="BB2643">
        <v>67</v>
      </c>
      <c r="BC2643">
        <v>49</v>
      </c>
      <c r="BD2643">
        <v>61</v>
      </c>
      <c r="BE2643">
        <v>54</v>
      </c>
      <c r="BF2643">
        <v>58</v>
      </c>
      <c r="BG2643">
        <v>68</v>
      </c>
      <c r="BH2643">
        <v>48</v>
      </c>
      <c r="BI2643">
        <v>60</v>
      </c>
      <c r="BJ2643">
        <v>55</v>
      </c>
      <c r="BK2643">
        <v>58</v>
      </c>
      <c r="BL2643">
        <v>66</v>
      </c>
      <c r="BM2643">
        <v>52</v>
      </c>
      <c r="BN2643">
        <v>0</v>
      </c>
      <c r="BO2643">
        <v>64</v>
      </c>
      <c r="BP2643">
        <v>71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60</v>
      </c>
      <c r="BZ2643">
        <v>46</v>
      </c>
      <c r="CA2643">
        <v>3</v>
      </c>
      <c r="CB2643" t="s">
        <v>218</v>
      </c>
      <c r="CC2643">
        <v>3</v>
      </c>
      <c r="CD2643">
        <v>191</v>
      </c>
      <c r="CE2643">
        <v>29</v>
      </c>
      <c r="CF2643">
        <v>21</v>
      </c>
      <c r="CG2643">
        <v>22</v>
      </c>
      <c r="CH2643">
        <v>19</v>
      </c>
      <c r="CI2643">
        <v>53</v>
      </c>
      <c r="CJ2643">
        <v>53</v>
      </c>
      <c r="CK2643">
        <v>53</v>
      </c>
      <c r="CL2643">
        <v>10</v>
      </c>
      <c r="CM2643">
        <v>5</v>
      </c>
      <c r="CN2643">
        <v>4</v>
      </c>
      <c r="CO2643">
        <v>57</v>
      </c>
      <c r="CP2643">
        <v>45</v>
      </c>
      <c r="CQ2643">
        <v>47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1</v>
      </c>
      <c r="CY2643">
        <v>1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1</v>
      </c>
      <c r="DG2643">
        <v>2</v>
      </c>
      <c r="DH2643">
        <v>5</v>
      </c>
      <c r="DI2643">
        <v>0</v>
      </c>
      <c r="DJ2643">
        <v>0</v>
      </c>
      <c r="DK2643" t="s">
        <v>8611</v>
      </c>
      <c r="DL2643">
        <v>101</v>
      </c>
      <c r="DM2643">
        <v>335</v>
      </c>
      <c r="DN2643">
        <v>331</v>
      </c>
      <c r="DO2643">
        <v>1256</v>
      </c>
      <c r="DP2643" s="2">
        <v>45730</v>
      </c>
    </row>
    <row r="2644" spans="1:120" x14ac:dyDescent="0.25">
      <c r="A2644" t="s">
        <v>8612</v>
      </c>
      <c r="B2644">
        <v>71329</v>
      </c>
      <c r="C2644">
        <v>53</v>
      </c>
      <c r="D2644">
        <v>4</v>
      </c>
      <c r="H2644">
        <v>2022</v>
      </c>
      <c r="I2644" t="s">
        <v>188</v>
      </c>
      <c r="J2644" t="s">
        <v>413</v>
      </c>
      <c r="K2644" t="s">
        <v>2932</v>
      </c>
      <c r="L2644" t="s">
        <v>2280</v>
      </c>
      <c r="M2644" t="s">
        <v>468</v>
      </c>
      <c r="O2644">
        <v>52</v>
      </c>
      <c r="P2644">
        <v>1</v>
      </c>
      <c r="Q2644">
        <v>11</v>
      </c>
      <c r="R2644">
        <v>1987</v>
      </c>
      <c r="S2644">
        <v>1</v>
      </c>
      <c r="T2644">
        <v>1</v>
      </c>
      <c r="U2644">
        <v>1</v>
      </c>
      <c r="V2644">
        <v>12</v>
      </c>
      <c r="W2644">
        <v>14</v>
      </c>
      <c r="X2644">
        <v>41</v>
      </c>
      <c r="Y2644">
        <v>19</v>
      </c>
      <c r="Z2644">
        <v>26</v>
      </c>
      <c r="AA2644">
        <v>15</v>
      </c>
      <c r="AB2644">
        <v>12</v>
      </c>
      <c r="AC2644">
        <v>15</v>
      </c>
      <c r="AD2644">
        <v>42</v>
      </c>
      <c r="AE2644">
        <v>20</v>
      </c>
      <c r="AF2644">
        <v>26</v>
      </c>
      <c r="AG2644">
        <v>16</v>
      </c>
      <c r="AH2644">
        <v>13</v>
      </c>
      <c r="AI2644">
        <v>14</v>
      </c>
      <c r="AJ2644">
        <v>41</v>
      </c>
      <c r="AK2644">
        <v>19</v>
      </c>
      <c r="AL2644">
        <v>26</v>
      </c>
      <c r="AM2644">
        <v>15</v>
      </c>
      <c r="AN2644">
        <v>12</v>
      </c>
      <c r="AO2644">
        <v>0</v>
      </c>
      <c r="AP2644">
        <v>0</v>
      </c>
      <c r="AQ2644">
        <v>0</v>
      </c>
      <c r="AR2644">
        <v>18</v>
      </c>
      <c r="AS2644">
        <v>5</v>
      </c>
      <c r="AT2644">
        <v>11</v>
      </c>
      <c r="AU2644">
        <v>29</v>
      </c>
      <c r="AV2644">
        <v>28</v>
      </c>
      <c r="AW2644">
        <v>8</v>
      </c>
      <c r="AX2644">
        <v>57</v>
      </c>
      <c r="AY2644">
        <v>81</v>
      </c>
      <c r="AZ2644">
        <v>58</v>
      </c>
      <c r="BA2644">
        <v>73</v>
      </c>
      <c r="BB2644">
        <v>97</v>
      </c>
      <c r="BC2644">
        <v>51</v>
      </c>
      <c r="BD2644">
        <v>70</v>
      </c>
      <c r="BE2644">
        <v>57</v>
      </c>
      <c r="BF2644">
        <v>64</v>
      </c>
      <c r="BG2644">
        <v>83</v>
      </c>
      <c r="BH2644">
        <v>61</v>
      </c>
      <c r="BI2644">
        <v>89</v>
      </c>
      <c r="BJ2644">
        <v>59</v>
      </c>
      <c r="BK2644">
        <v>80</v>
      </c>
      <c r="BL2644">
        <v>107</v>
      </c>
      <c r="BM2644">
        <v>49</v>
      </c>
      <c r="BN2644">
        <v>59</v>
      </c>
      <c r="BO2644">
        <v>0</v>
      </c>
      <c r="BP2644">
        <v>0</v>
      </c>
      <c r="BQ2644">
        <v>0</v>
      </c>
      <c r="BR2644">
        <v>63</v>
      </c>
      <c r="BS2644">
        <v>51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24</v>
      </c>
      <c r="BZ2644">
        <v>65</v>
      </c>
      <c r="CA2644">
        <v>2</v>
      </c>
      <c r="CB2644" t="s">
        <v>218</v>
      </c>
      <c r="CC2644">
        <v>4</v>
      </c>
      <c r="CD2644">
        <v>188</v>
      </c>
      <c r="CE2644">
        <v>27</v>
      </c>
      <c r="CF2644">
        <v>20</v>
      </c>
      <c r="CG2644">
        <v>23</v>
      </c>
      <c r="CH2644">
        <v>23</v>
      </c>
      <c r="CI2644">
        <v>0</v>
      </c>
      <c r="CJ2644">
        <v>0</v>
      </c>
      <c r="CK2644">
        <v>0</v>
      </c>
      <c r="CL2644">
        <v>3</v>
      </c>
      <c r="CM2644">
        <v>10</v>
      </c>
      <c r="CN2644">
        <v>1</v>
      </c>
      <c r="CO2644">
        <v>55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7</v>
      </c>
      <c r="DG2644">
        <v>0</v>
      </c>
      <c r="DH2644">
        <v>1</v>
      </c>
      <c r="DI2644">
        <v>0</v>
      </c>
      <c r="DJ2644">
        <v>0</v>
      </c>
      <c r="DK2644" t="s">
        <v>8613</v>
      </c>
      <c r="DL2644">
        <v>22</v>
      </c>
      <c r="DM2644">
        <v>64</v>
      </c>
      <c r="DN2644">
        <v>57</v>
      </c>
      <c r="DO2644">
        <v>321</v>
      </c>
      <c r="DP2644" s="2">
        <v>45730</v>
      </c>
    </row>
    <row r="2645" spans="1:120" x14ac:dyDescent="0.25">
      <c r="A2645" t="s">
        <v>9600</v>
      </c>
      <c r="B2645">
        <v>72983</v>
      </c>
      <c r="C2645">
        <v>100</v>
      </c>
      <c r="D2645">
        <v>6</v>
      </c>
      <c r="H2645">
        <v>2025</v>
      </c>
      <c r="I2645" t="s">
        <v>157</v>
      </c>
      <c r="J2645" t="s">
        <v>2748</v>
      </c>
      <c r="K2645" t="s">
        <v>2748</v>
      </c>
      <c r="L2645" t="s">
        <v>9601</v>
      </c>
      <c r="M2645" t="s">
        <v>9602</v>
      </c>
      <c r="O2645">
        <v>29</v>
      </c>
      <c r="P2645">
        <v>13</v>
      </c>
      <c r="Q2645">
        <v>8</v>
      </c>
      <c r="R2645">
        <v>2004</v>
      </c>
      <c r="S2645">
        <v>2</v>
      </c>
      <c r="T2645">
        <v>1</v>
      </c>
      <c r="U2645">
        <v>2</v>
      </c>
      <c r="V2645">
        <v>0</v>
      </c>
      <c r="W2645">
        <v>104</v>
      </c>
      <c r="X2645">
        <v>115</v>
      </c>
      <c r="Y2645">
        <v>128</v>
      </c>
      <c r="Z2645">
        <v>91</v>
      </c>
      <c r="AA2645">
        <v>94</v>
      </c>
      <c r="AB2645">
        <v>105</v>
      </c>
      <c r="AC2645">
        <v>106</v>
      </c>
      <c r="AD2645">
        <v>91</v>
      </c>
      <c r="AE2645">
        <v>118</v>
      </c>
      <c r="AF2645">
        <v>81</v>
      </c>
      <c r="AG2645">
        <v>91</v>
      </c>
      <c r="AH2645">
        <v>110</v>
      </c>
      <c r="AI2645">
        <v>104</v>
      </c>
      <c r="AJ2645">
        <v>126</v>
      </c>
      <c r="AK2645">
        <v>132</v>
      </c>
      <c r="AL2645">
        <v>94</v>
      </c>
      <c r="AM2645">
        <v>96</v>
      </c>
      <c r="AN2645">
        <v>103</v>
      </c>
      <c r="AO2645">
        <v>2</v>
      </c>
      <c r="AP2645">
        <v>2</v>
      </c>
      <c r="AQ2645">
        <v>0</v>
      </c>
      <c r="AR2645">
        <v>33</v>
      </c>
      <c r="AS2645">
        <v>32</v>
      </c>
      <c r="AT2645">
        <v>67</v>
      </c>
      <c r="AU2645">
        <v>33</v>
      </c>
      <c r="AV2645">
        <v>32</v>
      </c>
      <c r="AW2645">
        <v>19</v>
      </c>
      <c r="AX2645">
        <v>1</v>
      </c>
      <c r="AY2645">
        <v>22</v>
      </c>
      <c r="AZ2645">
        <v>3</v>
      </c>
      <c r="BA2645">
        <v>1</v>
      </c>
      <c r="BB2645">
        <v>66</v>
      </c>
      <c r="BC2645">
        <v>1</v>
      </c>
      <c r="BD2645">
        <v>22</v>
      </c>
      <c r="BE2645">
        <v>3</v>
      </c>
      <c r="BF2645">
        <v>1</v>
      </c>
      <c r="BG2645">
        <v>65</v>
      </c>
      <c r="BH2645">
        <v>1</v>
      </c>
      <c r="BI2645">
        <v>23</v>
      </c>
      <c r="BJ2645">
        <v>3</v>
      </c>
      <c r="BK2645">
        <v>1</v>
      </c>
      <c r="BL2645">
        <v>68</v>
      </c>
      <c r="BM2645">
        <v>5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1</v>
      </c>
      <c r="BZ2645">
        <v>15</v>
      </c>
      <c r="CA2645">
        <v>4</v>
      </c>
      <c r="CB2645" t="s">
        <v>209</v>
      </c>
      <c r="CC2645">
        <v>3</v>
      </c>
      <c r="CD2645">
        <v>193</v>
      </c>
      <c r="CE2645">
        <v>27</v>
      </c>
      <c r="CF2645">
        <v>37</v>
      </c>
      <c r="CG2645">
        <v>51</v>
      </c>
      <c r="CH2645">
        <v>15</v>
      </c>
      <c r="CI2645">
        <v>66</v>
      </c>
      <c r="CJ2645">
        <v>61</v>
      </c>
      <c r="CK2645">
        <v>101</v>
      </c>
      <c r="CL2645">
        <v>35</v>
      </c>
      <c r="CM2645">
        <v>43</v>
      </c>
      <c r="CN2645">
        <v>52</v>
      </c>
      <c r="CO2645">
        <v>0</v>
      </c>
      <c r="CP2645">
        <v>76</v>
      </c>
      <c r="CQ2645">
        <v>59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1</v>
      </c>
      <c r="CY2645">
        <v>1</v>
      </c>
      <c r="CZ2645">
        <v>1</v>
      </c>
      <c r="DA2645">
        <v>1</v>
      </c>
      <c r="DB2645">
        <v>0</v>
      </c>
      <c r="DC2645">
        <v>1</v>
      </c>
      <c r="DD2645">
        <v>0</v>
      </c>
      <c r="DE2645">
        <v>1</v>
      </c>
      <c r="DF2645">
        <v>8</v>
      </c>
      <c r="DG2645">
        <v>5</v>
      </c>
      <c r="DH2645">
        <v>200</v>
      </c>
      <c r="DI2645">
        <v>0</v>
      </c>
      <c r="DJ2645">
        <v>0</v>
      </c>
      <c r="DK2645" t="s">
        <v>9603</v>
      </c>
      <c r="DL2645">
        <v>40111</v>
      </c>
      <c r="DM2645">
        <v>111112</v>
      </c>
      <c r="DN2645">
        <v>58724</v>
      </c>
      <c r="DO2645">
        <v>0</v>
      </c>
      <c r="DP2645" s="2">
        <v>45750</v>
      </c>
    </row>
    <row r="2646" spans="1:120" x14ac:dyDescent="0.25">
      <c r="A2646" t="s">
        <v>8614</v>
      </c>
      <c r="B2646">
        <v>72507</v>
      </c>
      <c r="C2646">
        <v>67</v>
      </c>
      <c r="D2646">
        <v>1</v>
      </c>
      <c r="H2646">
        <v>2025</v>
      </c>
      <c r="I2646" t="s">
        <v>157</v>
      </c>
      <c r="J2646" t="s">
        <v>226</v>
      </c>
      <c r="K2646" t="s">
        <v>2785</v>
      </c>
      <c r="L2646" t="s">
        <v>2281</v>
      </c>
      <c r="M2646" t="s">
        <v>361</v>
      </c>
      <c r="O2646">
        <v>21</v>
      </c>
      <c r="P2646">
        <v>15</v>
      </c>
      <c r="Q2646">
        <v>12</v>
      </c>
      <c r="R2646">
        <v>1996</v>
      </c>
      <c r="S2646">
        <v>1</v>
      </c>
      <c r="T2646">
        <v>1</v>
      </c>
      <c r="U2646">
        <v>2</v>
      </c>
      <c r="V2646">
        <v>0</v>
      </c>
      <c r="W2646">
        <v>75</v>
      </c>
      <c r="X2646">
        <v>67</v>
      </c>
      <c r="Y2646">
        <v>76</v>
      </c>
      <c r="Z2646">
        <v>66</v>
      </c>
      <c r="AA2646">
        <v>62</v>
      </c>
      <c r="AB2646">
        <v>90</v>
      </c>
      <c r="AC2646">
        <v>78</v>
      </c>
      <c r="AD2646">
        <v>69</v>
      </c>
      <c r="AE2646">
        <v>81</v>
      </c>
      <c r="AF2646">
        <v>71</v>
      </c>
      <c r="AG2646">
        <v>66</v>
      </c>
      <c r="AH2646">
        <v>94</v>
      </c>
      <c r="AI2646">
        <v>74</v>
      </c>
      <c r="AJ2646">
        <v>67</v>
      </c>
      <c r="AK2646">
        <v>75</v>
      </c>
      <c r="AL2646">
        <v>65</v>
      </c>
      <c r="AM2646">
        <v>61</v>
      </c>
      <c r="AN2646">
        <v>89</v>
      </c>
      <c r="AO2646">
        <v>0</v>
      </c>
      <c r="AP2646">
        <v>0</v>
      </c>
      <c r="AQ2646">
        <v>0</v>
      </c>
      <c r="AR2646">
        <v>48</v>
      </c>
      <c r="AS2646">
        <v>13</v>
      </c>
      <c r="AT2646">
        <v>11</v>
      </c>
      <c r="AU2646">
        <v>36</v>
      </c>
      <c r="AV2646">
        <v>40</v>
      </c>
      <c r="AW2646">
        <v>14</v>
      </c>
      <c r="AX2646">
        <v>1</v>
      </c>
      <c r="AY2646">
        <v>20</v>
      </c>
      <c r="AZ2646">
        <v>1</v>
      </c>
      <c r="BA2646">
        <v>1</v>
      </c>
      <c r="BB2646">
        <v>60</v>
      </c>
      <c r="BC2646">
        <v>1</v>
      </c>
      <c r="BD2646">
        <v>20</v>
      </c>
      <c r="BE2646">
        <v>1</v>
      </c>
      <c r="BF2646">
        <v>1</v>
      </c>
      <c r="BG2646">
        <v>59</v>
      </c>
      <c r="BH2646">
        <v>1</v>
      </c>
      <c r="BI2646">
        <v>20</v>
      </c>
      <c r="BJ2646">
        <v>1</v>
      </c>
      <c r="BK2646">
        <v>1</v>
      </c>
      <c r="BL2646">
        <v>60</v>
      </c>
      <c r="BM2646">
        <v>33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1</v>
      </c>
      <c r="BZ2646">
        <v>0</v>
      </c>
      <c r="CA2646">
        <v>3</v>
      </c>
      <c r="CB2646" t="s">
        <v>162</v>
      </c>
      <c r="CC2646">
        <v>4</v>
      </c>
      <c r="CD2646">
        <v>191</v>
      </c>
      <c r="CE2646">
        <v>33</v>
      </c>
      <c r="CF2646">
        <v>34</v>
      </c>
      <c r="CG2646">
        <v>51</v>
      </c>
      <c r="CH2646">
        <v>16</v>
      </c>
      <c r="CI2646">
        <v>60</v>
      </c>
      <c r="CJ2646">
        <v>63</v>
      </c>
      <c r="CK2646">
        <v>69</v>
      </c>
      <c r="CL2646">
        <v>23</v>
      </c>
      <c r="CM2646">
        <v>45</v>
      </c>
      <c r="CN2646">
        <v>49</v>
      </c>
      <c r="CO2646">
        <v>0</v>
      </c>
      <c r="CP2646">
        <v>61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1</v>
      </c>
      <c r="CY2646">
        <v>1</v>
      </c>
      <c r="CZ2646">
        <v>1</v>
      </c>
      <c r="DA2646">
        <v>1</v>
      </c>
      <c r="DB2646">
        <v>0</v>
      </c>
      <c r="DC2646">
        <v>1</v>
      </c>
      <c r="DD2646">
        <v>0</v>
      </c>
      <c r="DE2646">
        <v>1</v>
      </c>
      <c r="DF2646">
        <v>8</v>
      </c>
      <c r="DG2646">
        <v>1</v>
      </c>
      <c r="DH2646">
        <v>2</v>
      </c>
      <c r="DI2646">
        <v>0</v>
      </c>
      <c r="DJ2646">
        <v>1</v>
      </c>
      <c r="DK2646" t="s">
        <v>8615</v>
      </c>
      <c r="DL2646">
        <v>40</v>
      </c>
      <c r="DM2646">
        <v>50</v>
      </c>
      <c r="DN2646">
        <v>47</v>
      </c>
      <c r="DO2646">
        <v>0</v>
      </c>
      <c r="DP2646" s="2">
        <v>45730</v>
      </c>
    </row>
    <row r="2647" spans="1:120" x14ac:dyDescent="0.25">
      <c r="A2647" t="s">
        <v>8616</v>
      </c>
      <c r="B2647">
        <v>71365</v>
      </c>
      <c r="C2647">
        <v>59</v>
      </c>
      <c r="D2647">
        <v>4</v>
      </c>
      <c r="H2647">
        <v>1902</v>
      </c>
      <c r="I2647" t="s">
        <v>188</v>
      </c>
      <c r="J2647" t="s">
        <v>279</v>
      </c>
      <c r="K2647" t="s">
        <v>2905</v>
      </c>
      <c r="L2647" t="s">
        <v>1457</v>
      </c>
      <c r="M2647" t="s">
        <v>8617</v>
      </c>
      <c r="O2647">
        <v>32</v>
      </c>
      <c r="P2647">
        <v>27</v>
      </c>
      <c r="Q2647">
        <v>10</v>
      </c>
      <c r="R2647">
        <v>1878</v>
      </c>
      <c r="S2647">
        <v>1</v>
      </c>
      <c r="T2647">
        <v>1</v>
      </c>
      <c r="U2647">
        <v>9</v>
      </c>
      <c r="V2647">
        <v>0</v>
      </c>
      <c r="W2647">
        <v>75</v>
      </c>
      <c r="X2647">
        <v>65</v>
      </c>
      <c r="Y2647">
        <v>45</v>
      </c>
      <c r="Z2647">
        <v>64</v>
      </c>
      <c r="AA2647">
        <v>102</v>
      </c>
      <c r="AB2647">
        <v>55</v>
      </c>
      <c r="AC2647">
        <v>75</v>
      </c>
      <c r="AD2647">
        <v>95</v>
      </c>
      <c r="AE2647">
        <v>65</v>
      </c>
      <c r="AF2647">
        <v>79</v>
      </c>
      <c r="AG2647">
        <v>98</v>
      </c>
      <c r="AH2647">
        <v>58</v>
      </c>
      <c r="AI2647">
        <v>75</v>
      </c>
      <c r="AJ2647">
        <v>57</v>
      </c>
      <c r="AK2647">
        <v>38</v>
      </c>
      <c r="AL2647">
        <v>59</v>
      </c>
      <c r="AM2647">
        <v>103</v>
      </c>
      <c r="AN2647">
        <v>55</v>
      </c>
      <c r="AO2647">
        <v>1</v>
      </c>
      <c r="AP2647">
        <v>1</v>
      </c>
      <c r="AQ2647">
        <v>0</v>
      </c>
      <c r="AR2647">
        <v>68</v>
      </c>
      <c r="AS2647">
        <v>76</v>
      </c>
      <c r="AT2647">
        <v>78</v>
      </c>
      <c r="AU2647">
        <v>64</v>
      </c>
      <c r="AV2647">
        <v>97</v>
      </c>
      <c r="AW2647">
        <v>100</v>
      </c>
      <c r="AX2647">
        <v>1</v>
      </c>
      <c r="AY2647">
        <v>1</v>
      </c>
      <c r="AZ2647">
        <v>1</v>
      </c>
      <c r="BA2647">
        <v>1</v>
      </c>
      <c r="BB2647">
        <v>1</v>
      </c>
      <c r="BC2647">
        <v>1</v>
      </c>
      <c r="BD2647">
        <v>1</v>
      </c>
      <c r="BE2647">
        <v>1</v>
      </c>
      <c r="BF2647">
        <v>1</v>
      </c>
      <c r="BG2647">
        <v>1</v>
      </c>
      <c r="BH2647">
        <v>1</v>
      </c>
      <c r="BI2647">
        <v>1</v>
      </c>
      <c r="BJ2647">
        <v>1</v>
      </c>
      <c r="BK2647">
        <v>1</v>
      </c>
      <c r="BL2647">
        <v>1</v>
      </c>
      <c r="BM2647">
        <v>29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1</v>
      </c>
      <c r="BZ2647">
        <v>23</v>
      </c>
      <c r="CA2647">
        <v>2</v>
      </c>
      <c r="CB2647" t="s">
        <v>170</v>
      </c>
      <c r="CC2647">
        <v>4</v>
      </c>
      <c r="CD2647">
        <v>183</v>
      </c>
      <c r="CE2647">
        <v>96</v>
      </c>
      <c r="CF2647">
        <v>45</v>
      </c>
      <c r="CG2647">
        <v>64</v>
      </c>
      <c r="CH2647">
        <v>49</v>
      </c>
      <c r="CI2647">
        <v>0</v>
      </c>
      <c r="CJ2647">
        <v>0</v>
      </c>
      <c r="CK2647">
        <v>0</v>
      </c>
      <c r="CL2647">
        <v>58</v>
      </c>
      <c r="CM2647">
        <v>79</v>
      </c>
      <c r="CN2647">
        <v>93</v>
      </c>
      <c r="CO2647">
        <v>0</v>
      </c>
      <c r="CP2647">
        <v>0</v>
      </c>
      <c r="CQ2647">
        <v>84</v>
      </c>
      <c r="CR2647">
        <v>83</v>
      </c>
      <c r="CS2647">
        <v>0</v>
      </c>
      <c r="CT2647">
        <v>0</v>
      </c>
      <c r="CU2647">
        <v>79</v>
      </c>
      <c r="CV2647">
        <v>0</v>
      </c>
      <c r="CW2647">
        <v>76</v>
      </c>
      <c r="CX2647">
        <v>0</v>
      </c>
      <c r="CY2647">
        <v>1</v>
      </c>
      <c r="CZ2647">
        <v>1</v>
      </c>
      <c r="DA2647">
        <v>0</v>
      </c>
      <c r="DB2647">
        <v>0</v>
      </c>
      <c r="DC2647">
        <v>1</v>
      </c>
      <c r="DD2647">
        <v>0</v>
      </c>
      <c r="DE2647">
        <v>1</v>
      </c>
      <c r="DF2647">
        <v>0</v>
      </c>
      <c r="DG2647">
        <v>0</v>
      </c>
      <c r="DH2647">
        <v>1</v>
      </c>
      <c r="DI2647">
        <v>0</v>
      </c>
      <c r="DJ2647">
        <v>1</v>
      </c>
      <c r="DK2647" t="s">
        <v>8618</v>
      </c>
      <c r="DL2647">
        <v>0</v>
      </c>
      <c r="DM2647">
        <v>99</v>
      </c>
      <c r="DN2647">
        <v>59</v>
      </c>
      <c r="DO2647">
        <v>1396</v>
      </c>
      <c r="DP2647" s="2">
        <v>45730</v>
      </c>
    </row>
    <row r="2648" spans="1:120" x14ac:dyDescent="0.25">
      <c r="A2648" t="s">
        <v>8619</v>
      </c>
      <c r="B2648">
        <v>70670</v>
      </c>
      <c r="C2648">
        <v>63</v>
      </c>
      <c r="D2648">
        <v>7</v>
      </c>
      <c r="H2648">
        <v>1943</v>
      </c>
      <c r="I2648" t="s">
        <v>157</v>
      </c>
      <c r="J2648" t="s">
        <v>255</v>
      </c>
      <c r="K2648" t="s">
        <v>2800</v>
      </c>
      <c r="L2648" t="s">
        <v>2282</v>
      </c>
      <c r="M2648" t="s">
        <v>257</v>
      </c>
      <c r="O2648">
        <v>19</v>
      </c>
      <c r="P2648">
        <v>14</v>
      </c>
      <c r="Q2648">
        <v>2</v>
      </c>
      <c r="R2648">
        <v>1915</v>
      </c>
      <c r="S2648">
        <v>1</v>
      </c>
      <c r="T2648">
        <v>1</v>
      </c>
      <c r="U2648">
        <v>1</v>
      </c>
      <c r="V2648">
        <v>11</v>
      </c>
      <c r="W2648">
        <v>9</v>
      </c>
      <c r="X2648">
        <v>20</v>
      </c>
      <c r="Y2648">
        <v>8</v>
      </c>
      <c r="Z2648">
        <v>15</v>
      </c>
      <c r="AA2648">
        <v>13</v>
      </c>
      <c r="AB2648">
        <v>4</v>
      </c>
      <c r="AC2648">
        <v>8</v>
      </c>
      <c r="AD2648">
        <v>11</v>
      </c>
      <c r="AE2648">
        <v>5</v>
      </c>
      <c r="AF2648">
        <v>24</v>
      </c>
      <c r="AG2648">
        <v>7</v>
      </c>
      <c r="AH2648">
        <v>7</v>
      </c>
      <c r="AI2648">
        <v>10</v>
      </c>
      <c r="AJ2648">
        <v>23</v>
      </c>
      <c r="AK2648">
        <v>10</v>
      </c>
      <c r="AL2648">
        <v>12</v>
      </c>
      <c r="AM2648">
        <v>15</v>
      </c>
      <c r="AN2648">
        <v>4</v>
      </c>
      <c r="AO2648">
        <v>0</v>
      </c>
      <c r="AP2648">
        <v>2</v>
      </c>
      <c r="AQ2648">
        <v>0</v>
      </c>
      <c r="AR2648">
        <v>6</v>
      </c>
      <c r="AS2648">
        <v>5</v>
      </c>
      <c r="AT2648">
        <v>6</v>
      </c>
      <c r="AU2648">
        <v>7</v>
      </c>
      <c r="AV2648">
        <v>75</v>
      </c>
      <c r="AW2648">
        <v>22</v>
      </c>
      <c r="AX2648">
        <v>41</v>
      </c>
      <c r="AY2648">
        <v>86</v>
      </c>
      <c r="AZ2648">
        <v>92</v>
      </c>
      <c r="BA2648">
        <v>67</v>
      </c>
      <c r="BB2648">
        <v>124</v>
      </c>
      <c r="BC2648">
        <v>34</v>
      </c>
      <c r="BD2648">
        <v>84</v>
      </c>
      <c r="BE2648">
        <v>69</v>
      </c>
      <c r="BF2648">
        <v>59</v>
      </c>
      <c r="BG2648">
        <v>134</v>
      </c>
      <c r="BH2648">
        <v>47</v>
      </c>
      <c r="BI2648">
        <v>88</v>
      </c>
      <c r="BJ2648">
        <v>117</v>
      </c>
      <c r="BK2648">
        <v>74</v>
      </c>
      <c r="BL2648">
        <v>117</v>
      </c>
      <c r="BM2648">
        <v>40</v>
      </c>
      <c r="BN2648">
        <v>0</v>
      </c>
      <c r="BO2648">
        <v>53</v>
      </c>
      <c r="BP2648">
        <v>63</v>
      </c>
      <c r="BQ2648">
        <v>0</v>
      </c>
      <c r="BR2648">
        <v>0</v>
      </c>
      <c r="BS2648">
        <v>0</v>
      </c>
      <c r="BT2648">
        <v>0</v>
      </c>
      <c r="BU2648">
        <v>47</v>
      </c>
      <c r="BV2648">
        <v>0</v>
      </c>
      <c r="BW2648">
        <v>0</v>
      </c>
      <c r="BX2648">
        <v>0</v>
      </c>
      <c r="BY2648">
        <v>80</v>
      </c>
      <c r="BZ2648">
        <v>86</v>
      </c>
      <c r="CA2648">
        <v>2</v>
      </c>
      <c r="CB2648" t="s">
        <v>218</v>
      </c>
      <c r="CC2648">
        <v>4</v>
      </c>
      <c r="CD2648">
        <v>180</v>
      </c>
      <c r="CE2648">
        <v>28</v>
      </c>
      <c r="CF2648">
        <v>31</v>
      </c>
      <c r="CG2648">
        <v>27</v>
      </c>
      <c r="CH2648">
        <v>23</v>
      </c>
      <c r="CI2648">
        <v>0</v>
      </c>
      <c r="CJ2648">
        <v>0</v>
      </c>
      <c r="CK2648">
        <v>0</v>
      </c>
      <c r="CL2648">
        <v>1</v>
      </c>
      <c r="CM2648">
        <v>9</v>
      </c>
      <c r="CN2648">
        <v>1</v>
      </c>
      <c r="CO2648">
        <v>68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1</v>
      </c>
      <c r="DG2648">
        <v>1</v>
      </c>
      <c r="DH2648">
        <v>2</v>
      </c>
      <c r="DI2648">
        <v>0</v>
      </c>
      <c r="DJ2648">
        <v>0</v>
      </c>
      <c r="DK2648" t="s">
        <v>8620</v>
      </c>
      <c r="DL2648">
        <v>88</v>
      </c>
      <c r="DM2648">
        <v>143</v>
      </c>
      <c r="DN2648">
        <v>93</v>
      </c>
      <c r="DO2648">
        <v>5116</v>
      </c>
      <c r="DP2648" s="2">
        <v>45730</v>
      </c>
    </row>
    <row r="2649" spans="1:120" x14ac:dyDescent="0.25">
      <c r="A2649" t="s">
        <v>8621</v>
      </c>
      <c r="B2649">
        <v>71587</v>
      </c>
      <c r="C2649">
        <v>63</v>
      </c>
      <c r="D2649">
        <v>3</v>
      </c>
      <c r="H2649">
        <v>1883</v>
      </c>
      <c r="I2649" t="s">
        <v>157</v>
      </c>
      <c r="J2649" t="s">
        <v>627</v>
      </c>
      <c r="K2649" t="s">
        <v>2785</v>
      </c>
      <c r="L2649" t="s">
        <v>8622</v>
      </c>
      <c r="M2649" t="s">
        <v>366</v>
      </c>
      <c r="O2649">
        <v>46</v>
      </c>
      <c r="P2649">
        <v>24</v>
      </c>
      <c r="Q2649">
        <v>12</v>
      </c>
      <c r="R2649">
        <v>1856</v>
      </c>
      <c r="S2649">
        <v>1</v>
      </c>
      <c r="T2649">
        <v>1</v>
      </c>
      <c r="U2649">
        <v>1</v>
      </c>
      <c r="V2649">
        <v>11</v>
      </c>
      <c r="W2649">
        <v>61</v>
      </c>
      <c r="X2649">
        <v>61</v>
      </c>
      <c r="Y2649">
        <v>8</v>
      </c>
      <c r="Z2649">
        <v>57</v>
      </c>
      <c r="AA2649">
        <v>76</v>
      </c>
      <c r="AB2649">
        <v>50</v>
      </c>
      <c r="AC2649">
        <v>64</v>
      </c>
      <c r="AD2649">
        <v>63</v>
      </c>
      <c r="AE2649">
        <v>9</v>
      </c>
      <c r="AF2649">
        <v>58</v>
      </c>
      <c r="AG2649">
        <v>79</v>
      </c>
      <c r="AH2649">
        <v>52</v>
      </c>
      <c r="AI2649">
        <v>61</v>
      </c>
      <c r="AJ2649">
        <v>61</v>
      </c>
      <c r="AK2649">
        <v>8</v>
      </c>
      <c r="AL2649">
        <v>57</v>
      </c>
      <c r="AM2649">
        <v>76</v>
      </c>
      <c r="AN2649">
        <v>50</v>
      </c>
      <c r="AO2649">
        <v>2</v>
      </c>
      <c r="AP2649">
        <v>0</v>
      </c>
      <c r="AQ2649">
        <v>0</v>
      </c>
      <c r="AR2649">
        <v>82</v>
      </c>
      <c r="AS2649">
        <v>90</v>
      </c>
      <c r="AT2649">
        <v>84</v>
      </c>
      <c r="AU2649">
        <v>65</v>
      </c>
      <c r="AV2649">
        <v>3</v>
      </c>
      <c r="AW2649">
        <v>15</v>
      </c>
      <c r="AX2649">
        <v>70</v>
      </c>
      <c r="AY2649">
        <v>50</v>
      </c>
      <c r="AZ2649">
        <v>74</v>
      </c>
      <c r="BA2649">
        <v>65</v>
      </c>
      <c r="BB2649">
        <v>22</v>
      </c>
      <c r="BC2649">
        <v>66</v>
      </c>
      <c r="BD2649">
        <v>49</v>
      </c>
      <c r="BE2649">
        <v>74</v>
      </c>
      <c r="BF2649">
        <v>63</v>
      </c>
      <c r="BG2649">
        <v>21</v>
      </c>
      <c r="BH2649">
        <v>73</v>
      </c>
      <c r="BI2649">
        <v>52</v>
      </c>
      <c r="BJ2649">
        <v>75</v>
      </c>
      <c r="BK2649">
        <v>68</v>
      </c>
      <c r="BL2649">
        <v>22</v>
      </c>
      <c r="BM2649">
        <v>71</v>
      </c>
      <c r="BN2649">
        <v>71</v>
      </c>
      <c r="BO2649">
        <v>91</v>
      </c>
      <c r="BP2649">
        <v>0</v>
      </c>
      <c r="BQ2649">
        <v>0</v>
      </c>
      <c r="BR2649">
        <v>62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85</v>
      </c>
      <c r="BZ2649">
        <v>70</v>
      </c>
      <c r="CA2649">
        <v>2</v>
      </c>
      <c r="CB2649" t="s">
        <v>162</v>
      </c>
      <c r="CC2649">
        <v>4</v>
      </c>
      <c r="CD2649">
        <v>185</v>
      </c>
      <c r="CE2649">
        <v>25</v>
      </c>
      <c r="CF2649">
        <v>17</v>
      </c>
      <c r="CG2649">
        <v>20</v>
      </c>
      <c r="CH2649">
        <v>18</v>
      </c>
      <c r="CI2649">
        <v>0</v>
      </c>
      <c r="CJ2649">
        <v>0</v>
      </c>
      <c r="CK2649">
        <v>0</v>
      </c>
      <c r="CL2649">
        <v>71</v>
      </c>
      <c r="CM2649">
        <v>55</v>
      </c>
      <c r="CN2649">
        <v>62</v>
      </c>
      <c r="CO2649">
        <v>48</v>
      </c>
      <c r="CP2649">
        <v>0</v>
      </c>
      <c r="CQ2649">
        <v>5</v>
      </c>
      <c r="CR2649">
        <v>0</v>
      </c>
      <c r="CS2649">
        <v>0</v>
      </c>
      <c r="CT2649">
        <v>0</v>
      </c>
      <c r="CU2649">
        <v>0</v>
      </c>
      <c r="CV2649">
        <v>9</v>
      </c>
      <c r="CW2649">
        <v>13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1</v>
      </c>
      <c r="DE2649">
        <v>0</v>
      </c>
      <c r="DF2649">
        <v>0</v>
      </c>
      <c r="DG2649">
        <v>1</v>
      </c>
      <c r="DH2649">
        <v>2</v>
      </c>
      <c r="DI2649">
        <v>0</v>
      </c>
      <c r="DJ2649">
        <v>1</v>
      </c>
      <c r="DK2649" t="s">
        <v>8623</v>
      </c>
      <c r="DL2649">
        <v>26</v>
      </c>
      <c r="DM2649">
        <v>32</v>
      </c>
      <c r="DN2649">
        <v>38</v>
      </c>
      <c r="DO2649">
        <v>346</v>
      </c>
      <c r="DP2649" s="2">
        <v>45730</v>
      </c>
    </row>
    <row r="2650" spans="1:120" x14ac:dyDescent="0.25">
      <c r="A2650" t="s">
        <v>8624</v>
      </c>
      <c r="B2650">
        <v>71692</v>
      </c>
      <c r="C2650">
        <v>63</v>
      </c>
      <c r="D2650">
        <v>4</v>
      </c>
      <c r="H2650">
        <v>2012</v>
      </c>
      <c r="I2650" t="s">
        <v>157</v>
      </c>
      <c r="J2650" t="s">
        <v>270</v>
      </c>
      <c r="K2650" t="s">
        <v>2759</v>
      </c>
      <c r="L2650" t="s">
        <v>785</v>
      </c>
      <c r="M2650" t="s">
        <v>1968</v>
      </c>
      <c r="N2650" t="s">
        <v>8625</v>
      </c>
      <c r="O2650">
        <v>15</v>
      </c>
      <c r="P2650">
        <v>8</v>
      </c>
      <c r="Q2650">
        <v>11</v>
      </c>
      <c r="R2650">
        <v>1985</v>
      </c>
      <c r="S2650">
        <v>1</v>
      </c>
      <c r="T2650">
        <v>1</v>
      </c>
      <c r="U2650">
        <v>4</v>
      </c>
      <c r="V2650">
        <v>0</v>
      </c>
      <c r="W2650">
        <v>90</v>
      </c>
      <c r="X2650">
        <v>69</v>
      </c>
      <c r="Y2650">
        <v>30</v>
      </c>
      <c r="Z2650">
        <v>48</v>
      </c>
      <c r="AA2650">
        <v>121</v>
      </c>
      <c r="AB2650">
        <v>67</v>
      </c>
      <c r="AC2650">
        <v>101</v>
      </c>
      <c r="AD2650">
        <v>66</v>
      </c>
      <c r="AE2650">
        <v>17</v>
      </c>
      <c r="AF2650">
        <v>39</v>
      </c>
      <c r="AG2650">
        <v>121</v>
      </c>
      <c r="AH2650">
        <v>78</v>
      </c>
      <c r="AI2650">
        <v>88</v>
      </c>
      <c r="AJ2650">
        <v>70</v>
      </c>
      <c r="AK2650">
        <v>34</v>
      </c>
      <c r="AL2650">
        <v>51</v>
      </c>
      <c r="AM2650">
        <v>121</v>
      </c>
      <c r="AN2650">
        <v>64</v>
      </c>
      <c r="AO2650">
        <v>1</v>
      </c>
      <c r="AP2650">
        <v>0</v>
      </c>
      <c r="AQ2650">
        <v>0</v>
      </c>
      <c r="AR2650">
        <v>69</v>
      </c>
      <c r="AS2650">
        <v>43</v>
      </c>
      <c r="AT2650">
        <v>75</v>
      </c>
      <c r="AU2650">
        <v>72</v>
      </c>
      <c r="AV2650">
        <v>30</v>
      </c>
      <c r="AW2650">
        <v>57</v>
      </c>
      <c r="AX2650">
        <v>1</v>
      </c>
      <c r="AY2650">
        <v>3</v>
      </c>
      <c r="AZ2650">
        <v>1</v>
      </c>
      <c r="BA2650">
        <v>4</v>
      </c>
      <c r="BB2650">
        <v>1</v>
      </c>
      <c r="BC2650">
        <v>1</v>
      </c>
      <c r="BD2650">
        <v>3</v>
      </c>
      <c r="BE2650">
        <v>1</v>
      </c>
      <c r="BF2650">
        <v>4</v>
      </c>
      <c r="BG2650">
        <v>1</v>
      </c>
      <c r="BH2650">
        <v>1</v>
      </c>
      <c r="BI2650">
        <v>3</v>
      </c>
      <c r="BJ2650">
        <v>1</v>
      </c>
      <c r="BK2650">
        <v>4</v>
      </c>
      <c r="BL2650">
        <v>1</v>
      </c>
      <c r="BM2650">
        <v>37</v>
      </c>
      <c r="BN2650">
        <v>27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1</v>
      </c>
      <c r="BZ2650">
        <v>16</v>
      </c>
      <c r="CA2650">
        <v>2</v>
      </c>
      <c r="CB2650" t="s">
        <v>201</v>
      </c>
      <c r="CC2650">
        <v>3</v>
      </c>
      <c r="CD2650">
        <v>178</v>
      </c>
      <c r="CE2650">
        <v>103</v>
      </c>
      <c r="CF2650">
        <v>93</v>
      </c>
      <c r="CG2650">
        <v>89</v>
      </c>
      <c r="CH2650">
        <v>92</v>
      </c>
      <c r="CI2650">
        <v>0</v>
      </c>
      <c r="CJ2650">
        <v>0</v>
      </c>
      <c r="CK2650">
        <v>0</v>
      </c>
      <c r="CL2650">
        <v>8</v>
      </c>
      <c r="CM2650">
        <v>10</v>
      </c>
      <c r="CN2650">
        <v>10</v>
      </c>
      <c r="CO2650">
        <v>0</v>
      </c>
      <c r="CP2650">
        <v>0</v>
      </c>
      <c r="CQ2650">
        <v>0</v>
      </c>
      <c r="CR2650">
        <v>122</v>
      </c>
      <c r="CS2650">
        <v>108</v>
      </c>
      <c r="CT2650">
        <v>105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1</v>
      </c>
      <c r="DA2650">
        <v>1</v>
      </c>
      <c r="DB2650">
        <v>1</v>
      </c>
      <c r="DC2650">
        <v>0</v>
      </c>
      <c r="DD2650">
        <v>0</v>
      </c>
      <c r="DE2650">
        <v>0</v>
      </c>
      <c r="DF2650">
        <v>6</v>
      </c>
      <c r="DG2650">
        <v>1</v>
      </c>
      <c r="DH2650">
        <v>2</v>
      </c>
      <c r="DI2650">
        <v>0</v>
      </c>
      <c r="DJ2650">
        <v>1</v>
      </c>
      <c r="DK2650" t="s">
        <v>8626</v>
      </c>
      <c r="DL2650">
        <v>165</v>
      </c>
      <c r="DM2650">
        <v>650</v>
      </c>
      <c r="DN2650">
        <v>249</v>
      </c>
      <c r="DO2650">
        <v>3819</v>
      </c>
      <c r="DP2650" s="2">
        <v>45730</v>
      </c>
    </row>
    <row r="2651" spans="1:120" x14ac:dyDescent="0.25">
      <c r="A2651" t="s">
        <v>8627</v>
      </c>
      <c r="B2651">
        <v>70781</v>
      </c>
      <c r="C2651">
        <v>55</v>
      </c>
      <c r="D2651">
        <v>7</v>
      </c>
      <c r="H2651">
        <v>2014</v>
      </c>
      <c r="I2651" t="s">
        <v>157</v>
      </c>
      <c r="J2651" t="s">
        <v>281</v>
      </c>
      <c r="K2651" t="s">
        <v>2806</v>
      </c>
      <c r="L2651" t="s">
        <v>2283</v>
      </c>
      <c r="M2651" t="s">
        <v>338</v>
      </c>
      <c r="N2651" t="s">
        <v>8628</v>
      </c>
      <c r="O2651">
        <v>1</v>
      </c>
      <c r="P2651">
        <v>15</v>
      </c>
      <c r="Q2651">
        <v>5</v>
      </c>
      <c r="R2651">
        <v>1986</v>
      </c>
      <c r="S2651">
        <v>1</v>
      </c>
      <c r="T2651">
        <v>1</v>
      </c>
      <c r="U2651">
        <v>9</v>
      </c>
      <c r="V2651">
        <v>0</v>
      </c>
      <c r="W2651">
        <v>69</v>
      </c>
      <c r="X2651">
        <v>108</v>
      </c>
      <c r="Y2651">
        <v>73</v>
      </c>
      <c r="Z2651">
        <v>50</v>
      </c>
      <c r="AA2651">
        <v>40</v>
      </c>
      <c r="AB2651">
        <v>99</v>
      </c>
      <c r="AC2651">
        <v>67</v>
      </c>
      <c r="AD2651">
        <v>86</v>
      </c>
      <c r="AE2651">
        <v>49</v>
      </c>
      <c r="AF2651">
        <v>51</v>
      </c>
      <c r="AG2651">
        <v>58</v>
      </c>
      <c r="AH2651">
        <v>77</v>
      </c>
      <c r="AI2651">
        <v>69</v>
      </c>
      <c r="AJ2651">
        <v>115</v>
      </c>
      <c r="AK2651">
        <v>81</v>
      </c>
      <c r="AL2651">
        <v>50</v>
      </c>
      <c r="AM2651">
        <v>35</v>
      </c>
      <c r="AN2651">
        <v>107</v>
      </c>
      <c r="AO2651">
        <v>2</v>
      </c>
      <c r="AP2651">
        <v>2</v>
      </c>
      <c r="AQ2651">
        <v>0</v>
      </c>
      <c r="AR2651">
        <v>70</v>
      </c>
      <c r="AS2651">
        <v>70</v>
      </c>
      <c r="AT2651">
        <v>67</v>
      </c>
      <c r="AU2651">
        <v>68</v>
      </c>
      <c r="AV2651">
        <v>47</v>
      </c>
      <c r="AW2651">
        <v>6</v>
      </c>
      <c r="AX2651">
        <v>1</v>
      </c>
      <c r="AY2651">
        <v>1</v>
      </c>
      <c r="AZ2651">
        <v>1</v>
      </c>
      <c r="BA2651">
        <v>2</v>
      </c>
      <c r="BB2651">
        <v>1</v>
      </c>
      <c r="BC2651">
        <v>1</v>
      </c>
      <c r="BD2651">
        <v>1</v>
      </c>
      <c r="BE2651">
        <v>1</v>
      </c>
      <c r="BF2651">
        <v>2</v>
      </c>
      <c r="BG2651">
        <v>1</v>
      </c>
      <c r="BH2651">
        <v>1</v>
      </c>
      <c r="BI2651">
        <v>1</v>
      </c>
      <c r="BJ2651">
        <v>1</v>
      </c>
      <c r="BK2651">
        <v>2</v>
      </c>
      <c r="BL2651">
        <v>1</v>
      </c>
      <c r="BM2651">
        <v>33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1</v>
      </c>
      <c r="BZ2651">
        <v>14</v>
      </c>
      <c r="CA2651">
        <v>2</v>
      </c>
      <c r="CB2651" t="s">
        <v>162</v>
      </c>
      <c r="CC2651">
        <v>3</v>
      </c>
      <c r="CD2651">
        <v>188</v>
      </c>
      <c r="CE2651">
        <v>4</v>
      </c>
      <c r="CF2651">
        <v>6</v>
      </c>
      <c r="CG2651">
        <v>3</v>
      </c>
      <c r="CH2651">
        <v>8</v>
      </c>
      <c r="CI2651">
        <v>0</v>
      </c>
      <c r="CJ2651">
        <v>0</v>
      </c>
      <c r="CK2651">
        <v>0</v>
      </c>
      <c r="CL2651">
        <v>63</v>
      </c>
      <c r="CM2651">
        <v>63</v>
      </c>
      <c r="CN2651">
        <v>74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35</v>
      </c>
      <c r="CV2651">
        <v>5</v>
      </c>
      <c r="CW2651">
        <v>7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1</v>
      </c>
      <c r="DD2651">
        <v>1</v>
      </c>
      <c r="DE2651">
        <v>1</v>
      </c>
      <c r="DF2651">
        <v>6</v>
      </c>
      <c r="DG2651">
        <v>0</v>
      </c>
      <c r="DH2651">
        <v>1</v>
      </c>
      <c r="DI2651">
        <v>0</v>
      </c>
      <c r="DJ2651">
        <v>0</v>
      </c>
      <c r="DK2651" t="s">
        <v>8629</v>
      </c>
      <c r="DL2651">
        <v>7</v>
      </c>
      <c r="DM2651">
        <v>30</v>
      </c>
      <c r="DN2651">
        <v>14</v>
      </c>
      <c r="DO2651">
        <v>2170</v>
      </c>
      <c r="DP2651" s="2">
        <v>45730</v>
      </c>
    </row>
    <row r="2652" spans="1:120" x14ac:dyDescent="0.25">
      <c r="A2652" t="s">
        <v>8630</v>
      </c>
      <c r="B2652">
        <v>72644</v>
      </c>
      <c r="C2652">
        <v>40</v>
      </c>
      <c r="D2652">
        <v>1</v>
      </c>
      <c r="H2652">
        <v>2025</v>
      </c>
      <c r="I2652" t="s">
        <v>157</v>
      </c>
      <c r="J2652" t="s">
        <v>182</v>
      </c>
      <c r="K2652" t="s">
        <v>2834</v>
      </c>
      <c r="L2652" t="s">
        <v>2283</v>
      </c>
      <c r="M2652" t="s">
        <v>244</v>
      </c>
      <c r="N2652" t="s">
        <v>160</v>
      </c>
      <c r="O2652">
        <v>15</v>
      </c>
      <c r="P2652">
        <v>28</v>
      </c>
      <c r="Q2652">
        <v>12</v>
      </c>
      <c r="R2652">
        <v>1989</v>
      </c>
      <c r="S2652">
        <v>1</v>
      </c>
      <c r="T2652">
        <v>1</v>
      </c>
      <c r="U2652">
        <v>2</v>
      </c>
      <c r="V2652">
        <v>0</v>
      </c>
      <c r="W2652">
        <v>65</v>
      </c>
      <c r="X2652">
        <v>54</v>
      </c>
      <c r="Y2652">
        <v>33</v>
      </c>
      <c r="Z2652">
        <v>75</v>
      </c>
      <c r="AA2652">
        <v>74</v>
      </c>
      <c r="AB2652">
        <v>58</v>
      </c>
      <c r="AC2652">
        <v>65</v>
      </c>
      <c r="AD2652">
        <v>54</v>
      </c>
      <c r="AE2652">
        <v>34</v>
      </c>
      <c r="AF2652">
        <v>76</v>
      </c>
      <c r="AG2652">
        <v>75</v>
      </c>
      <c r="AH2652">
        <v>58</v>
      </c>
      <c r="AI2652">
        <v>65</v>
      </c>
      <c r="AJ2652">
        <v>54</v>
      </c>
      <c r="AK2652">
        <v>33</v>
      </c>
      <c r="AL2652">
        <v>75</v>
      </c>
      <c r="AM2652">
        <v>74</v>
      </c>
      <c r="AN2652">
        <v>58</v>
      </c>
      <c r="AO2652">
        <v>0</v>
      </c>
      <c r="AP2652">
        <v>0</v>
      </c>
      <c r="AQ2652">
        <v>0</v>
      </c>
      <c r="AR2652">
        <v>27</v>
      </c>
      <c r="AS2652">
        <v>20</v>
      </c>
      <c r="AT2652">
        <v>85</v>
      </c>
      <c r="AU2652">
        <v>54</v>
      </c>
      <c r="AV2652">
        <v>43</v>
      </c>
      <c r="AW2652">
        <v>28</v>
      </c>
      <c r="AX2652">
        <v>1</v>
      </c>
      <c r="AY2652">
        <v>21</v>
      </c>
      <c r="AZ2652">
        <v>3</v>
      </c>
      <c r="BA2652">
        <v>1</v>
      </c>
      <c r="BB2652">
        <v>61</v>
      </c>
      <c r="BC2652">
        <v>1</v>
      </c>
      <c r="BD2652">
        <v>21</v>
      </c>
      <c r="BE2652">
        <v>3</v>
      </c>
      <c r="BF2652">
        <v>1</v>
      </c>
      <c r="BG2652">
        <v>61</v>
      </c>
      <c r="BH2652">
        <v>1</v>
      </c>
      <c r="BI2652">
        <v>21</v>
      </c>
      <c r="BJ2652">
        <v>3</v>
      </c>
      <c r="BK2652">
        <v>1</v>
      </c>
      <c r="BL2652">
        <v>61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1</v>
      </c>
      <c r="BZ2652">
        <v>0</v>
      </c>
      <c r="CA2652">
        <v>4</v>
      </c>
      <c r="CB2652" t="s">
        <v>209</v>
      </c>
      <c r="CC2652">
        <v>4</v>
      </c>
      <c r="CD2652">
        <v>178</v>
      </c>
      <c r="CE2652">
        <v>44</v>
      </c>
      <c r="CF2652">
        <v>61</v>
      </c>
      <c r="CG2652">
        <v>51</v>
      </c>
      <c r="CH2652">
        <v>48</v>
      </c>
      <c r="CI2652">
        <v>68</v>
      </c>
      <c r="CJ2652">
        <v>68</v>
      </c>
      <c r="CK2652">
        <v>44</v>
      </c>
      <c r="CL2652">
        <v>54</v>
      </c>
      <c r="CM2652">
        <v>53</v>
      </c>
      <c r="CN2652">
        <v>54</v>
      </c>
      <c r="CO2652">
        <v>0</v>
      </c>
      <c r="CP2652">
        <v>57</v>
      </c>
      <c r="CQ2652">
        <v>0</v>
      </c>
      <c r="CR2652">
        <v>5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1</v>
      </c>
      <c r="CY2652">
        <v>1</v>
      </c>
      <c r="CZ2652">
        <v>1</v>
      </c>
      <c r="DA2652">
        <v>1</v>
      </c>
      <c r="DB2652">
        <v>1</v>
      </c>
      <c r="DC2652">
        <v>1</v>
      </c>
      <c r="DD2652">
        <v>1</v>
      </c>
      <c r="DE2652">
        <v>1</v>
      </c>
      <c r="DF2652">
        <v>8</v>
      </c>
      <c r="DG2652">
        <v>0</v>
      </c>
      <c r="DH2652">
        <v>1</v>
      </c>
      <c r="DI2652">
        <v>0</v>
      </c>
      <c r="DJ2652">
        <v>0</v>
      </c>
      <c r="DK2652" t="s">
        <v>8631</v>
      </c>
      <c r="DL2652">
        <v>0</v>
      </c>
      <c r="DM2652">
        <v>10</v>
      </c>
      <c r="DN2652">
        <v>13</v>
      </c>
      <c r="DO2652">
        <v>0</v>
      </c>
      <c r="DP2652" s="2">
        <v>45730</v>
      </c>
    </row>
    <row r="2653" spans="1:120" x14ac:dyDescent="0.25">
      <c r="A2653" t="s">
        <v>8632</v>
      </c>
      <c r="B2653">
        <v>72434</v>
      </c>
      <c r="C2653">
        <v>66</v>
      </c>
      <c r="D2653">
        <v>1</v>
      </c>
      <c r="H2653">
        <v>2025</v>
      </c>
      <c r="I2653" t="s">
        <v>157</v>
      </c>
      <c r="J2653" t="s">
        <v>180</v>
      </c>
      <c r="K2653" t="s">
        <v>2778</v>
      </c>
      <c r="L2653" t="s">
        <v>2284</v>
      </c>
      <c r="M2653" t="s">
        <v>667</v>
      </c>
      <c r="O2653">
        <v>58</v>
      </c>
      <c r="P2653">
        <v>18</v>
      </c>
      <c r="Q2653">
        <v>12</v>
      </c>
      <c r="R2653">
        <v>1992</v>
      </c>
      <c r="S2653">
        <v>1</v>
      </c>
      <c r="T2653">
        <v>1</v>
      </c>
      <c r="U2653">
        <v>1</v>
      </c>
      <c r="V2653">
        <v>12</v>
      </c>
      <c r="W2653">
        <v>28</v>
      </c>
      <c r="X2653">
        <v>21</v>
      </c>
      <c r="Y2653">
        <v>2</v>
      </c>
      <c r="Z2653">
        <v>18</v>
      </c>
      <c r="AA2653">
        <v>32</v>
      </c>
      <c r="AB2653">
        <v>27</v>
      </c>
      <c r="AC2653">
        <v>29</v>
      </c>
      <c r="AD2653">
        <v>22</v>
      </c>
      <c r="AE2653">
        <v>3</v>
      </c>
      <c r="AF2653">
        <v>20</v>
      </c>
      <c r="AG2653">
        <v>34</v>
      </c>
      <c r="AH2653">
        <v>28</v>
      </c>
      <c r="AI2653">
        <v>28</v>
      </c>
      <c r="AJ2653">
        <v>21</v>
      </c>
      <c r="AK2653">
        <v>2</v>
      </c>
      <c r="AL2653">
        <v>18</v>
      </c>
      <c r="AM2653">
        <v>32</v>
      </c>
      <c r="AN2653">
        <v>27</v>
      </c>
      <c r="AO2653">
        <v>0</v>
      </c>
      <c r="AP2653">
        <v>0</v>
      </c>
      <c r="AQ2653">
        <v>0</v>
      </c>
      <c r="AR2653">
        <v>9</v>
      </c>
      <c r="AS2653">
        <v>8</v>
      </c>
      <c r="AT2653">
        <v>5</v>
      </c>
      <c r="AU2653">
        <v>15</v>
      </c>
      <c r="AV2653">
        <v>63</v>
      </c>
      <c r="AW2653">
        <v>13</v>
      </c>
      <c r="AX2653">
        <v>101</v>
      </c>
      <c r="AY2653">
        <v>71</v>
      </c>
      <c r="AZ2653">
        <v>60</v>
      </c>
      <c r="BA2653">
        <v>63</v>
      </c>
      <c r="BB2653">
        <v>87</v>
      </c>
      <c r="BC2653">
        <v>95</v>
      </c>
      <c r="BD2653">
        <v>68</v>
      </c>
      <c r="BE2653">
        <v>60</v>
      </c>
      <c r="BF2653">
        <v>62</v>
      </c>
      <c r="BG2653">
        <v>81</v>
      </c>
      <c r="BH2653">
        <v>106</v>
      </c>
      <c r="BI2653">
        <v>73</v>
      </c>
      <c r="BJ2653">
        <v>61</v>
      </c>
      <c r="BK2653">
        <v>65</v>
      </c>
      <c r="BL2653">
        <v>91</v>
      </c>
      <c r="BM2653">
        <v>76</v>
      </c>
      <c r="BN2653">
        <v>98</v>
      </c>
      <c r="BO2653">
        <v>109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14</v>
      </c>
      <c r="BZ2653">
        <v>53</v>
      </c>
      <c r="CA2653">
        <v>2</v>
      </c>
      <c r="CB2653" t="s">
        <v>201</v>
      </c>
      <c r="CC2653">
        <v>4</v>
      </c>
      <c r="CD2653">
        <v>191</v>
      </c>
      <c r="CE2653">
        <v>15</v>
      </c>
      <c r="CF2653">
        <v>31</v>
      </c>
      <c r="CG2653">
        <v>48</v>
      </c>
      <c r="CH2653">
        <v>26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58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1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8</v>
      </c>
      <c r="DG2653">
        <v>1</v>
      </c>
      <c r="DH2653">
        <v>2</v>
      </c>
      <c r="DI2653">
        <v>0</v>
      </c>
      <c r="DJ2653">
        <v>1</v>
      </c>
      <c r="DK2653" t="s">
        <v>8633</v>
      </c>
      <c r="DL2653">
        <v>0</v>
      </c>
      <c r="DM2653">
        <v>99</v>
      </c>
      <c r="DN2653">
        <v>38</v>
      </c>
      <c r="DO2653">
        <v>0</v>
      </c>
      <c r="DP2653" s="2">
        <v>45730</v>
      </c>
    </row>
    <row r="2654" spans="1:120" x14ac:dyDescent="0.25">
      <c r="A2654" t="s">
        <v>8634</v>
      </c>
      <c r="B2654">
        <v>70350</v>
      </c>
      <c r="C2654">
        <v>58</v>
      </c>
      <c r="D2654">
        <v>8</v>
      </c>
      <c r="H2654">
        <v>1977</v>
      </c>
      <c r="I2654" t="s">
        <v>157</v>
      </c>
      <c r="J2654" t="s">
        <v>253</v>
      </c>
      <c r="K2654" t="s">
        <v>3081</v>
      </c>
      <c r="L2654" t="s">
        <v>2284</v>
      </c>
      <c r="M2654" t="s">
        <v>235</v>
      </c>
      <c r="O2654">
        <v>33</v>
      </c>
      <c r="P2654">
        <v>30</v>
      </c>
      <c r="Q2654">
        <v>4</v>
      </c>
      <c r="R2654">
        <v>1948</v>
      </c>
      <c r="S2654">
        <v>2</v>
      </c>
      <c r="T2654">
        <v>1</v>
      </c>
      <c r="U2654">
        <v>1</v>
      </c>
      <c r="V2654">
        <v>12</v>
      </c>
      <c r="W2654">
        <v>3</v>
      </c>
      <c r="X2654">
        <v>2</v>
      </c>
      <c r="Y2654">
        <v>1</v>
      </c>
      <c r="Z2654">
        <v>2</v>
      </c>
      <c r="AA2654">
        <v>1</v>
      </c>
      <c r="AB2654">
        <v>1</v>
      </c>
      <c r="AC2654">
        <v>3</v>
      </c>
      <c r="AD2654">
        <v>2</v>
      </c>
      <c r="AE2654">
        <v>1</v>
      </c>
      <c r="AF2654">
        <v>2</v>
      </c>
      <c r="AG2654">
        <v>1</v>
      </c>
      <c r="AH2654">
        <v>1</v>
      </c>
      <c r="AI2654">
        <v>3</v>
      </c>
      <c r="AJ2654">
        <v>3</v>
      </c>
      <c r="AK2654">
        <v>2</v>
      </c>
      <c r="AL2654">
        <v>3</v>
      </c>
      <c r="AM2654">
        <v>1</v>
      </c>
      <c r="AN2654">
        <v>1</v>
      </c>
      <c r="AO2654">
        <v>1</v>
      </c>
      <c r="AP2654">
        <v>1</v>
      </c>
      <c r="AQ2654">
        <v>0</v>
      </c>
      <c r="AR2654">
        <v>5</v>
      </c>
      <c r="AS2654">
        <v>3</v>
      </c>
      <c r="AT2654">
        <v>6</v>
      </c>
      <c r="AU2654">
        <v>6</v>
      </c>
      <c r="AV2654">
        <v>22</v>
      </c>
      <c r="AW2654">
        <v>55</v>
      </c>
      <c r="AX2654">
        <v>48</v>
      </c>
      <c r="AY2654">
        <v>104</v>
      </c>
      <c r="AZ2654">
        <v>53</v>
      </c>
      <c r="BA2654">
        <v>101</v>
      </c>
      <c r="BB2654">
        <v>111</v>
      </c>
      <c r="BC2654">
        <v>43</v>
      </c>
      <c r="BD2654">
        <v>78</v>
      </c>
      <c r="BE2654">
        <v>47</v>
      </c>
      <c r="BF2654">
        <v>72</v>
      </c>
      <c r="BG2654">
        <v>90</v>
      </c>
      <c r="BH2654">
        <v>52</v>
      </c>
      <c r="BI2654">
        <v>132</v>
      </c>
      <c r="BJ2654">
        <v>58</v>
      </c>
      <c r="BK2654">
        <v>135</v>
      </c>
      <c r="BL2654">
        <v>128</v>
      </c>
      <c r="BM2654">
        <v>51</v>
      </c>
      <c r="BN2654">
        <v>49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24</v>
      </c>
      <c r="BZ2654">
        <v>115</v>
      </c>
      <c r="CA2654">
        <v>0</v>
      </c>
      <c r="CB2654" t="s">
        <v>162</v>
      </c>
      <c r="CC2654">
        <v>3</v>
      </c>
      <c r="CD2654">
        <v>198</v>
      </c>
      <c r="CE2654">
        <v>27</v>
      </c>
      <c r="CF2654">
        <v>20</v>
      </c>
      <c r="CG2654">
        <v>23</v>
      </c>
      <c r="CH2654">
        <v>23</v>
      </c>
      <c r="CI2654">
        <v>0</v>
      </c>
      <c r="CJ2654">
        <v>0</v>
      </c>
      <c r="CK2654">
        <v>0</v>
      </c>
      <c r="CL2654">
        <v>1</v>
      </c>
      <c r="CM2654">
        <v>2</v>
      </c>
      <c r="CN2654">
        <v>5</v>
      </c>
      <c r="CO2654">
        <v>54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3</v>
      </c>
      <c r="DG2654">
        <v>0</v>
      </c>
      <c r="DH2654">
        <v>1</v>
      </c>
      <c r="DI2654">
        <v>0</v>
      </c>
      <c r="DJ2654">
        <v>3</v>
      </c>
      <c r="DK2654" t="s">
        <v>8635</v>
      </c>
      <c r="DL2654">
        <v>6</v>
      </c>
      <c r="DM2654">
        <v>27</v>
      </c>
      <c r="DN2654">
        <v>38</v>
      </c>
      <c r="DO2654">
        <v>855</v>
      </c>
      <c r="DP2654" s="2">
        <v>45730</v>
      </c>
    </row>
    <row r="2655" spans="1:120" x14ac:dyDescent="0.25">
      <c r="A2655" t="s">
        <v>8636</v>
      </c>
      <c r="B2655">
        <v>71919</v>
      </c>
      <c r="C2655">
        <v>72</v>
      </c>
      <c r="D2655">
        <v>1</v>
      </c>
      <c r="H2655">
        <v>2025</v>
      </c>
      <c r="I2655" t="s">
        <v>157</v>
      </c>
      <c r="J2655" t="s">
        <v>177</v>
      </c>
      <c r="K2655" t="s">
        <v>3001</v>
      </c>
      <c r="L2655" t="s">
        <v>2699</v>
      </c>
      <c r="M2655" t="s">
        <v>2700</v>
      </c>
      <c r="O2655">
        <v>47</v>
      </c>
      <c r="P2655">
        <v>12</v>
      </c>
      <c r="Q2655">
        <v>11</v>
      </c>
      <c r="R2655">
        <v>1999</v>
      </c>
      <c r="S2655">
        <v>2</v>
      </c>
      <c r="T2655">
        <v>1</v>
      </c>
      <c r="U2655">
        <v>5</v>
      </c>
      <c r="V2655">
        <v>0</v>
      </c>
      <c r="W2655">
        <v>74</v>
      </c>
      <c r="X2655">
        <v>94</v>
      </c>
      <c r="Y2655">
        <v>77</v>
      </c>
      <c r="Z2655">
        <v>75</v>
      </c>
      <c r="AA2655">
        <v>75</v>
      </c>
      <c r="AB2655">
        <v>74</v>
      </c>
      <c r="AC2655">
        <v>71</v>
      </c>
      <c r="AD2655">
        <v>90</v>
      </c>
      <c r="AE2655">
        <v>74</v>
      </c>
      <c r="AF2655">
        <v>74</v>
      </c>
      <c r="AG2655">
        <v>71</v>
      </c>
      <c r="AH2655">
        <v>73</v>
      </c>
      <c r="AI2655">
        <v>75</v>
      </c>
      <c r="AJ2655">
        <v>95</v>
      </c>
      <c r="AK2655">
        <v>78</v>
      </c>
      <c r="AL2655">
        <v>76</v>
      </c>
      <c r="AM2655">
        <v>76</v>
      </c>
      <c r="AN2655">
        <v>75</v>
      </c>
      <c r="AO2655">
        <v>0</v>
      </c>
      <c r="AP2655">
        <v>0</v>
      </c>
      <c r="AQ2655">
        <v>0</v>
      </c>
      <c r="AR2655">
        <v>66</v>
      </c>
      <c r="AS2655">
        <v>25</v>
      </c>
      <c r="AT2655">
        <v>70</v>
      </c>
      <c r="AU2655">
        <v>68</v>
      </c>
      <c r="AV2655">
        <v>59</v>
      </c>
      <c r="AW2655">
        <v>46</v>
      </c>
      <c r="AX2655">
        <v>1</v>
      </c>
      <c r="AY2655">
        <v>20</v>
      </c>
      <c r="AZ2655">
        <v>1</v>
      </c>
      <c r="BA2655">
        <v>1</v>
      </c>
      <c r="BB2655">
        <v>60</v>
      </c>
      <c r="BC2655">
        <v>1</v>
      </c>
      <c r="BD2655">
        <v>20</v>
      </c>
      <c r="BE2655">
        <v>1</v>
      </c>
      <c r="BF2655">
        <v>1</v>
      </c>
      <c r="BG2655">
        <v>58</v>
      </c>
      <c r="BH2655">
        <v>1</v>
      </c>
      <c r="BI2655">
        <v>20</v>
      </c>
      <c r="BJ2655">
        <v>1</v>
      </c>
      <c r="BK2655">
        <v>1</v>
      </c>
      <c r="BL2655">
        <v>60</v>
      </c>
      <c r="BM2655">
        <v>9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1</v>
      </c>
      <c r="BZ2655">
        <v>0</v>
      </c>
      <c r="CA2655">
        <v>4</v>
      </c>
      <c r="CB2655" t="s">
        <v>195</v>
      </c>
      <c r="CC2655">
        <v>3</v>
      </c>
      <c r="CD2655">
        <v>183</v>
      </c>
      <c r="CE2655">
        <v>63</v>
      </c>
      <c r="CF2655">
        <v>58</v>
      </c>
      <c r="CG2655">
        <v>76</v>
      </c>
      <c r="CH2655">
        <v>67</v>
      </c>
      <c r="CI2655">
        <v>1</v>
      </c>
      <c r="CJ2655">
        <v>1</v>
      </c>
      <c r="CK2655">
        <v>2</v>
      </c>
      <c r="CL2655">
        <v>59</v>
      </c>
      <c r="CM2655">
        <v>46</v>
      </c>
      <c r="CN2655">
        <v>68</v>
      </c>
      <c r="CO2655">
        <v>0</v>
      </c>
      <c r="CP2655">
        <v>0</v>
      </c>
      <c r="CQ2655">
        <v>0</v>
      </c>
      <c r="CR2655">
        <v>0</v>
      </c>
      <c r="CS2655">
        <v>64</v>
      </c>
      <c r="CT2655">
        <v>0</v>
      </c>
      <c r="CU2655">
        <v>9</v>
      </c>
      <c r="CV2655">
        <v>0</v>
      </c>
      <c r="CW2655">
        <v>20</v>
      </c>
      <c r="CX2655">
        <v>0</v>
      </c>
      <c r="CY2655">
        <v>1</v>
      </c>
      <c r="CZ2655">
        <v>1</v>
      </c>
      <c r="DA2655">
        <v>1</v>
      </c>
      <c r="DB2655">
        <v>1</v>
      </c>
      <c r="DC2655">
        <v>1</v>
      </c>
      <c r="DD2655">
        <v>1</v>
      </c>
      <c r="DE2655">
        <v>1</v>
      </c>
      <c r="DF2655">
        <v>8</v>
      </c>
      <c r="DG2655">
        <v>2</v>
      </c>
      <c r="DH2655">
        <v>5</v>
      </c>
      <c r="DI2655">
        <v>0</v>
      </c>
      <c r="DJ2655">
        <v>0</v>
      </c>
      <c r="DK2655" t="s">
        <v>8637</v>
      </c>
      <c r="DL2655">
        <v>0</v>
      </c>
      <c r="DM2655">
        <v>209</v>
      </c>
      <c r="DN2655">
        <v>190</v>
      </c>
      <c r="DO2655">
        <v>0</v>
      </c>
      <c r="DP2655" s="2">
        <v>45730</v>
      </c>
    </row>
    <row r="2656" spans="1:120" x14ac:dyDescent="0.25">
      <c r="A2656" t="s">
        <v>8638</v>
      </c>
      <c r="B2656">
        <v>70386</v>
      </c>
      <c r="C2656">
        <v>63</v>
      </c>
      <c r="D2656">
        <v>8</v>
      </c>
      <c r="H2656">
        <v>1975</v>
      </c>
      <c r="I2656" t="s">
        <v>157</v>
      </c>
      <c r="J2656" t="s">
        <v>196</v>
      </c>
      <c r="K2656" t="s">
        <v>2782</v>
      </c>
      <c r="L2656" t="s">
        <v>8639</v>
      </c>
      <c r="M2656" t="s">
        <v>406</v>
      </c>
      <c r="O2656">
        <v>21</v>
      </c>
      <c r="P2656">
        <v>15</v>
      </c>
      <c r="Q2656">
        <v>4</v>
      </c>
      <c r="R2656">
        <v>1949</v>
      </c>
      <c r="S2656">
        <v>1</v>
      </c>
      <c r="T2656">
        <v>1</v>
      </c>
      <c r="U2656">
        <v>1</v>
      </c>
      <c r="V2656">
        <v>11</v>
      </c>
      <c r="W2656">
        <v>3</v>
      </c>
      <c r="X2656">
        <v>2</v>
      </c>
      <c r="Y2656">
        <v>2</v>
      </c>
      <c r="Z2656">
        <v>2</v>
      </c>
      <c r="AA2656">
        <v>1</v>
      </c>
      <c r="AB2656">
        <v>1</v>
      </c>
      <c r="AC2656">
        <v>3</v>
      </c>
      <c r="AD2656">
        <v>3</v>
      </c>
      <c r="AE2656">
        <v>2</v>
      </c>
      <c r="AF2656">
        <v>3</v>
      </c>
      <c r="AG2656">
        <v>1</v>
      </c>
      <c r="AH2656">
        <v>1</v>
      </c>
      <c r="AI2656">
        <v>3</v>
      </c>
      <c r="AJ2656">
        <v>2</v>
      </c>
      <c r="AK2656">
        <v>2</v>
      </c>
      <c r="AL2656">
        <v>2</v>
      </c>
      <c r="AM2656">
        <v>1</v>
      </c>
      <c r="AN2656">
        <v>1</v>
      </c>
      <c r="AO2656">
        <v>0</v>
      </c>
      <c r="AP2656">
        <v>0</v>
      </c>
      <c r="AQ2656">
        <v>0</v>
      </c>
      <c r="AR2656">
        <v>5</v>
      </c>
      <c r="AS2656">
        <v>3</v>
      </c>
      <c r="AT2656">
        <v>6</v>
      </c>
      <c r="AU2656">
        <v>7</v>
      </c>
      <c r="AV2656">
        <v>23</v>
      </c>
      <c r="AW2656">
        <v>59</v>
      </c>
      <c r="AX2656">
        <v>53</v>
      </c>
      <c r="AY2656">
        <v>69</v>
      </c>
      <c r="AZ2656">
        <v>76</v>
      </c>
      <c r="BA2656">
        <v>79</v>
      </c>
      <c r="BB2656">
        <v>49</v>
      </c>
      <c r="BC2656">
        <v>38</v>
      </c>
      <c r="BD2656">
        <v>64</v>
      </c>
      <c r="BE2656">
        <v>60</v>
      </c>
      <c r="BF2656">
        <v>72</v>
      </c>
      <c r="BG2656">
        <v>50</v>
      </c>
      <c r="BH2656">
        <v>63</v>
      </c>
      <c r="BI2656">
        <v>77</v>
      </c>
      <c r="BJ2656">
        <v>92</v>
      </c>
      <c r="BK2656">
        <v>92</v>
      </c>
      <c r="BL2656">
        <v>49</v>
      </c>
      <c r="BM2656">
        <v>58</v>
      </c>
      <c r="BN2656">
        <v>0</v>
      </c>
      <c r="BO2656">
        <v>68</v>
      </c>
      <c r="BP2656">
        <v>72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65</v>
      </c>
      <c r="BZ2656">
        <v>115</v>
      </c>
      <c r="CA2656">
        <v>2</v>
      </c>
      <c r="CB2656" t="s">
        <v>170</v>
      </c>
      <c r="CC2656">
        <v>3</v>
      </c>
      <c r="CD2656">
        <v>188</v>
      </c>
      <c r="CE2656">
        <v>35</v>
      </c>
      <c r="CF2656">
        <v>20</v>
      </c>
      <c r="CG2656">
        <v>26</v>
      </c>
      <c r="CH2656">
        <v>23</v>
      </c>
      <c r="CI2656">
        <v>0</v>
      </c>
      <c r="CJ2656">
        <v>0</v>
      </c>
      <c r="CK2656">
        <v>0</v>
      </c>
      <c r="CL2656">
        <v>8</v>
      </c>
      <c r="CM2656">
        <v>6</v>
      </c>
      <c r="CN2656">
        <v>2</v>
      </c>
      <c r="CO2656">
        <v>64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3</v>
      </c>
      <c r="DG2656">
        <v>1</v>
      </c>
      <c r="DH2656">
        <v>2</v>
      </c>
      <c r="DI2656">
        <v>0</v>
      </c>
      <c r="DJ2656">
        <v>0</v>
      </c>
      <c r="DK2656" t="s">
        <v>8640</v>
      </c>
      <c r="DL2656">
        <v>46</v>
      </c>
      <c r="DM2656">
        <v>54</v>
      </c>
      <c r="DN2656">
        <v>46</v>
      </c>
      <c r="DO2656">
        <v>459</v>
      </c>
      <c r="DP2656" s="2">
        <v>45730</v>
      </c>
    </row>
    <row r="2657" spans="1:120" x14ac:dyDescent="0.25">
      <c r="A2657" t="s">
        <v>8641</v>
      </c>
      <c r="B2657">
        <v>70480</v>
      </c>
      <c r="C2657">
        <v>49</v>
      </c>
      <c r="D2657">
        <v>8</v>
      </c>
      <c r="H2657">
        <v>1909</v>
      </c>
      <c r="I2657" t="s">
        <v>157</v>
      </c>
      <c r="J2657" t="s">
        <v>226</v>
      </c>
      <c r="K2657" t="s">
        <v>2785</v>
      </c>
      <c r="L2657" t="s">
        <v>8642</v>
      </c>
      <c r="M2657" t="s">
        <v>2019</v>
      </c>
      <c r="O2657">
        <v>15</v>
      </c>
      <c r="P2657">
        <v>10</v>
      </c>
      <c r="Q2657">
        <v>6</v>
      </c>
      <c r="R2657">
        <v>1882</v>
      </c>
      <c r="S2657">
        <v>1</v>
      </c>
      <c r="T2657">
        <v>1</v>
      </c>
      <c r="U2657">
        <v>5</v>
      </c>
      <c r="V2657">
        <v>0</v>
      </c>
      <c r="W2657">
        <v>56</v>
      </c>
      <c r="X2657">
        <v>78</v>
      </c>
      <c r="Y2657">
        <v>26</v>
      </c>
      <c r="Z2657">
        <v>108</v>
      </c>
      <c r="AA2657">
        <v>69</v>
      </c>
      <c r="AB2657">
        <v>44</v>
      </c>
      <c r="AC2657">
        <v>54</v>
      </c>
      <c r="AD2657">
        <v>121</v>
      </c>
      <c r="AE2657">
        <v>26</v>
      </c>
      <c r="AF2657">
        <v>80</v>
      </c>
      <c r="AG2657">
        <v>71</v>
      </c>
      <c r="AH2657">
        <v>37</v>
      </c>
      <c r="AI2657">
        <v>57</v>
      </c>
      <c r="AJ2657">
        <v>70</v>
      </c>
      <c r="AK2657">
        <v>26</v>
      </c>
      <c r="AL2657">
        <v>117</v>
      </c>
      <c r="AM2657">
        <v>69</v>
      </c>
      <c r="AN2657">
        <v>47</v>
      </c>
      <c r="AO2657">
        <v>1</v>
      </c>
      <c r="AP2657">
        <v>0</v>
      </c>
      <c r="AQ2657">
        <v>0</v>
      </c>
      <c r="AR2657">
        <v>66</v>
      </c>
      <c r="AS2657">
        <v>88</v>
      </c>
      <c r="AT2657">
        <v>87</v>
      </c>
      <c r="AU2657">
        <v>83</v>
      </c>
      <c r="AV2657">
        <v>48</v>
      </c>
      <c r="AW2657">
        <v>9</v>
      </c>
      <c r="AX2657">
        <v>1</v>
      </c>
      <c r="AY2657">
        <v>1</v>
      </c>
      <c r="AZ2657">
        <v>1</v>
      </c>
      <c r="BA2657">
        <v>1</v>
      </c>
      <c r="BB2657">
        <v>1</v>
      </c>
      <c r="BC2657">
        <v>1</v>
      </c>
      <c r="BD2657">
        <v>1</v>
      </c>
      <c r="BE2657">
        <v>1</v>
      </c>
      <c r="BF2657">
        <v>1</v>
      </c>
      <c r="BG2657">
        <v>1</v>
      </c>
      <c r="BH2657">
        <v>1</v>
      </c>
      <c r="BI2657">
        <v>1</v>
      </c>
      <c r="BJ2657">
        <v>1</v>
      </c>
      <c r="BK2657">
        <v>1</v>
      </c>
      <c r="BL2657">
        <v>1</v>
      </c>
      <c r="BM2657">
        <v>29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1</v>
      </c>
      <c r="BZ2657">
        <v>8</v>
      </c>
      <c r="CA2657">
        <v>2</v>
      </c>
      <c r="CB2657" t="s">
        <v>170</v>
      </c>
      <c r="CC2657">
        <v>4</v>
      </c>
      <c r="CD2657">
        <v>165</v>
      </c>
      <c r="CE2657">
        <v>49</v>
      </c>
      <c r="CF2657">
        <v>44</v>
      </c>
      <c r="CG2657">
        <v>64</v>
      </c>
      <c r="CH2657">
        <v>44</v>
      </c>
      <c r="CI2657">
        <v>0</v>
      </c>
      <c r="CJ2657">
        <v>0</v>
      </c>
      <c r="CK2657">
        <v>0</v>
      </c>
      <c r="CL2657">
        <v>2</v>
      </c>
      <c r="CM2657">
        <v>6</v>
      </c>
      <c r="CN2657">
        <v>7</v>
      </c>
      <c r="CO2657">
        <v>0</v>
      </c>
      <c r="CP2657">
        <v>0</v>
      </c>
      <c r="CQ2657">
        <v>0</v>
      </c>
      <c r="CR2657">
        <v>0</v>
      </c>
      <c r="CS2657">
        <v>42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1</v>
      </c>
      <c r="DA2657">
        <v>1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1</v>
      </c>
      <c r="DI2657">
        <v>0</v>
      </c>
      <c r="DJ2657">
        <v>0</v>
      </c>
      <c r="DK2657" t="s">
        <v>8643</v>
      </c>
      <c r="DL2657">
        <v>6</v>
      </c>
      <c r="DM2657">
        <v>79</v>
      </c>
      <c r="DN2657">
        <v>29</v>
      </c>
      <c r="DO2657">
        <v>318</v>
      </c>
      <c r="DP2657" s="2">
        <v>45730</v>
      </c>
    </row>
    <row r="2658" spans="1:120" x14ac:dyDescent="0.25">
      <c r="A2658" t="s">
        <v>8644</v>
      </c>
      <c r="B2658">
        <v>70423</v>
      </c>
      <c r="C2658">
        <v>90</v>
      </c>
      <c r="D2658">
        <v>8</v>
      </c>
      <c r="H2658">
        <v>1895</v>
      </c>
      <c r="I2658" t="s">
        <v>157</v>
      </c>
      <c r="J2658" t="s">
        <v>327</v>
      </c>
      <c r="K2658" t="s">
        <v>2800</v>
      </c>
      <c r="L2658" t="s">
        <v>8645</v>
      </c>
      <c r="M2658" t="s">
        <v>246</v>
      </c>
      <c r="N2658" t="s">
        <v>8646</v>
      </c>
      <c r="O2658">
        <v>90</v>
      </c>
      <c r="P2658">
        <v>5</v>
      </c>
      <c r="Q2658">
        <v>5</v>
      </c>
      <c r="R2658">
        <v>1871</v>
      </c>
      <c r="S2658">
        <v>1</v>
      </c>
      <c r="T2658">
        <v>1</v>
      </c>
      <c r="U2658">
        <v>9</v>
      </c>
      <c r="V2658">
        <v>0</v>
      </c>
      <c r="W2658">
        <v>92</v>
      </c>
      <c r="X2658">
        <v>118</v>
      </c>
      <c r="Y2658">
        <v>76</v>
      </c>
      <c r="Z2658">
        <v>89</v>
      </c>
      <c r="AA2658">
        <v>78</v>
      </c>
      <c r="AB2658">
        <v>101</v>
      </c>
      <c r="AC2658">
        <v>98</v>
      </c>
      <c r="AD2658">
        <v>124</v>
      </c>
      <c r="AE2658">
        <v>79</v>
      </c>
      <c r="AF2658">
        <v>92</v>
      </c>
      <c r="AG2658">
        <v>83</v>
      </c>
      <c r="AH2658">
        <v>104</v>
      </c>
      <c r="AI2658">
        <v>91</v>
      </c>
      <c r="AJ2658">
        <v>117</v>
      </c>
      <c r="AK2658">
        <v>76</v>
      </c>
      <c r="AL2658">
        <v>88</v>
      </c>
      <c r="AM2658">
        <v>78</v>
      </c>
      <c r="AN2658">
        <v>100</v>
      </c>
      <c r="AO2658">
        <v>0</v>
      </c>
      <c r="AP2658">
        <v>1</v>
      </c>
      <c r="AQ2658">
        <v>0</v>
      </c>
      <c r="AR2658">
        <v>56</v>
      </c>
      <c r="AS2658">
        <v>82</v>
      </c>
      <c r="AT2658">
        <v>84</v>
      </c>
      <c r="AU2658">
        <v>60</v>
      </c>
      <c r="AV2658">
        <v>53</v>
      </c>
      <c r="AW2658">
        <v>5</v>
      </c>
      <c r="AX2658">
        <v>41</v>
      </c>
      <c r="AY2658">
        <v>39</v>
      </c>
      <c r="AZ2658">
        <v>41</v>
      </c>
      <c r="BA2658">
        <v>58</v>
      </c>
      <c r="BB2658">
        <v>1</v>
      </c>
      <c r="BC2658">
        <v>39</v>
      </c>
      <c r="BD2658">
        <v>37</v>
      </c>
      <c r="BE2658">
        <v>41</v>
      </c>
      <c r="BF2658">
        <v>56</v>
      </c>
      <c r="BG2658">
        <v>1</v>
      </c>
      <c r="BH2658">
        <v>43</v>
      </c>
      <c r="BI2658">
        <v>41</v>
      </c>
      <c r="BJ2658">
        <v>42</v>
      </c>
      <c r="BK2658">
        <v>61</v>
      </c>
      <c r="BL2658">
        <v>1</v>
      </c>
      <c r="BM2658">
        <v>51</v>
      </c>
      <c r="BN2658">
        <v>49</v>
      </c>
      <c r="BO2658">
        <v>0</v>
      </c>
      <c r="BP2658">
        <v>44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1</v>
      </c>
      <c r="BZ2658">
        <v>6</v>
      </c>
      <c r="CA2658">
        <v>2</v>
      </c>
      <c r="CB2658" t="s">
        <v>162</v>
      </c>
      <c r="CC2658">
        <v>4</v>
      </c>
      <c r="CD2658">
        <v>165</v>
      </c>
      <c r="CE2658">
        <v>8</v>
      </c>
      <c r="CF2658">
        <v>10</v>
      </c>
      <c r="CG2658">
        <v>5</v>
      </c>
      <c r="CH2658">
        <v>5</v>
      </c>
      <c r="CI2658">
        <v>0</v>
      </c>
      <c r="CJ2658">
        <v>0</v>
      </c>
      <c r="CK2658">
        <v>0</v>
      </c>
      <c r="CL2658">
        <v>63</v>
      </c>
      <c r="CM2658">
        <v>43</v>
      </c>
      <c r="CN2658">
        <v>109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83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1</v>
      </c>
      <c r="DF2658">
        <v>0</v>
      </c>
      <c r="DG2658">
        <v>4</v>
      </c>
      <c r="DH2658">
        <v>50</v>
      </c>
      <c r="DI2658">
        <v>0</v>
      </c>
      <c r="DJ2658">
        <v>0</v>
      </c>
      <c r="DK2658" t="s">
        <v>8647</v>
      </c>
      <c r="DL2658">
        <v>8501</v>
      </c>
      <c r="DM2658">
        <v>11975</v>
      </c>
      <c r="DN2658">
        <v>9462</v>
      </c>
      <c r="DO2658">
        <v>14445</v>
      </c>
      <c r="DP2658" s="2">
        <v>45730</v>
      </c>
    </row>
    <row r="2659" spans="1:120" x14ac:dyDescent="0.25">
      <c r="A2659" t="s">
        <v>8648</v>
      </c>
      <c r="B2659">
        <v>71515</v>
      </c>
      <c r="C2659">
        <v>72</v>
      </c>
      <c r="D2659">
        <v>3</v>
      </c>
      <c r="H2659">
        <v>1977</v>
      </c>
      <c r="I2659" t="s">
        <v>157</v>
      </c>
      <c r="J2659" t="s">
        <v>212</v>
      </c>
      <c r="K2659" t="s">
        <v>2867</v>
      </c>
      <c r="L2659" t="s">
        <v>2286</v>
      </c>
      <c r="M2659" t="s">
        <v>203</v>
      </c>
      <c r="O2659">
        <v>38</v>
      </c>
      <c r="P2659">
        <v>10</v>
      </c>
      <c r="Q2659">
        <v>6</v>
      </c>
      <c r="R2659">
        <v>1955</v>
      </c>
      <c r="S2659">
        <v>2</v>
      </c>
      <c r="T2659">
        <v>2</v>
      </c>
      <c r="U2659">
        <v>1</v>
      </c>
      <c r="V2659">
        <v>11</v>
      </c>
      <c r="W2659">
        <v>3</v>
      </c>
      <c r="X2659">
        <v>1</v>
      </c>
      <c r="Y2659">
        <v>1</v>
      </c>
      <c r="Z2659">
        <v>2</v>
      </c>
      <c r="AA2659">
        <v>1</v>
      </c>
      <c r="AB2659">
        <v>1</v>
      </c>
      <c r="AC2659">
        <v>3</v>
      </c>
      <c r="AD2659">
        <v>1</v>
      </c>
      <c r="AE2659">
        <v>1</v>
      </c>
      <c r="AF2659">
        <v>2</v>
      </c>
      <c r="AG2659">
        <v>1</v>
      </c>
      <c r="AH2659">
        <v>1</v>
      </c>
      <c r="AI2659">
        <v>4</v>
      </c>
      <c r="AJ2659">
        <v>2</v>
      </c>
      <c r="AK2659">
        <v>2</v>
      </c>
      <c r="AL2659">
        <v>3</v>
      </c>
      <c r="AM2659">
        <v>1</v>
      </c>
      <c r="AN2659">
        <v>2</v>
      </c>
      <c r="AO2659">
        <v>1</v>
      </c>
      <c r="AP2659">
        <v>0</v>
      </c>
      <c r="AQ2659">
        <v>0</v>
      </c>
      <c r="AR2659">
        <v>10</v>
      </c>
      <c r="AS2659">
        <v>3</v>
      </c>
      <c r="AT2659">
        <v>6</v>
      </c>
      <c r="AU2659">
        <v>17</v>
      </c>
      <c r="AV2659">
        <v>31</v>
      </c>
      <c r="AW2659">
        <v>2</v>
      </c>
      <c r="AX2659">
        <v>105</v>
      </c>
      <c r="AY2659">
        <v>77</v>
      </c>
      <c r="AZ2659">
        <v>41</v>
      </c>
      <c r="BA2659">
        <v>79</v>
      </c>
      <c r="BB2659">
        <v>73</v>
      </c>
      <c r="BC2659">
        <v>142</v>
      </c>
      <c r="BD2659">
        <v>102</v>
      </c>
      <c r="BE2659">
        <v>31</v>
      </c>
      <c r="BF2659">
        <v>118</v>
      </c>
      <c r="BG2659">
        <v>72</v>
      </c>
      <c r="BH2659">
        <v>96</v>
      </c>
      <c r="BI2659">
        <v>72</v>
      </c>
      <c r="BJ2659">
        <v>46</v>
      </c>
      <c r="BK2659">
        <v>72</v>
      </c>
      <c r="BL2659">
        <v>73</v>
      </c>
      <c r="BM2659">
        <v>76</v>
      </c>
      <c r="BN2659">
        <v>0</v>
      </c>
      <c r="BO2659">
        <v>99</v>
      </c>
      <c r="BP2659">
        <v>138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67</v>
      </c>
      <c r="BZ2659">
        <v>38</v>
      </c>
      <c r="CA2659">
        <v>4</v>
      </c>
      <c r="CB2659" t="s">
        <v>162</v>
      </c>
      <c r="CC2659">
        <v>3</v>
      </c>
      <c r="CD2659">
        <v>185</v>
      </c>
      <c r="CE2659">
        <v>22</v>
      </c>
      <c r="CF2659">
        <v>39</v>
      </c>
      <c r="CG2659">
        <v>28</v>
      </c>
      <c r="CH2659">
        <v>23</v>
      </c>
      <c r="CI2659">
        <v>0</v>
      </c>
      <c r="CJ2659">
        <v>0</v>
      </c>
      <c r="CK2659">
        <v>0</v>
      </c>
      <c r="CL2659">
        <v>5</v>
      </c>
      <c r="CM2659">
        <v>3</v>
      </c>
      <c r="CN2659">
        <v>4</v>
      </c>
      <c r="CO2659">
        <v>69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3</v>
      </c>
      <c r="DG2659">
        <v>2</v>
      </c>
      <c r="DH2659">
        <v>5</v>
      </c>
      <c r="DI2659">
        <v>0</v>
      </c>
      <c r="DJ2659">
        <v>1</v>
      </c>
      <c r="DK2659" t="s">
        <v>8649</v>
      </c>
      <c r="DL2659">
        <v>150</v>
      </c>
      <c r="DM2659">
        <v>444</v>
      </c>
      <c r="DN2659">
        <v>179</v>
      </c>
      <c r="DO2659">
        <v>1665</v>
      </c>
      <c r="DP2659" s="2">
        <v>45730</v>
      </c>
    </row>
    <row r="2660" spans="1:120" x14ac:dyDescent="0.25">
      <c r="A2660" t="s">
        <v>8650</v>
      </c>
      <c r="B2660">
        <v>69347</v>
      </c>
      <c r="C2660">
        <v>55</v>
      </c>
      <c r="D2660">
        <v>7</v>
      </c>
      <c r="H2660">
        <v>1977</v>
      </c>
      <c r="I2660" t="s">
        <v>157</v>
      </c>
      <c r="J2660" t="s">
        <v>250</v>
      </c>
      <c r="K2660" t="s">
        <v>2766</v>
      </c>
      <c r="L2660" t="s">
        <v>2286</v>
      </c>
      <c r="M2660" t="s">
        <v>1431</v>
      </c>
      <c r="O2660">
        <v>7</v>
      </c>
      <c r="P2660">
        <v>3</v>
      </c>
      <c r="Q2660">
        <v>9</v>
      </c>
      <c r="R2660">
        <v>1951</v>
      </c>
      <c r="S2660">
        <v>1</v>
      </c>
      <c r="T2660">
        <v>1</v>
      </c>
      <c r="U2660">
        <v>6</v>
      </c>
      <c r="V2660">
        <v>0</v>
      </c>
      <c r="W2660">
        <v>79</v>
      </c>
      <c r="X2660">
        <v>49</v>
      </c>
      <c r="Y2660">
        <v>16</v>
      </c>
      <c r="Z2660">
        <v>76</v>
      </c>
      <c r="AA2660">
        <v>105</v>
      </c>
      <c r="AB2660">
        <v>62</v>
      </c>
      <c r="AC2660">
        <v>88</v>
      </c>
      <c r="AD2660">
        <v>67</v>
      </c>
      <c r="AE2660">
        <v>26</v>
      </c>
      <c r="AF2660">
        <v>78</v>
      </c>
      <c r="AG2660">
        <v>134</v>
      </c>
      <c r="AH2660">
        <v>59</v>
      </c>
      <c r="AI2660">
        <v>77</v>
      </c>
      <c r="AJ2660">
        <v>42</v>
      </c>
      <c r="AK2660">
        <v>13</v>
      </c>
      <c r="AL2660">
        <v>76</v>
      </c>
      <c r="AM2660">
        <v>97</v>
      </c>
      <c r="AN2660">
        <v>63</v>
      </c>
      <c r="AO2660">
        <v>0</v>
      </c>
      <c r="AP2660">
        <v>1</v>
      </c>
      <c r="AQ2660">
        <v>0</v>
      </c>
      <c r="AR2660">
        <v>59</v>
      </c>
      <c r="AS2660">
        <v>25</v>
      </c>
      <c r="AT2660">
        <v>62</v>
      </c>
      <c r="AU2660">
        <v>85</v>
      </c>
      <c r="AV2660">
        <v>12</v>
      </c>
      <c r="AW2660">
        <v>22</v>
      </c>
      <c r="AX2660">
        <v>1</v>
      </c>
      <c r="AY2660">
        <v>3</v>
      </c>
      <c r="AZ2660">
        <v>1</v>
      </c>
      <c r="BA2660">
        <v>5</v>
      </c>
      <c r="BB2660">
        <v>1</v>
      </c>
      <c r="BC2660">
        <v>1</v>
      </c>
      <c r="BD2660">
        <v>3</v>
      </c>
      <c r="BE2660">
        <v>1</v>
      </c>
      <c r="BF2660">
        <v>5</v>
      </c>
      <c r="BG2660">
        <v>1</v>
      </c>
      <c r="BH2660">
        <v>1</v>
      </c>
      <c r="BI2660">
        <v>3</v>
      </c>
      <c r="BJ2660">
        <v>1</v>
      </c>
      <c r="BK2660">
        <v>5</v>
      </c>
      <c r="BL2660">
        <v>1</v>
      </c>
      <c r="BM2660">
        <v>33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1</v>
      </c>
      <c r="BZ2660">
        <v>9</v>
      </c>
      <c r="CA2660">
        <v>2</v>
      </c>
      <c r="CB2660" t="s">
        <v>162</v>
      </c>
      <c r="CC2660">
        <v>4</v>
      </c>
      <c r="CD2660">
        <v>180</v>
      </c>
      <c r="CE2660">
        <v>58</v>
      </c>
      <c r="CF2660">
        <v>48</v>
      </c>
      <c r="CG2660">
        <v>55</v>
      </c>
      <c r="CH2660">
        <v>55</v>
      </c>
      <c r="CI2660">
        <v>0</v>
      </c>
      <c r="CJ2660">
        <v>0</v>
      </c>
      <c r="CK2660">
        <v>0</v>
      </c>
      <c r="CL2660">
        <v>74</v>
      </c>
      <c r="CM2660">
        <v>65</v>
      </c>
      <c r="CN2660">
        <v>52</v>
      </c>
      <c r="CO2660">
        <v>0</v>
      </c>
      <c r="CP2660">
        <v>0</v>
      </c>
      <c r="CQ2660">
        <v>0</v>
      </c>
      <c r="CR2660">
        <v>7</v>
      </c>
      <c r="CS2660">
        <v>0</v>
      </c>
      <c r="CT2660">
        <v>36</v>
      </c>
      <c r="CU2660">
        <v>11</v>
      </c>
      <c r="CV2660">
        <v>7</v>
      </c>
      <c r="CW2660">
        <v>0</v>
      </c>
      <c r="CX2660">
        <v>0</v>
      </c>
      <c r="CY2660">
        <v>0</v>
      </c>
      <c r="CZ2660">
        <v>1</v>
      </c>
      <c r="DA2660">
        <v>0</v>
      </c>
      <c r="DB2660">
        <v>1</v>
      </c>
      <c r="DC2660">
        <v>1</v>
      </c>
      <c r="DD2660">
        <v>1</v>
      </c>
      <c r="DE2660">
        <v>1</v>
      </c>
      <c r="DF2660">
        <v>3</v>
      </c>
      <c r="DG2660">
        <v>0</v>
      </c>
      <c r="DH2660">
        <v>1</v>
      </c>
      <c r="DI2660">
        <v>0</v>
      </c>
      <c r="DJ2660">
        <v>1</v>
      </c>
      <c r="DK2660" t="s">
        <v>8651</v>
      </c>
      <c r="DL2660">
        <v>6</v>
      </c>
      <c r="DM2660">
        <v>11</v>
      </c>
      <c r="DN2660">
        <v>23</v>
      </c>
      <c r="DO2660">
        <v>608</v>
      </c>
      <c r="DP2660" s="2">
        <v>45730</v>
      </c>
    </row>
    <row r="2661" spans="1:120" x14ac:dyDescent="0.25">
      <c r="A2661" t="s">
        <v>8652</v>
      </c>
      <c r="B2661">
        <v>72346</v>
      </c>
      <c r="C2661">
        <v>63</v>
      </c>
      <c r="D2661">
        <v>1</v>
      </c>
      <c r="H2661">
        <v>2025</v>
      </c>
      <c r="I2661" t="s">
        <v>157</v>
      </c>
      <c r="J2661" t="s">
        <v>279</v>
      </c>
      <c r="K2661" t="s">
        <v>2905</v>
      </c>
      <c r="L2661" t="s">
        <v>2287</v>
      </c>
      <c r="M2661" t="s">
        <v>811</v>
      </c>
      <c r="O2661">
        <v>57</v>
      </c>
      <c r="P2661">
        <v>24</v>
      </c>
      <c r="Q2661">
        <v>10</v>
      </c>
      <c r="R2661">
        <v>1991</v>
      </c>
      <c r="S2661">
        <v>1</v>
      </c>
      <c r="T2661">
        <v>2</v>
      </c>
      <c r="U2661">
        <v>1</v>
      </c>
      <c r="V2661">
        <v>12</v>
      </c>
      <c r="W2661">
        <v>19</v>
      </c>
      <c r="X2661">
        <v>17</v>
      </c>
      <c r="Y2661">
        <v>3</v>
      </c>
      <c r="Z2661">
        <v>25</v>
      </c>
      <c r="AA2661">
        <v>16</v>
      </c>
      <c r="AB2661">
        <v>23</v>
      </c>
      <c r="AC2661">
        <v>20</v>
      </c>
      <c r="AD2661">
        <v>18</v>
      </c>
      <c r="AE2661">
        <v>3</v>
      </c>
      <c r="AF2661">
        <v>25</v>
      </c>
      <c r="AG2661">
        <v>17</v>
      </c>
      <c r="AH2661">
        <v>24</v>
      </c>
      <c r="AI2661">
        <v>19</v>
      </c>
      <c r="AJ2661">
        <v>17</v>
      </c>
      <c r="AK2661">
        <v>3</v>
      </c>
      <c r="AL2661">
        <v>25</v>
      </c>
      <c r="AM2661">
        <v>16</v>
      </c>
      <c r="AN2661">
        <v>23</v>
      </c>
      <c r="AO2661">
        <v>0</v>
      </c>
      <c r="AP2661">
        <v>0</v>
      </c>
      <c r="AQ2661">
        <v>0</v>
      </c>
      <c r="AR2661">
        <v>16</v>
      </c>
      <c r="AS2661">
        <v>19</v>
      </c>
      <c r="AT2661">
        <v>6</v>
      </c>
      <c r="AU2661">
        <v>23</v>
      </c>
      <c r="AV2661">
        <v>43</v>
      </c>
      <c r="AW2661">
        <v>6</v>
      </c>
      <c r="AX2661">
        <v>74</v>
      </c>
      <c r="AY2661">
        <v>65</v>
      </c>
      <c r="AZ2661">
        <v>86</v>
      </c>
      <c r="BA2661">
        <v>63</v>
      </c>
      <c r="BB2661">
        <v>71</v>
      </c>
      <c r="BC2661">
        <v>86</v>
      </c>
      <c r="BD2661">
        <v>71</v>
      </c>
      <c r="BE2661">
        <v>89</v>
      </c>
      <c r="BF2661">
        <v>68</v>
      </c>
      <c r="BG2661">
        <v>77</v>
      </c>
      <c r="BH2661">
        <v>70</v>
      </c>
      <c r="BI2661">
        <v>64</v>
      </c>
      <c r="BJ2661">
        <v>85</v>
      </c>
      <c r="BK2661">
        <v>62</v>
      </c>
      <c r="BL2661">
        <v>69</v>
      </c>
      <c r="BM2661">
        <v>82</v>
      </c>
      <c r="BN2661">
        <v>82</v>
      </c>
      <c r="BO2661">
        <v>0</v>
      </c>
      <c r="BP2661">
        <v>67</v>
      </c>
      <c r="BQ2661">
        <v>0</v>
      </c>
      <c r="BR2661">
        <v>7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20</v>
      </c>
      <c r="BZ2661">
        <v>81</v>
      </c>
      <c r="CA2661">
        <v>2</v>
      </c>
      <c r="CB2661" t="s">
        <v>174</v>
      </c>
      <c r="CC2661">
        <v>3</v>
      </c>
      <c r="CD2661">
        <v>185</v>
      </c>
      <c r="CE2661">
        <v>13</v>
      </c>
      <c r="CF2661">
        <v>33</v>
      </c>
      <c r="CG2661">
        <v>37</v>
      </c>
      <c r="CH2661">
        <v>14</v>
      </c>
      <c r="CI2661">
        <v>1</v>
      </c>
      <c r="CJ2661">
        <v>1</v>
      </c>
      <c r="CK2661">
        <v>1</v>
      </c>
      <c r="CL2661">
        <v>11</v>
      </c>
      <c r="CM2661">
        <v>24</v>
      </c>
      <c r="CN2661">
        <v>25</v>
      </c>
      <c r="CO2661">
        <v>53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1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8</v>
      </c>
      <c r="DG2661">
        <v>1</v>
      </c>
      <c r="DH2661">
        <v>2</v>
      </c>
      <c r="DI2661">
        <v>0</v>
      </c>
      <c r="DJ2661">
        <v>0</v>
      </c>
      <c r="DK2661" t="s">
        <v>8653</v>
      </c>
      <c r="DL2661">
        <v>0</v>
      </c>
      <c r="DM2661">
        <v>50</v>
      </c>
      <c r="DN2661">
        <v>38</v>
      </c>
      <c r="DO2661">
        <v>0</v>
      </c>
      <c r="DP2661" s="2">
        <v>45730</v>
      </c>
    </row>
    <row r="2662" spans="1:120" x14ac:dyDescent="0.25">
      <c r="A2662" t="s">
        <v>9604</v>
      </c>
      <c r="B2662">
        <v>72891</v>
      </c>
      <c r="C2662">
        <v>89</v>
      </c>
      <c r="D2662">
        <v>8</v>
      </c>
      <c r="F2662" t="s">
        <v>18</v>
      </c>
      <c r="H2662">
        <v>1984</v>
      </c>
      <c r="I2662" t="s">
        <v>157</v>
      </c>
      <c r="J2662" t="s">
        <v>216</v>
      </c>
      <c r="K2662" t="s">
        <v>2752</v>
      </c>
      <c r="L2662" t="s">
        <v>9605</v>
      </c>
      <c r="M2662" t="s">
        <v>395</v>
      </c>
      <c r="O2662">
        <v>23</v>
      </c>
      <c r="P2662">
        <v>4</v>
      </c>
      <c r="Q2662">
        <v>2</v>
      </c>
      <c r="R2662">
        <v>1956</v>
      </c>
      <c r="S2662">
        <v>3</v>
      </c>
      <c r="T2662">
        <v>1</v>
      </c>
      <c r="U2662">
        <v>2</v>
      </c>
      <c r="V2662">
        <v>0</v>
      </c>
      <c r="W2662">
        <v>77</v>
      </c>
      <c r="X2662">
        <v>71</v>
      </c>
      <c r="Y2662">
        <v>114</v>
      </c>
      <c r="Z2662">
        <v>112</v>
      </c>
      <c r="AA2662">
        <v>82</v>
      </c>
      <c r="AB2662">
        <v>75</v>
      </c>
      <c r="AC2662">
        <v>89</v>
      </c>
      <c r="AD2662">
        <v>61</v>
      </c>
      <c r="AE2662">
        <v>99</v>
      </c>
      <c r="AF2662">
        <v>96</v>
      </c>
      <c r="AG2662">
        <v>87</v>
      </c>
      <c r="AH2662">
        <v>87</v>
      </c>
      <c r="AI2662">
        <v>76</v>
      </c>
      <c r="AJ2662">
        <v>75</v>
      </c>
      <c r="AK2662">
        <v>119</v>
      </c>
      <c r="AL2662">
        <v>118</v>
      </c>
      <c r="AM2662">
        <v>80</v>
      </c>
      <c r="AN2662">
        <v>72</v>
      </c>
      <c r="AO2662">
        <v>0</v>
      </c>
      <c r="AP2662">
        <v>0</v>
      </c>
      <c r="AQ2662">
        <v>0</v>
      </c>
      <c r="AR2662">
        <v>43</v>
      </c>
      <c r="AS2662">
        <v>33</v>
      </c>
      <c r="AT2662">
        <v>49</v>
      </c>
      <c r="AU2662">
        <v>45</v>
      </c>
      <c r="AV2662">
        <v>28</v>
      </c>
      <c r="AW2662">
        <v>5</v>
      </c>
      <c r="AX2662">
        <v>1</v>
      </c>
      <c r="AY2662">
        <v>1</v>
      </c>
      <c r="AZ2662">
        <v>1</v>
      </c>
      <c r="BA2662">
        <v>2</v>
      </c>
      <c r="BB2662">
        <v>1</v>
      </c>
      <c r="BC2662">
        <v>1</v>
      </c>
      <c r="BD2662">
        <v>1</v>
      </c>
      <c r="BE2662">
        <v>1</v>
      </c>
      <c r="BF2662">
        <v>2</v>
      </c>
      <c r="BG2662">
        <v>1</v>
      </c>
      <c r="BH2662">
        <v>1</v>
      </c>
      <c r="BI2662">
        <v>1</v>
      </c>
      <c r="BJ2662">
        <v>1</v>
      </c>
      <c r="BK2662">
        <v>2</v>
      </c>
      <c r="BL2662">
        <v>1</v>
      </c>
      <c r="BM2662">
        <v>33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1</v>
      </c>
      <c r="BZ2662">
        <v>25</v>
      </c>
      <c r="CA2662">
        <v>2</v>
      </c>
      <c r="CB2662" t="s">
        <v>162</v>
      </c>
      <c r="CC2662">
        <v>3</v>
      </c>
      <c r="CD2662">
        <v>183</v>
      </c>
      <c r="CE2662">
        <v>7</v>
      </c>
      <c r="CF2662">
        <v>3</v>
      </c>
      <c r="CG2662">
        <v>3</v>
      </c>
      <c r="CH2662">
        <v>6</v>
      </c>
      <c r="CI2662">
        <v>67</v>
      </c>
      <c r="CJ2662">
        <v>72</v>
      </c>
      <c r="CK2662">
        <v>62</v>
      </c>
      <c r="CL2662">
        <v>6</v>
      </c>
      <c r="CM2662">
        <v>3</v>
      </c>
      <c r="CN2662">
        <v>5</v>
      </c>
      <c r="CO2662">
        <v>0</v>
      </c>
      <c r="CP2662">
        <v>66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1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4</v>
      </c>
      <c r="DG2662">
        <v>3</v>
      </c>
      <c r="DH2662">
        <v>15</v>
      </c>
      <c r="DI2662">
        <v>0</v>
      </c>
      <c r="DJ2662">
        <v>0</v>
      </c>
      <c r="DK2662" t="s">
        <v>9606</v>
      </c>
      <c r="DL2662">
        <v>1757</v>
      </c>
      <c r="DM2662">
        <v>0</v>
      </c>
      <c r="DN2662">
        <v>19333</v>
      </c>
      <c r="DO2662">
        <v>0</v>
      </c>
      <c r="DP2662" s="2">
        <v>45748</v>
      </c>
    </row>
    <row r="2663" spans="1:120" x14ac:dyDescent="0.25">
      <c r="A2663" t="s">
        <v>8654</v>
      </c>
      <c r="B2663">
        <v>72642</v>
      </c>
      <c r="C2663">
        <v>50</v>
      </c>
      <c r="D2663">
        <v>1</v>
      </c>
      <c r="H2663">
        <v>2025</v>
      </c>
      <c r="I2663" t="s">
        <v>157</v>
      </c>
      <c r="J2663" t="s">
        <v>182</v>
      </c>
      <c r="K2663" t="s">
        <v>2834</v>
      </c>
      <c r="L2663" t="s">
        <v>2741</v>
      </c>
      <c r="M2663" t="s">
        <v>468</v>
      </c>
      <c r="O2663">
        <v>50</v>
      </c>
      <c r="P2663">
        <v>10</v>
      </c>
      <c r="Q2663">
        <v>8</v>
      </c>
      <c r="R2663">
        <v>1993</v>
      </c>
      <c r="S2663">
        <v>2</v>
      </c>
      <c r="T2663">
        <v>2</v>
      </c>
      <c r="U2663">
        <v>1</v>
      </c>
      <c r="V2663">
        <v>12</v>
      </c>
      <c r="W2663">
        <v>26</v>
      </c>
      <c r="X2663">
        <v>30</v>
      </c>
      <c r="Y2663">
        <v>3</v>
      </c>
      <c r="Z2663">
        <v>16</v>
      </c>
      <c r="AA2663">
        <v>30</v>
      </c>
      <c r="AB2663">
        <v>25</v>
      </c>
      <c r="AC2663">
        <v>26</v>
      </c>
      <c r="AD2663">
        <v>30</v>
      </c>
      <c r="AE2663">
        <v>3</v>
      </c>
      <c r="AF2663">
        <v>15</v>
      </c>
      <c r="AG2663">
        <v>29</v>
      </c>
      <c r="AH2663">
        <v>25</v>
      </c>
      <c r="AI2663">
        <v>27</v>
      </c>
      <c r="AJ2663">
        <v>31</v>
      </c>
      <c r="AK2663">
        <v>4</v>
      </c>
      <c r="AL2663">
        <v>17</v>
      </c>
      <c r="AM2663">
        <v>31</v>
      </c>
      <c r="AN2663">
        <v>26</v>
      </c>
      <c r="AO2663">
        <v>0</v>
      </c>
      <c r="AP2663">
        <v>0</v>
      </c>
      <c r="AQ2663">
        <v>0</v>
      </c>
      <c r="AR2663">
        <v>17</v>
      </c>
      <c r="AS2663">
        <v>15</v>
      </c>
      <c r="AT2663">
        <v>3</v>
      </c>
      <c r="AU2663">
        <v>34</v>
      </c>
      <c r="AV2663">
        <v>57</v>
      </c>
      <c r="AW2663">
        <v>7</v>
      </c>
      <c r="AX2663">
        <v>72</v>
      </c>
      <c r="AY2663">
        <v>60</v>
      </c>
      <c r="AZ2663">
        <v>70</v>
      </c>
      <c r="BA2663">
        <v>54</v>
      </c>
      <c r="BB2663">
        <v>74</v>
      </c>
      <c r="BC2663">
        <v>82</v>
      </c>
      <c r="BD2663">
        <v>69</v>
      </c>
      <c r="BE2663">
        <v>75</v>
      </c>
      <c r="BF2663">
        <v>61</v>
      </c>
      <c r="BG2663">
        <v>87</v>
      </c>
      <c r="BH2663">
        <v>69</v>
      </c>
      <c r="BI2663">
        <v>58</v>
      </c>
      <c r="BJ2663">
        <v>69</v>
      </c>
      <c r="BK2663">
        <v>52</v>
      </c>
      <c r="BL2663">
        <v>72</v>
      </c>
      <c r="BM2663">
        <v>90</v>
      </c>
      <c r="BN2663">
        <v>75</v>
      </c>
      <c r="BO2663">
        <v>0</v>
      </c>
      <c r="BP2663">
        <v>52</v>
      </c>
      <c r="BQ2663">
        <v>0</v>
      </c>
      <c r="BR2663">
        <v>7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19</v>
      </c>
      <c r="BZ2663">
        <v>67</v>
      </c>
      <c r="CA2663">
        <v>2</v>
      </c>
      <c r="CB2663" t="s">
        <v>272</v>
      </c>
      <c r="CC2663">
        <v>3</v>
      </c>
      <c r="CD2663">
        <v>188</v>
      </c>
      <c r="CE2663">
        <v>17</v>
      </c>
      <c r="CF2663">
        <v>32</v>
      </c>
      <c r="CG2663">
        <v>47</v>
      </c>
      <c r="CH2663">
        <v>12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6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1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8</v>
      </c>
      <c r="DG2663">
        <v>0</v>
      </c>
      <c r="DH2663">
        <v>1</v>
      </c>
      <c r="DI2663">
        <v>0</v>
      </c>
      <c r="DJ2663">
        <v>2</v>
      </c>
      <c r="DK2663" t="s">
        <v>8655</v>
      </c>
      <c r="DL2663">
        <v>0</v>
      </c>
      <c r="DM2663">
        <v>11</v>
      </c>
      <c r="DN2663">
        <v>10</v>
      </c>
      <c r="DO2663">
        <v>0</v>
      </c>
      <c r="DP2663" s="2">
        <v>45730</v>
      </c>
    </row>
    <row r="2664" spans="1:120" x14ac:dyDescent="0.25">
      <c r="A2664" t="s">
        <v>8656</v>
      </c>
      <c r="B2664">
        <v>71753</v>
      </c>
      <c r="C2664">
        <v>66</v>
      </c>
      <c r="D2664">
        <v>2</v>
      </c>
      <c r="H2664">
        <v>1916</v>
      </c>
      <c r="I2664" t="s">
        <v>157</v>
      </c>
      <c r="J2664" t="s">
        <v>8657</v>
      </c>
      <c r="K2664" t="s">
        <v>8658</v>
      </c>
      <c r="L2664" t="s">
        <v>8659</v>
      </c>
      <c r="M2664" t="s">
        <v>8660</v>
      </c>
      <c r="O2664">
        <v>6</v>
      </c>
      <c r="P2664">
        <v>21</v>
      </c>
      <c r="Q2664">
        <v>4</v>
      </c>
      <c r="R2664">
        <v>1895</v>
      </c>
      <c r="S2664">
        <v>1</v>
      </c>
      <c r="T2664">
        <v>1</v>
      </c>
      <c r="U2664">
        <v>1</v>
      </c>
      <c r="V2664">
        <v>11</v>
      </c>
      <c r="W2664">
        <v>42</v>
      </c>
      <c r="X2664">
        <v>32</v>
      </c>
      <c r="Y2664">
        <v>12</v>
      </c>
      <c r="Z2664">
        <v>55</v>
      </c>
      <c r="AA2664">
        <v>22</v>
      </c>
      <c r="AB2664">
        <v>61</v>
      </c>
      <c r="AC2664">
        <v>43</v>
      </c>
      <c r="AD2664">
        <v>33</v>
      </c>
      <c r="AE2664">
        <v>13</v>
      </c>
      <c r="AF2664">
        <v>56</v>
      </c>
      <c r="AG2664">
        <v>23</v>
      </c>
      <c r="AH2664">
        <v>62</v>
      </c>
      <c r="AI2664">
        <v>42</v>
      </c>
      <c r="AJ2664">
        <v>32</v>
      </c>
      <c r="AK2664">
        <v>12</v>
      </c>
      <c r="AL2664">
        <v>55</v>
      </c>
      <c r="AM2664">
        <v>22</v>
      </c>
      <c r="AN2664">
        <v>61</v>
      </c>
      <c r="AO2664">
        <v>1</v>
      </c>
      <c r="AP2664">
        <v>0</v>
      </c>
      <c r="AQ2664">
        <v>0</v>
      </c>
      <c r="AR2664">
        <v>9</v>
      </c>
      <c r="AS2664">
        <v>4</v>
      </c>
      <c r="AT2664">
        <v>11</v>
      </c>
      <c r="AU2664">
        <v>29</v>
      </c>
      <c r="AV2664">
        <v>21</v>
      </c>
      <c r="AW2664">
        <v>3</v>
      </c>
      <c r="AX2664">
        <v>68</v>
      </c>
      <c r="AY2664">
        <v>77</v>
      </c>
      <c r="AZ2664">
        <v>69</v>
      </c>
      <c r="BA2664">
        <v>72</v>
      </c>
      <c r="BB2664">
        <v>87</v>
      </c>
      <c r="BC2664">
        <v>66</v>
      </c>
      <c r="BD2664">
        <v>75</v>
      </c>
      <c r="BE2664">
        <v>69</v>
      </c>
      <c r="BF2664">
        <v>71</v>
      </c>
      <c r="BG2664">
        <v>83</v>
      </c>
      <c r="BH2664">
        <v>69</v>
      </c>
      <c r="BI2664">
        <v>79</v>
      </c>
      <c r="BJ2664">
        <v>70</v>
      </c>
      <c r="BK2664">
        <v>74</v>
      </c>
      <c r="BL2664">
        <v>90</v>
      </c>
      <c r="BM2664">
        <v>64</v>
      </c>
      <c r="BN2664">
        <v>65</v>
      </c>
      <c r="BO2664">
        <v>91</v>
      </c>
      <c r="BP2664">
        <v>89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63</v>
      </c>
      <c r="BZ2664">
        <v>50</v>
      </c>
      <c r="CA2664">
        <v>2</v>
      </c>
      <c r="CB2664" t="s">
        <v>170</v>
      </c>
      <c r="CC2664">
        <v>3</v>
      </c>
      <c r="CD2664">
        <v>173</v>
      </c>
      <c r="CE2664">
        <v>29</v>
      </c>
      <c r="CF2664">
        <v>16</v>
      </c>
      <c r="CG2664">
        <v>22</v>
      </c>
      <c r="CH2664">
        <v>21</v>
      </c>
      <c r="CI2664">
        <v>1</v>
      </c>
      <c r="CJ2664">
        <v>1</v>
      </c>
      <c r="CK2664">
        <v>1</v>
      </c>
      <c r="CL2664">
        <v>55</v>
      </c>
      <c r="CM2664">
        <v>59</v>
      </c>
      <c r="CN2664">
        <v>65</v>
      </c>
      <c r="CO2664">
        <v>52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19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1</v>
      </c>
      <c r="DF2664">
        <v>0</v>
      </c>
      <c r="DG2664">
        <v>1</v>
      </c>
      <c r="DH2664">
        <v>2</v>
      </c>
      <c r="DI2664">
        <v>0</v>
      </c>
      <c r="DJ2664">
        <v>1</v>
      </c>
      <c r="DK2664" t="s">
        <v>8661</v>
      </c>
      <c r="DL2664">
        <v>65</v>
      </c>
      <c r="DM2664">
        <v>111</v>
      </c>
      <c r="DN2664">
        <v>88</v>
      </c>
      <c r="DO2664">
        <v>2686</v>
      </c>
      <c r="DP2664" s="2">
        <v>45730</v>
      </c>
    </row>
    <row r="2665" spans="1:120" x14ac:dyDescent="0.25">
      <c r="A2665" t="s">
        <v>8662</v>
      </c>
      <c r="B2665">
        <v>70615</v>
      </c>
      <c r="C2665">
        <v>55</v>
      </c>
      <c r="D2665">
        <v>7</v>
      </c>
      <c r="H2665">
        <v>1989</v>
      </c>
      <c r="I2665" t="s">
        <v>157</v>
      </c>
      <c r="J2665" t="s">
        <v>163</v>
      </c>
      <c r="K2665" t="s">
        <v>2748</v>
      </c>
      <c r="L2665" t="s">
        <v>8663</v>
      </c>
      <c r="M2665" t="s">
        <v>442</v>
      </c>
      <c r="O2665">
        <v>29</v>
      </c>
      <c r="P2665">
        <v>13</v>
      </c>
      <c r="Q2665">
        <v>8</v>
      </c>
      <c r="R2665">
        <v>1963</v>
      </c>
      <c r="S2665">
        <v>2</v>
      </c>
      <c r="T2665">
        <v>2</v>
      </c>
      <c r="U2665">
        <v>1</v>
      </c>
      <c r="V2665">
        <v>11</v>
      </c>
      <c r="W2665">
        <v>3</v>
      </c>
      <c r="X2665">
        <v>2</v>
      </c>
      <c r="Y2665">
        <v>1</v>
      </c>
      <c r="Z2665">
        <v>2</v>
      </c>
      <c r="AA2665">
        <v>1</v>
      </c>
      <c r="AB2665">
        <v>1</v>
      </c>
      <c r="AC2665">
        <v>3</v>
      </c>
      <c r="AD2665">
        <v>2</v>
      </c>
      <c r="AE2665">
        <v>1</v>
      </c>
      <c r="AF2665">
        <v>2</v>
      </c>
      <c r="AG2665">
        <v>1</v>
      </c>
      <c r="AH2665">
        <v>1</v>
      </c>
      <c r="AI2665">
        <v>3</v>
      </c>
      <c r="AJ2665">
        <v>3</v>
      </c>
      <c r="AK2665">
        <v>2</v>
      </c>
      <c r="AL2665">
        <v>3</v>
      </c>
      <c r="AM2665">
        <v>1</v>
      </c>
      <c r="AN2665">
        <v>1</v>
      </c>
      <c r="AO2665">
        <v>1</v>
      </c>
      <c r="AP2665">
        <v>2</v>
      </c>
      <c r="AQ2665">
        <v>0</v>
      </c>
      <c r="AR2665">
        <v>10</v>
      </c>
      <c r="AS2665">
        <v>5</v>
      </c>
      <c r="AT2665">
        <v>6</v>
      </c>
      <c r="AU2665">
        <v>16</v>
      </c>
      <c r="AV2665">
        <v>26</v>
      </c>
      <c r="AW2665">
        <v>24</v>
      </c>
      <c r="AX2665">
        <v>33</v>
      </c>
      <c r="AY2665">
        <v>77</v>
      </c>
      <c r="AZ2665">
        <v>77</v>
      </c>
      <c r="BA2665">
        <v>76</v>
      </c>
      <c r="BB2665">
        <v>81</v>
      </c>
      <c r="BC2665">
        <v>43</v>
      </c>
      <c r="BD2665">
        <v>70</v>
      </c>
      <c r="BE2665">
        <v>71</v>
      </c>
      <c r="BF2665">
        <v>63</v>
      </c>
      <c r="BG2665">
        <v>85</v>
      </c>
      <c r="BH2665">
        <v>29</v>
      </c>
      <c r="BI2665">
        <v>79</v>
      </c>
      <c r="BJ2665">
        <v>79</v>
      </c>
      <c r="BK2665">
        <v>79</v>
      </c>
      <c r="BL2665">
        <v>80</v>
      </c>
      <c r="BM2665">
        <v>35</v>
      </c>
      <c r="BN2665">
        <v>0</v>
      </c>
      <c r="BO2665">
        <v>0</v>
      </c>
      <c r="BP2665">
        <v>49</v>
      </c>
      <c r="BQ2665">
        <v>0</v>
      </c>
      <c r="BR2665">
        <v>44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71</v>
      </c>
      <c r="BZ2665">
        <v>47</v>
      </c>
      <c r="CA2665">
        <v>2</v>
      </c>
      <c r="CB2665" t="s">
        <v>218</v>
      </c>
      <c r="CC2665">
        <v>4</v>
      </c>
      <c r="CD2665">
        <v>188</v>
      </c>
      <c r="CE2665">
        <v>35</v>
      </c>
      <c r="CF2665">
        <v>20</v>
      </c>
      <c r="CG2665">
        <v>26</v>
      </c>
      <c r="CH2665">
        <v>23</v>
      </c>
      <c r="CI2665">
        <v>0</v>
      </c>
      <c r="CJ2665">
        <v>0</v>
      </c>
      <c r="CK2665">
        <v>0</v>
      </c>
      <c r="CL2665">
        <v>7</v>
      </c>
      <c r="CM2665">
        <v>6</v>
      </c>
      <c r="CN2665">
        <v>2</v>
      </c>
      <c r="CO2665">
        <v>65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4</v>
      </c>
      <c r="DG2665">
        <v>0</v>
      </c>
      <c r="DH2665">
        <v>1</v>
      </c>
      <c r="DI2665">
        <v>0</v>
      </c>
      <c r="DJ2665">
        <v>1</v>
      </c>
      <c r="DK2665" t="s">
        <v>8664</v>
      </c>
      <c r="DL2665">
        <v>0</v>
      </c>
      <c r="DM2665">
        <v>34</v>
      </c>
      <c r="DN2665">
        <v>36</v>
      </c>
      <c r="DO2665">
        <v>326</v>
      </c>
      <c r="DP2665" s="2">
        <v>45730</v>
      </c>
    </row>
    <row r="2666" spans="1:120" x14ac:dyDescent="0.25">
      <c r="A2666" t="s">
        <v>8665</v>
      </c>
      <c r="B2666">
        <v>70744</v>
      </c>
      <c r="C2666">
        <v>53</v>
      </c>
      <c r="D2666">
        <v>7</v>
      </c>
      <c r="H2666">
        <v>1890</v>
      </c>
      <c r="I2666" t="s">
        <v>157</v>
      </c>
      <c r="J2666" t="s">
        <v>322</v>
      </c>
      <c r="K2666" t="s">
        <v>2759</v>
      </c>
      <c r="L2666" t="s">
        <v>2289</v>
      </c>
      <c r="M2666" t="s">
        <v>481</v>
      </c>
      <c r="N2666" t="s">
        <v>8666</v>
      </c>
      <c r="O2666">
        <v>90</v>
      </c>
      <c r="P2666">
        <v>29</v>
      </c>
      <c r="Q2666">
        <v>10</v>
      </c>
      <c r="R2666">
        <v>1863</v>
      </c>
      <c r="S2666">
        <v>1</v>
      </c>
      <c r="T2666">
        <v>1</v>
      </c>
      <c r="U2666">
        <v>1</v>
      </c>
      <c r="V2666">
        <v>11</v>
      </c>
      <c r="W2666">
        <v>35</v>
      </c>
      <c r="X2666">
        <v>70</v>
      </c>
      <c r="Y2666">
        <v>52</v>
      </c>
      <c r="Z2666">
        <v>56</v>
      </c>
      <c r="AA2666">
        <v>23</v>
      </c>
      <c r="AB2666">
        <v>50</v>
      </c>
      <c r="AC2666">
        <v>36</v>
      </c>
      <c r="AD2666">
        <v>71</v>
      </c>
      <c r="AE2666">
        <v>53</v>
      </c>
      <c r="AF2666">
        <v>57</v>
      </c>
      <c r="AG2666">
        <v>24</v>
      </c>
      <c r="AH2666">
        <v>51</v>
      </c>
      <c r="AI2666">
        <v>35</v>
      </c>
      <c r="AJ2666">
        <v>70</v>
      </c>
      <c r="AK2666">
        <v>52</v>
      </c>
      <c r="AL2666">
        <v>56</v>
      </c>
      <c r="AM2666">
        <v>23</v>
      </c>
      <c r="AN2666">
        <v>50</v>
      </c>
      <c r="AO2666">
        <v>0</v>
      </c>
      <c r="AP2666">
        <v>0</v>
      </c>
      <c r="AQ2666">
        <v>0</v>
      </c>
      <c r="AR2666">
        <v>86</v>
      </c>
      <c r="AS2666">
        <v>91</v>
      </c>
      <c r="AT2666">
        <v>80</v>
      </c>
      <c r="AU2666">
        <v>62</v>
      </c>
      <c r="AV2666">
        <v>7</v>
      </c>
      <c r="AW2666">
        <v>6</v>
      </c>
      <c r="AX2666">
        <v>70</v>
      </c>
      <c r="AY2666">
        <v>72</v>
      </c>
      <c r="AZ2666">
        <v>48</v>
      </c>
      <c r="BA2666">
        <v>69</v>
      </c>
      <c r="BB2666">
        <v>80</v>
      </c>
      <c r="BC2666">
        <v>67</v>
      </c>
      <c r="BD2666">
        <v>70</v>
      </c>
      <c r="BE2666">
        <v>48</v>
      </c>
      <c r="BF2666">
        <v>67</v>
      </c>
      <c r="BG2666">
        <v>76</v>
      </c>
      <c r="BH2666">
        <v>73</v>
      </c>
      <c r="BI2666">
        <v>76</v>
      </c>
      <c r="BJ2666">
        <v>49</v>
      </c>
      <c r="BK2666">
        <v>72</v>
      </c>
      <c r="BL2666">
        <v>85</v>
      </c>
      <c r="BM2666">
        <v>74</v>
      </c>
      <c r="BN2666">
        <v>0</v>
      </c>
      <c r="BO2666">
        <v>0</v>
      </c>
      <c r="BP2666">
        <v>93</v>
      </c>
      <c r="BQ2666">
        <v>0</v>
      </c>
      <c r="BR2666">
        <v>71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91</v>
      </c>
      <c r="BZ2666">
        <v>59</v>
      </c>
      <c r="CA2666">
        <v>2</v>
      </c>
      <c r="CB2666" t="s">
        <v>162</v>
      </c>
      <c r="CC2666">
        <v>3</v>
      </c>
      <c r="CD2666">
        <v>183</v>
      </c>
      <c r="CE2666">
        <v>28</v>
      </c>
      <c r="CF2666">
        <v>22</v>
      </c>
      <c r="CG2666">
        <v>21</v>
      </c>
      <c r="CH2666">
        <v>13</v>
      </c>
      <c r="CI2666">
        <v>0</v>
      </c>
      <c r="CJ2666">
        <v>0</v>
      </c>
      <c r="CK2666">
        <v>0</v>
      </c>
      <c r="CL2666">
        <v>3</v>
      </c>
      <c r="CM2666">
        <v>1</v>
      </c>
      <c r="CN2666">
        <v>8</v>
      </c>
      <c r="CO2666">
        <v>56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1</v>
      </c>
      <c r="DI2666">
        <v>0</v>
      </c>
      <c r="DJ2666">
        <v>1</v>
      </c>
      <c r="DK2666" t="s">
        <v>8667</v>
      </c>
      <c r="DL2666">
        <v>9</v>
      </c>
      <c r="DM2666">
        <v>80</v>
      </c>
      <c r="DN2666">
        <v>84</v>
      </c>
      <c r="DO2666">
        <v>328</v>
      </c>
      <c r="DP2666" s="2">
        <v>45730</v>
      </c>
    </row>
    <row r="2667" spans="1:120" x14ac:dyDescent="0.25">
      <c r="A2667" t="s">
        <v>8668</v>
      </c>
      <c r="B2667">
        <v>70509</v>
      </c>
      <c r="C2667">
        <v>44</v>
      </c>
      <c r="D2667">
        <v>8</v>
      </c>
      <c r="H2667">
        <v>1889</v>
      </c>
      <c r="I2667" t="s">
        <v>157</v>
      </c>
      <c r="J2667" t="s">
        <v>371</v>
      </c>
      <c r="K2667" t="s">
        <v>2778</v>
      </c>
      <c r="L2667" t="s">
        <v>2289</v>
      </c>
      <c r="M2667" t="s">
        <v>1170</v>
      </c>
      <c r="O2667">
        <v>17</v>
      </c>
      <c r="P2667">
        <v>1</v>
      </c>
      <c r="Q2667">
        <v>11</v>
      </c>
      <c r="R2667">
        <v>1864</v>
      </c>
      <c r="S2667">
        <v>1</v>
      </c>
      <c r="T2667">
        <v>1</v>
      </c>
      <c r="U2667">
        <v>2</v>
      </c>
      <c r="V2667">
        <v>0</v>
      </c>
      <c r="W2667">
        <v>53</v>
      </c>
      <c r="X2667">
        <v>121</v>
      </c>
      <c r="Y2667">
        <v>41</v>
      </c>
      <c r="Z2667">
        <v>42</v>
      </c>
      <c r="AA2667">
        <v>57</v>
      </c>
      <c r="AB2667">
        <v>49</v>
      </c>
      <c r="AC2667">
        <v>55</v>
      </c>
      <c r="AD2667">
        <v>129</v>
      </c>
      <c r="AE2667">
        <v>44</v>
      </c>
      <c r="AF2667">
        <v>44</v>
      </c>
      <c r="AG2667">
        <v>60</v>
      </c>
      <c r="AH2667">
        <v>51</v>
      </c>
      <c r="AI2667">
        <v>53</v>
      </c>
      <c r="AJ2667">
        <v>119</v>
      </c>
      <c r="AK2667">
        <v>41</v>
      </c>
      <c r="AL2667">
        <v>42</v>
      </c>
      <c r="AM2667">
        <v>57</v>
      </c>
      <c r="AN2667">
        <v>49</v>
      </c>
      <c r="AO2667">
        <v>1</v>
      </c>
      <c r="AP2667">
        <v>0</v>
      </c>
      <c r="AQ2667">
        <v>0</v>
      </c>
      <c r="AR2667">
        <v>79</v>
      </c>
      <c r="AS2667">
        <v>94</v>
      </c>
      <c r="AT2667">
        <v>84</v>
      </c>
      <c r="AU2667">
        <v>68</v>
      </c>
      <c r="AV2667">
        <v>7</v>
      </c>
      <c r="AW2667">
        <v>10</v>
      </c>
      <c r="AX2667">
        <v>1</v>
      </c>
      <c r="AY2667">
        <v>1</v>
      </c>
      <c r="AZ2667">
        <v>1</v>
      </c>
      <c r="BA2667">
        <v>2</v>
      </c>
      <c r="BB2667">
        <v>1</v>
      </c>
      <c r="BC2667">
        <v>1</v>
      </c>
      <c r="BD2667">
        <v>1</v>
      </c>
      <c r="BE2667">
        <v>1</v>
      </c>
      <c r="BF2667">
        <v>2</v>
      </c>
      <c r="BG2667">
        <v>1</v>
      </c>
      <c r="BH2667">
        <v>1</v>
      </c>
      <c r="BI2667">
        <v>1</v>
      </c>
      <c r="BJ2667">
        <v>1</v>
      </c>
      <c r="BK2667">
        <v>2</v>
      </c>
      <c r="BL2667">
        <v>1</v>
      </c>
      <c r="BM2667">
        <v>33</v>
      </c>
      <c r="BN2667">
        <v>26</v>
      </c>
      <c r="BO2667">
        <v>0</v>
      </c>
      <c r="BP2667">
        <v>2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1</v>
      </c>
      <c r="BZ2667">
        <v>17</v>
      </c>
      <c r="CA2667">
        <v>2</v>
      </c>
      <c r="CB2667" t="s">
        <v>162</v>
      </c>
      <c r="CC2667">
        <v>4</v>
      </c>
      <c r="CD2667">
        <v>168</v>
      </c>
      <c r="CE2667">
        <v>7</v>
      </c>
      <c r="CF2667">
        <v>4</v>
      </c>
      <c r="CG2667">
        <v>8</v>
      </c>
      <c r="CH2667">
        <v>9</v>
      </c>
      <c r="CI2667">
        <v>56</v>
      </c>
      <c r="CJ2667">
        <v>57</v>
      </c>
      <c r="CK2667">
        <v>59</v>
      </c>
      <c r="CL2667">
        <v>8</v>
      </c>
      <c r="CM2667">
        <v>1</v>
      </c>
      <c r="CN2667">
        <v>5</v>
      </c>
      <c r="CO2667">
        <v>0</v>
      </c>
      <c r="CP2667">
        <v>52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1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1</v>
      </c>
      <c r="DI2667">
        <v>0</v>
      </c>
      <c r="DJ2667">
        <v>0</v>
      </c>
      <c r="DK2667" t="s">
        <v>8669</v>
      </c>
      <c r="DL2667">
        <v>8</v>
      </c>
      <c r="DM2667">
        <v>47</v>
      </c>
      <c r="DN2667">
        <v>61</v>
      </c>
      <c r="DO2667">
        <v>406</v>
      </c>
      <c r="DP2667" s="2">
        <v>45730</v>
      </c>
    </row>
    <row r="2668" spans="1:120" x14ac:dyDescent="0.25">
      <c r="A2668" t="s">
        <v>2288</v>
      </c>
      <c r="B2668">
        <v>71569</v>
      </c>
      <c r="C2668">
        <v>62</v>
      </c>
      <c r="D2668">
        <v>3</v>
      </c>
      <c r="H2668">
        <v>1996</v>
      </c>
      <c r="I2668" t="s">
        <v>157</v>
      </c>
      <c r="J2668" t="s">
        <v>250</v>
      </c>
      <c r="K2668" t="s">
        <v>2766</v>
      </c>
      <c r="L2668" t="s">
        <v>2289</v>
      </c>
      <c r="M2668" t="s">
        <v>1080</v>
      </c>
      <c r="O2668">
        <v>37</v>
      </c>
      <c r="P2668">
        <v>15</v>
      </c>
      <c r="Q2668">
        <v>7</v>
      </c>
      <c r="R2668">
        <v>1971</v>
      </c>
      <c r="S2668">
        <v>1</v>
      </c>
      <c r="T2668">
        <v>1</v>
      </c>
      <c r="U2668">
        <v>1</v>
      </c>
      <c r="V2668">
        <v>11</v>
      </c>
      <c r="W2668">
        <v>3</v>
      </c>
      <c r="X2668">
        <v>3</v>
      </c>
      <c r="Y2668">
        <v>2</v>
      </c>
      <c r="Z2668">
        <v>3</v>
      </c>
      <c r="AA2668">
        <v>1</v>
      </c>
      <c r="AB2668">
        <v>1</v>
      </c>
      <c r="AC2668">
        <v>3</v>
      </c>
      <c r="AD2668">
        <v>3</v>
      </c>
      <c r="AE2668">
        <v>2</v>
      </c>
      <c r="AF2668">
        <v>3</v>
      </c>
      <c r="AG2668">
        <v>1</v>
      </c>
      <c r="AH2668">
        <v>1</v>
      </c>
      <c r="AI2668">
        <v>3</v>
      </c>
      <c r="AJ2668">
        <v>3</v>
      </c>
      <c r="AK2668">
        <v>2</v>
      </c>
      <c r="AL2668">
        <v>3</v>
      </c>
      <c r="AM2668">
        <v>1</v>
      </c>
      <c r="AN2668">
        <v>1</v>
      </c>
      <c r="AO2668">
        <v>0</v>
      </c>
      <c r="AP2668">
        <v>0</v>
      </c>
      <c r="AQ2668">
        <v>0</v>
      </c>
      <c r="AR2668">
        <v>15</v>
      </c>
      <c r="AS2668">
        <v>4</v>
      </c>
      <c r="AT2668">
        <v>6</v>
      </c>
      <c r="AU2668">
        <v>26</v>
      </c>
      <c r="AV2668">
        <v>24</v>
      </c>
      <c r="AW2668">
        <v>54</v>
      </c>
      <c r="AX2668">
        <v>75</v>
      </c>
      <c r="AY2668">
        <v>78</v>
      </c>
      <c r="AZ2668">
        <v>76</v>
      </c>
      <c r="BA2668">
        <v>67</v>
      </c>
      <c r="BB2668">
        <v>100</v>
      </c>
      <c r="BC2668">
        <v>78</v>
      </c>
      <c r="BD2668">
        <v>85</v>
      </c>
      <c r="BE2668">
        <v>70</v>
      </c>
      <c r="BF2668">
        <v>79</v>
      </c>
      <c r="BG2668">
        <v>98</v>
      </c>
      <c r="BH2668">
        <v>73</v>
      </c>
      <c r="BI2668">
        <v>72</v>
      </c>
      <c r="BJ2668">
        <v>81</v>
      </c>
      <c r="BK2668">
        <v>58</v>
      </c>
      <c r="BL2668">
        <v>102</v>
      </c>
      <c r="BM2668">
        <v>69</v>
      </c>
      <c r="BN2668">
        <v>60</v>
      </c>
      <c r="BO2668">
        <v>103</v>
      </c>
      <c r="BP2668">
        <v>85</v>
      </c>
      <c r="BQ2668">
        <v>52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68</v>
      </c>
      <c r="BZ2668">
        <v>33</v>
      </c>
      <c r="CA2668">
        <v>4</v>
      </c>
      <c r="CB2668" t="s">
        <v>162</v>
      </c>
      <c r="CC2668">
        <v>3</v>
      </c>
      <c r="CD2668">
        <v>191</v>
      </c>
      <c r="CE2668">
        <v>27</v>
      </c>
      <c r="CF2668">
        <v>13</v>
      </c>
      <c r="CG2668">
        <v>21</v>
      </c>
      <c r="CH2668">
        <v>23</v>
      </c>
      <c r="CI2668">
        <v>0</v>
      </c>
      <c r="CJ2668">
        <v>0</v>
      </c>
      <c r="CK2668">
        <v>0</v>
      </c>
      <c r="CL2668">
        <v>3</v>
      </c>
      <c r="CM2668">
        <v>3</v>
      </c>
      <c r="CN2668">
        <v>10</v>
      </c>
      <c r="CO2668">
        <v>47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5</v>
      </c>
      <c r="DG2668">
        <v>1</v>
      </c>
      <c r="DH2668">
        <v>2</v>
      </c>
      <c r="DI2668">
        <v>0</v>
      </c>
      <c r="DJ2668">
        <v>0</v>
      </c>
      <c r="DK2668" t="s">
        <v>8670</v>
      </c>
      <c r="DL2668">
        <v>122</v>
      </c>
      <c r="DM2668">
        <v>182</v>
      </c>
      <c r="DN2668">
        <v>169</v>
      </c>
      <c r="DO2668">
        <v>7123</v>
      </c>
      <c r="DP2668" s="2">
        <v>45730</v>
      </c>
    </row>
    <row r="2669" spans="1:120" x14ac:dyDescent="0.25">
      <c r="A2669" t="s">
        <v>9607</v>
      </c>
      <c r="B2669">
        <v>73129</v>
      </c>
      <c r="C2669">
        <v>79</v>
      </c>
      <c r="D2669">
        <v>1</v>
      </c>
      <c r="H2669">
        <v>2025</v>
      </c>
      <c r="I2669" t="s">
        <v>157</v>
      </c>
      <c r="J2669" t="s">
        <v>308</v>
      </c>
      <c r="K2669" t="s">
        <v>2800</v>
      </c>
      <c r="L2669" t="s">
        <v>2289</v>
      </c>
      <c r="M2669" t="s">
        <v>7414</v>
      </c>
      <c r="O2669">
        <v>18</v>
      </c>
      <c r="P2669">
        <v>28</v>
      </c>
      <c r="Q2669">
        <v>3</v>
      </c>
      <c r="R2669">
        <v>2001</v>
      </c>
      <c r="S2669">
        <v>2</v>
      </c>
      <c r="T2669">
        <v>1</v>
      </c>
      <c r="U2669">
        <v>2</v>
      </c>
      <c r="V2669">
        <v>0</v>
      </c>
      <c r="W2669">
        <v>73</v>
      </c>
      <c r="X2669">
        <v>91</v>
      </c>
      <c r="Y2669">
        <v>75</v>
      </c>
      <c r="Z2669">
        <v>86</v>
      </c>
      <c r="AA2669">
        <v>69</v>
      </c>
      <c r="AB2669">
        <v>78</v>
      </c>
      <c r="AC2669">
        <v>70</v>
      </c>
      <c r="AD2669">
        <v>79</v>
      </c>
      <c r="AE2669">
        <v>74</v>
      </c>
      <c r="AF2669">
        <v>75</v>
      </c>
      <c r="AG2669">
        <v>63</v>
      </c>
      <c r="AH2669">
        <v>77</v>
      </c>
      <c r="AI2669">
        <v>75</v>
      </c>
      <c r="AJ2669">
        <v>96</v>
      </c>
      <c r="AK2669">
        <v>76</v>
      </c>
      <c r="AL2669">
        <v>92</v>
      </c>
      <c r="AM2669">
        <v>71</v>
      </c>
      <c r="AN2669">
        <v>79</v>
      </c>
      <c r="AO2669">
        <v>2</v>
      </c>
      <c r="AP2669">
        <v>2</v>
      </c>
      <c r="AQ2669">
        <v>0</v>
      </c>
      <c r="AR2669">
        <v>18</v>
      </c>
      <c r="AS2669">
        <v>5</v>
      </c>
      <c r="AT2669">
        <v>6</v>
      </c>
      <c r="AU2669">
        <v>18</v>
      </c>
      <c r="AV2669">
        <v>27</v>
      </c>
      <c r="AW2669">
        <v>9</v>
      </c>
      <c r="AX2669">
        <v>1</v>
      </c>
      <c r="AY2669">
        <v>21</v>
      </c>
      <c r="AZ2669">
        <v>2</v>
      </c>
      <c r="BA2669">
        <v>1</v>
      </c>
      <c r="BB2669">
        <v>61</v>
      </c>
      <c r="BC2669">
        <v>1</v>
      </c>
      <c r="BD2669">
        <v>20</v>
      </c>
      <c r="BE2669">
        <v>2</v>
      </c>
      <c r="BF2669">
        <v>1</v>
      </c>
      <c r="BG2669">
        <v>60</v>
      </c>
      <c r="BH2669">
        <v>1</v>
      </c>
      <c r="BI2669">
        <v>21</v>
      </c>
      <c r="BJ2669">
        <v>2</v>
      </c>
      <c r="BK2669">
        <v>1</v>
      </c>
      <c r="BL2669">
        <v>62</v>
      </c>
      <c r="BM2669">
        <v>5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10</v>
      </c>
      <c r="BZ2669">
        <v>3</v>
      </c>
      <c r="CA2669">
        <v>3</v>
      </c>
      <c r="CB2669" t="s">
        <v>209</v>
      </c>
      <c r="CC2669">
        <v>4</v>
      </c>
      <c r="CD2669">
        <v>178</v>
      </c>
      <c r="CE2669">
        <v>18</v>
      </c>
      <c r="CF2669">
        <v>22</v>
      </c>
      <c r="CG2669">
        <v>48</v>
      </c>
      <c r="CH2669">
        <v>11</v>
      </c>
      <c r="CI2669">
        <v>74</v>
      </c>
      <c r="CJ2669">
        <v>74</v>
      </c>
      <c r="CK2669">
        <v>74</v>
      </c>
      <c r="CL2669">
        <v>8</v>
      </c>
      <c r="CM2669">
        <v>26</v>
      </c>
      <c r="CN2669">
        <v>25</v>
      </c>
      <c r="CO2669">
        <v>0</v>
      </c>
      <c r="CP2669">
        <v>75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1</v>
      </c>
      <c r="CY2669">
        <v>1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8</v>
      </c>
      <c r="DG2669">
        <v>2</v>
      </c>
      <c r="DH2669">
        <v>5</v>
      </c>
      <c r="DI2669">
        <v>0</v>
      </c>
      <c r="DJ2669">
        <v>0</v>
      </c>
      <c r="DK2669" t="s">
        <v>9608</v>
      </c>
      <c r="DL2669">
        <v>1850</v>
      </c>
      <c r="DM2669">
        <v>3800</v>
      </c>
      <c r="DN2669">
        <v>3006</v>
      </c>
      <c r="DO2669">
        <v>0</v>
      </c>
      <c r="DP2669" s="2">
        <v>45756</v>
      </c>
    </row>
    <row r="2670" spans="1:120" x14ac:dyDescent="0.25">
      <c r="A2670" t="s">
        <v>9609</v>
      </c>
      <c r="B2670">
        <v>72800</v>
      </c>
      <c r="C2670">
        <v>92</v>
      </c>
      <c r="D2670">
        <v>6</v>
      </c>
      <c r="H2670">
        <v>2025</v>
      </c>
      <c r="I2670" t="s">
        <v>157</v>
      </c>
      <c r="J2670" t="s">
        <v>308</v>
      </c>
      <c r="K2670" t="s">
        <v>2800</v>
      </c>
      <c r="L2670" t="s">
        <v>2289</v>
      </c>
      <c r="M2670" t="s">
        <v>7414</v>
      </c>
      <c r="O2670">
        <v>18</v>
      </c>
      <c r="P2670">
        <v>28</v>
      </c>
      <c r="Q2670">
        <v>3</v>
      </c>
      <c r="R2670">
        <v>2001</v>
      </c>
      <c r="S2670">
        <v>2</v>
      </c>
      <c r="T2670">
        <v>1</v>
      </c>
      <c r="U2670">
        <v>2</v>
      </c>
      <c r="V2670">
        <v>0</v>
      </c>
      <c r="W2670">
        <v>79</v>
      </c>
      <c r="X2670">
        <v>105</v>
      </c>
      <c r="Y2670">
        <v>87</v>
      </c>
      <c r="Z2670">
        <v>113</v>
      </c>
      <c r="AA2670">
        <v>75</v>
      </c>
      <c r="AB2670">
        <v>86</v>
      </c>
      <c r="AC2670">
        <v>74</v>
      </c>
      <c r="AD2670">
        <v>77</v>
      </c>
      <c r="AE2670">
        <v>79</v>
      </c>
      <c r="AF2670">
        <v>101</v>
      </c>
      <c r="AG2670">
        <v>61</v>
      </c>
      <c r="AH2670">
        <v>89</v>
      </c>
      <c r="AI2670">
        <v>83</v>
      </c>
      <c r="AJ2670">
        <v>115</v>
      </c>
      <c r="AK2670">
        <v>90</v>
      </c>
      <c r="AL2670">
        <v>117</v>
      </c>
      <c r="AM2670">
        <v>79</v>
      </c>
      <c r="AN2670">
        <v>85</v>
      </c>
      <c r="AO2670">
        <v>2</v>
      </c>
      <c r="AP2670">
        <v>2</v>
      </c>
      <c r="AQ2670">
        <v>0</v>
      </c>
      <c r="AR2670">
        <v>18</v>
      </c>
      <c r="AS2670">
        <v>5</v>
      </c>
      <c r="AT2670">
        <v>6</v>
      </c>
      <c r="AU2670">
        <v>18</v>
      </c>
      <c r="AV2670">
        <v>27</v>
      </c>
      <c r="AW2670">
        <v>9</v>
      </c>
      <c r="AX2670">
        <v>1</v>
      </c>
      <c r="AY2670">
        <v>21</v>
      </c>
      <c r="AZ2670">
        <v>2</v>
      </c>
      <c r="BA2670">
        <v>1</v>
      </c>
      <c r="BB2670">
        <v>61</v>
      </c>
      <c r="BC2670">
        <v>1</v>
      </c>
      <c r="BD2670">
        <v>20</v>
      </c>
      <c r="BE2670">
        <v>2</v>
      </c>
      <c r="BF2670">
        <v>1</v>
      </c>
      <c r="BG2670">
        <v>60</v>
      </c>
      <c r="BH2670">
        <v>1</v>
      </c>
      <c r="BI2670">
        <v>21</v>
      </c>
      <c r="BJ2670">
        <v>2</v>
      </c>
      <c r="BK2670">
        <v>1</v>
      </c>
      <c r="BL2670">
        <v>62</v>
      </c>
      <c r="BM2670">
        <v>5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10</v>
      </c>
      <c r="BZ2670">
        <v>3</v>
      </c>
      <c r="CA2670">
        <v>3</v>
      </c>
      <c r="CB2670" t="s">
        <v>209</v>
      </c>
      <c r="CC2670">
        <v>4</v>
      </c>
      <c r="CD2670">
        <v>178</v>
      </c>
      <c r="CE2670">
        <v>43</v>
      </c>
      <c r="CF2670">
        <v>42</v>
      </c>
      <c r="CG2670">
        <v>56</v>
      </c>
      <c r="CH2670">
        <v>36</v>
      </c>
      <c r="CI2670">
        <v>77</v>
      </c>
      <c r="CJ2670">
        <v>79</v>
      </c>
      <c r="CK2670">
        <v>85</v>
      </c>
      <c r="CL2670">
        <v>8</v>
      </c>
      <c r="CM2670">
        <v>26</v>
      </c>
      <c r="CN2670">
        <v>25</v>
      </c>
      <c r="CO2670">
        <v>0</v>
      </c>
      <c r="CP2670">
        <v>84</v>
      </c>
      <c r="CQ2670">
        <v>59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1</v>
      </c>
      <c r="CY2670">
        <v>1</v>
      </c>
      <c r="CZ2670">
        <v>1</v>
      </c>
      <c r="DA2670">
        <v>1</v>
      </c>
      <c r="DB2670">
        <v>1</v>
      </c>
      <c r="DC2670">
        <v>0</v>
      </c>
      <c r="DD2670">
        <v>0</v>
      </c>
      <c r="DE2670">
        <v>0</v>
      </c>
      <c r="DF2670">
        <v>8</v>
      </c>
      <c r="DG2670">
        <v>4</v>
      </c>
      <c r="DH2670">
        <v>50</v>
      </c>
      <c r="DI2670">
        <v>0</v>
      </c>
      <c r="DJ2670">
        <v>0</v>
      </c>
      <c r="DK2670" t="s">
        <v>9608</v>
      </c>
      <c r="DL2670">
        <v>6801</v>
      </c>
      <c r="DM2670">
        <v>10950</v>
      </c>
      <c r="DN2670">
        <v>6983</v>
      </c>
      <c r="DO2670">
        <v>30001</v>
      </c>
      <c r="DP2670" s="2">
        <v>45750</v>
      </c>
    </row>
    <row r="2671" spans="1:120" x14ac:dyDescent="0.25">
      <c r="A2671" t="s">
        <v>8671</v>
      </c>
      <c r="B2671">
        <v>71950</v>
      </c>
      <c r="C2671">
        <v>51</v>
      </c>
      <c r="D2671">
        <v>1</v>
      </c>
      <c r="H2671">
        <v>2025</v>
      </c>
      <c r="I2671" t="s">
        <v>157</v>
      </c>
      <c r="J2671" t="s">
        <v>250</v>
      </c>
      <c r="K2671" t="s">
        <v>2766</v>
      </c>
      <c r="L2671" t="s">
        <v>2289</v>
      </c>
      <c r="M2671" t="s">
        <v>925</v>
      </c>
      <c r="O2671">
        <v>27</v>
      </c>
      <c r="P2671">
        <v>15</v>
      </c>
      <c r="Q2671">
        <v>8</v>
      </c>
      <c r="R2671">
        <v>2000</v>
      </c>
      <c r="S2671">
        <v>3</v>
      </c>
      <c r="T2671">
        <v>1</v>
      </c>
      <c r="U2671">
        <v>4</v>
      </c>
      <c r="V2671">
        <v>0</v>
      </c>
      <c r="W2671">
        <v>75</v>
      </c>
      <c r="X2671">
        <v>74</v>
      </c>
      <c r="Y2671">
        <v>56</v>
      </c>
      <c r="Z2671">
        <v>60</v>
      </c>
      <c r="AA2671">
        <v>76</v>
      </c>
      <c r="AB2671">
        <v>75</v>
      </c>
      <c r="AC2671">
        <v>78</v>
      </c>
      <c r="AD2671">
        <v>76</v>
      </c>
      <c r="AE2671">
        <v>58</v>
      </c>
      <c r="AF2671">
        <v>63</v>
      </c>
      <c r="AG2671">
        <v>79</v>
      </c>
      <c r="AH2671">
        <v>77</v>
      </c>
      <c r="AI2671">
        <v>75</v>
      </c>
      <c r="AJ2671">
        <v>74</v>
      </c>
      <c r="AK2671">
        <v>56</v>
      </c>
      <c r="AL2671">
        <v>60</v>
      </c>
      <c r="AM2671">
        <v>76</v>
      </c>
      <c r="AN2671">
        <v>75</v>
      </c>
      <c r="AO2671">
        <v>0</v>
      </c>
      <c r="AP2671">
        <v>0</v>
      </c>
      <c r="AQ2671">
        <v>0</v>
      </c>
      <c r="AR2671">
        <v>83</v>
      </c>
      <c r="AS2671">
        <v>59</v>
      </c>
      <c r="AT2671">
        <v>80</v>
      </c>
      <c r="AU2671">
        <v>73</v>
      </c>
      <c r="AV2671">
        <v>54</v>
      </c>
      <c r="AW2671">
        <v>46</v>
      </c>
      <c r="AX2671">
        <v>1</v>
      </c>
      <c r="AY2671">
        <v>24</v>
      </c>
      <c r="AZ2671">
        <v>8</v>
      </c>
      <c r="BA2671">
        <v>1</v>
      </c>
      <c r="BB2671">
        <v>70</v>
      </c>
      <c r="BC2671">
        <v>1</v>
      </c>
      <c r="BD2671">
        <v>24</v>
      </c>
      <c r="BE2671">
        <v>8</v>
      </c>
      <c r="BF2671">
        <v>1</v>
      </c>
      <c r="BG2671">
        <v>70</v>
      </c>
      <c r="BH2671">
        <v>1</v>
      </c>
      <c r="BI2671">
        <v>24</v>
      </c>
      <c r="BJ2671">
        <v>8</v>
      </c>
      <c r="BK2671">
        <v>1</v>
      </c>
      <c r="BL2671">
        <v>71</v>
      </c>
      <c r="BM2671">
        <v>5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1</v>
      </c>
      <c r="BZ2671">
        <v>17</v>
      </c>
      <c r="CA2671">
        <v>4</v>
      </c>
      <c r="CB2671" t="s">
        <v>209</v>
      </c>
      <c r="CC2671">
        <v>4</v>
      </c>
      <c r="CD2671">
        <v>183</v>
      </c>
      <c r="CE2671">
        <v>60</v>
      </c>
      <c r="CF2671">
        <v>70</v>
      </c>
      <c r="CG2671">
        <v>65</v>
      </c>
      <c r="CH2671">
        <v>61</v>
      </c>
      <c r="CI2671">
        <v>2</v>
      </c>
      <c r="CJ2671">
        <v>2</v>
      </c>
      <c r="CK2671">
        <v>1</v>
      </c>
      <c r="CL2671">
        <v>65</v>
      </c>
      <c r="CM2671">
        <v>63</v>
      </c>
      <c r="CN2671">
        <v>46</v>
      </c>
      <c r="CO2671">
        <v>0</v>
      </c>
      <c r="CP2671">
        <v>0</v>
      </c>
      <c r="CQ2671">
        <v>0</v>
      </c>
      <c r="CR2671">
        <v>64</v>
      </c>
      <c r="CS2671">
        <v>0</v>
      </c>
      <c r="CT2671">
        <v>6</v>
      </c>
      <c r="CU2671">
        <v>0</v>
      </c>
      <c r="CV2671">
        <v>0</v>
      </c>
      <c r="CW2671">
        <v>0</v>
      </c>
      <c r="CX2671">
        <v>0</v>
      </c>
      <c r="CY2671">
        <v>1</v>
      </c>
      <c r="CZ2671">
        <v>1</v>
      </c>
      <c r="DA2671">
        <v>1</v>
      </c>
      <c r="DB2671">
        <v>1</v>
      </c>
      <c r="DC2671">
        <v>1</v>
      </c>
      <c r="DD2671">
        <v>1</v>
      </c>
      <c r="DE2671">
        <v>1</v>
      </c>
      <c r="DF2671">
        <v>8</v>
      </c>
      <c r="DG2671">
        <v>0</v>
      </c>
      <c r="DH2671">
        <v>1</v>
      </c>
      <c r="DI2671">
        <v>0</v>
      </c>
      <c r="DJ2671">
        <v>0</v>
      </c>
      <c r="DK2671" t="s">
        <v>8672</v>
      </c>
      <c r="DL2671">
        <v>0</v>
      </c>
      <c r="DM2671">
        <v>9</v>
      </c>
      <c r="DN2671">
        <v>9</v>
      </c>
      <c r="DO2671">
        <v>0</v>
      </c>
      <c r="DP2671" s="2">
        <v>45730</v>
      </c>
    </row>
    <row r="2672" spans="1:120" x14ac:dyDescent="0.25">
      <c r="A2672" t="s">
        <v>8673</v>
      </c>
      <c r="B2672">
        <v>71618</v>
      </c>
      <c r="C2672">
        <v>52</v>
      </c>
      <c r="D2672">
        <v>3</v>
      </c>
      <c r="H2672">
        <v>2003</v>
      </c>
      <c r="I2672" t="s">
        <v>157</v>
      </c>
      <c r="J2672" t="s">
        <v>239</v>
      </c>
      <c r="K2672" t="s">
        <v>3106</v>
      </c>
      <c r="L2672" t="s">
        <v>8674</v>
      </c>
      <c r="M2672" t="s">
        <v>8675</v>
      </c>
      <c r="O2672">
        <v>5</v>
      </c>
      <c r="P2672">
        <v>25</v>
      </c>
      <c r="Q2672">
        <v>9</v>
      </c>
      <c r="R2672">
        <v>1981</v>
      </c>
      <c r="S2672">
        <v>1</v>
      </c>
      <c r="T2672">
        <v>1</v>
      </c>
      <c r="U2672">
        <v>8</v>
      </c>
      <c r="V2672">
        <v>0</v>
      </c>
      <c r="W2672">
        <v>77</v>
      </c>
      <c r="X2672">
        <v>68</v>
      </c>
      <c r="Y2672">
        <v>41</v>
      </c>
      <c r="Z2672">
        <v>49</v>
      </c>
      <c r="AA2672">
        <v>68</v>
      </c>
      <c r="AB2672">
        <v>89</v>
      </c>
      <c r="AC2672">
        <v>74</v>
      </c>
      <c r="AD2672">
        <v>74</v>
      </c>
      <c r="AE2672">
        <v>49</v>
      </c>
      <c r="AF2672">
        <v>34</v>
      </c>
      <c r="AG2672">
        <v>70</v>
      </c>
      <c r="AH2672">
        <v>78</v>
      </c>
      <c r="AI2672">
        <v>79</v>
      </c>
      <c r="AJ2672">
        <v>66</v>
      </c>
      <c r="AK2672">
        <v>39</v>
      </c>
      <c r="AL2672">
        <v>54</v>
      </c>
      <c r="AM2672">
        <v>68</v>
      </c>
      <c r="AN2672">
        <v>93</v>
      </c>
      <c r="AO2672">
        <v>0</v>
      </c>
      <c r="AP2672">
        <v>2</v>
      </c>
      <c r="AQ2672">
        <v>0</v>
      </c>
      <c r="AR2672">
        <v>83</v>
      </c>
      <c r="AS2672">
        <v>80</v>
      </c>
      <c r="AT2672">
        <v>81</v>
      </c>
      <c r="AU2672">
        <v>94</v>
      </c>
      <c r="AV2672">
        <v>11</v>
      </c>
      <c r="AW2672">
        <v>8</v>
      </c>
      <c r="AX2672">
        <v>1</v>
      </c>
      <c r="AY2672">
        <v>1</v>
      </c>
      <c r="AZ2672">
        <v>1</v>
      </c>
      <c r="BA2672">
        <v>2</v>
      </c>
      <c r="BB2672">
        <v>1</v>
      </c>
      <c r="BC2672">
        <v>1</v>
      </c>
      <c r="BD2672">
        <v>1</v>
      </c>
      <c r="BE2672">
        <v>1</v>
      </c>
      <c r="BF2672">
        <v>2</v>
      </c>
      <c r="BG2672">
        <v>1</v>
      </c>
      <c r="BH2672">
        <v>1</v>
      </c>
      <c r="BI2672">
        <v>1</v>
      </c>
      <c r="BJ2672">
        <v>1</v>
      </c>
      <c r="BK2672">
        <v>2</v>
      </c>
      <c r="BL2672">
        <v>1</v>
      </c>
      <c r="BM2672">
        <v>41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1</v>
      </c>
      <c r="BZ2672">
        <v>15</v>
      </c>
      <c r="CA2672">
        <v>2</v>
      </c>
      <c r="CB2672" t="s">
        <v>166</v>
      </c>
      <c r="CC2672">
        <v>4</v>
      </c>
      <c r="CD2672">
        <v>193</v>
      </c>
      <c r="CE2672">
        <v>4</v>
      </c>
      <c r="CF2672">
        <v>7</v>
      </c>
      <c r="CG2672">
        <v>4</v>
      </c>
      <c r="CH2672">
        <v>8</v>
      </c>
      <c r="CI2672">
        <v>0</v>
      </c>
      <c r="CJ2672">
        <v>0</v>
      </c>
      <c r="CK2672">
        <v>0</v>
      </c>
      <c r="CL2672">
        <v>72</v>
      </c>
      <c r="CM2672">
        <v>59</v>
      </c>
      <c r="CN2672">
        <v>11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62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1</v>
      </c>
      <c r="DE2672">
        <v>1</v>
      </c>
      <c r="DF2672">
        <v>5</v>
      </c>
      <c r="DG2672">
        <v>0</v>
      </c>
      <c r="DH2672">
        <v>1</v>
      </c>
      <c r="DI2672">
        <v>0</v>
      </c>
      <c r="DJ2672">
        <v>1</v>
      </c>
      <c r="DK2672" t="s">
        <v>8676</v>
      </c>
      <c r="DL2672">
        <v>22</v>
      </c>
      <c r="DM2672">
        <v>24</v>
      </c>
      <c r="DN2672">
        <v>15</v>
      </c>
      <c r="DO2672">
        <v>347</v>
      </c>
      <c r="DP2672" s="2">
        <v>45730</v>
      </c>
    </row>
    <row r="2673" spans="1:120" x14ac:dyDescent="0.25">
      <c r="A2673" t="s">
        <v>8677</v>
      </c>
      <c r="B2673">
        <v>71120</v>
      </c>
      <c r="C2673">
        <v>54</v>
      </c>
      <c r="D2673">
        <v>7</v>
      </c>
      <c r="H2673">
        <v>1986</v>
      </c>
      <c r="I2673" t="s">
        <v>157</v>
      </c>
      <c r="J2673" t="s">
        <v>167</v>
      </c>
      <c r="K2673" t="s">
        <v>2763</v>
      </c>
      <c r="L2673" t="s">
        <v>2290</v>
      </c>
      <c r="M2673" t="s">
        <v>223</v>
      </c>
      <c r="O2673">
        <v>45</v>
      </c>
      <c r="P2673">
        <v>16</v>
      </c>
      <c r="Q2673">
        <v>1</v>
      </c>
      <c r="R2673">
        <v>1957</v>
      </c>
      <c r="S2673">
        <v>1</v>
      </c>
      <c r="T2673">
        <v>1</v>
      </c>
      <c r="U2673">
        <v>3</v>
      </c>
      <c r="V2673">
        <v>0</v>
      </c>
      <c r="W2673">
        <v>38</v>
      </c>
      <c r="X2673">
        <v>111</v>
      </c>
      <c r="Y2673">
        <v>104</v>
      </c>
      <c r="Z2673">
        <v>66</v>
      </c>
      <c r="AA2673">
        <v>42</v>
      </c>
      <c r="AB2673">
        <v>37</v>
      </c>
      <c r="AC2673">
        <v>50</v>
      </c>
      <c r="AD2673">
        <v>104</v>
      </c>
      <c r="AE2673">
        <v>98</v>
      </c>
      <c r="AF2673">
        <v>100</v>
      </c>
      <c r="AG2673">
        <v>47</v>
      </c>
      <c r="AH2673">
        <v>54</v>
      </c>
      <c r="AI2673">
        <v>35</v>
      </c>
      <c r="AJ2673">
        <v>114</v>
      </c>
      <c r="AK2673">
        <v>106</v>
      </c>
      <c r="AL2673">
        <v>57</v>
      </c>
      <c r="AM2673">
        <v>41</v>
      </c>
      <c r="AN2673">
        <v>33</v>
      </c>
      <c r="AO2673">
        <v>2</v>
      </c>
      <c r="AP2673">
        <v>2</v>
      </c>
      <c r="AQ2673">
        <v>2</v>
      </c>
      <c r="AR2673">
        <v>6</v>
      </c>
      <c r="AS2673">
        <v>5</v>
      </c>
      <c r="AT2673">
        <v>6</v>
      </c>
      <c r="AU2673">
        <v>5</v>
      </c>
      <c r="AV2673">
        <v>4</v>
      </c>
      <c r="AW2673">
        <v>5</v>
      </c>
      <c r="AX2673">
        <v>1</v>
      </c>
      <c r="AY2673">
        <v>1</v>
      </c>
      <c r="AZ2673">
        <v>1</v>
      </c>
      <c r="BA2673">
        <v>1</v>
      </c>
      <c r="BB2673">
        <v>1</v>
      </c>
      <c r="BC2673">
        <v>1</v>
      </c>
      <c r="BD2673">
        <v>1</v>
      </c>
      <c r="BE2673">
        <v>1</v>
      </c>
      <c r="BF2673">
        <v>1</v>
      </c>
      <c r="BG2673">
        <v>1</v>
      </c>
      <c r="BH2673">
        <v>1</v>
      </c>
      <c r="BI2673">
        <v>1</v>
      </c>
      <c r="BJ2673">
        <v>1</v>
      </c>
      <c r="BK2673">
        <v>1</v>
      </c>
      <c r="BL2673">
        <v>1</v>
      </c>
      <c r="BM2673">
        <v>29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1</v>
      </c>
      <c r="BZ2673">
        <v>7</v>
      </c>
      <c r="CA2673">
        <v>2</v>
      </c>
      <c r="CB2673" t="s">
        <v>170</v>
      </c>
      <c r="CC2673">
        <v>3</v>
      </c>
      <c r="CD2673">
        <v>191</v>
      </c>
      <c r="CE2673">
        <v>24</v>
      </c>
      <c r="CF2673">
        <v>18</v>
      </c>
      <c r="CG2673">
        <v>24</v>
      </c>
      <c r="CH2673">
        <v>31</v>
      </c>
      <c r="CI2673">
        <v>0</v>
      </c>
      <c r="CJ2673">
        <v>0</v>
      </c>
      <c r="CK2673">
        <v>0</v>
      </c>
      <c r="CL2673">
        <v>9</v>
      </c>
      <c r="CM2673">
        <v>3</v>
      </c>
      <c r="CN2673">
        <v>3</v>
      </c>
      <c r="CO2673">
        <v>0</v>
      </c>
      <c r="CP2673">
        <v>0</v>
      </c>
      <c r="CQ2673">
        <v>41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1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4</v>
      </c>
      <c r="DG2673">
        <v>0</v>
      </c>
      <c r="DH2673">
        <v>1</v>
      </c>
      <c r="DI2673">
        <v>0</v>
      </c>
      <c r="DJ2673">
        <v>0</v>
      </c>
      <c r="DK2673" t="s">
        <v>8678</v>
      </c>
      <c r="DL2673">
        <v>21</v>
      </c>
      <c r="DM2673">
        <v>35</v>
      </c>
      <c r="DN2673">
        <v>36</v>
      </c>
      <c r="DO2673">
        <v>409</v>
      </c>
      <c r="DP2673" s="2">
        <v>45730</v>
      </c>
    </row>
    <row r="2674" spans="1:120" x14ac:dyDescent="0.25">
      <c r="A2674" t="s">
        <v>8679</v>
      </c>
      <c r="B2674">
        <v>72542</v>
      </c>
      <c r="C2674">
        <v>62</v>
      </c>
      <c r="D2674">
        <v>1</v>
      </c>
      <c r="H2674">
        <v>2025</v>
      </c>
      <c r="I2674" t="s">
        <v>157</v>
      </c>
      <c r="J2674" t="s">
        <v>186</v>
      </c>
      <c r="K2674" t="s">
        <v>2849</v>
      </c>
      <c r="L2674" t="s">
        <v>2291</v>
      </c>
      <c r="M2674" t="s">
        <v>2292</v>
      </c>
      <c r="O2674">
        <v>79</v>
      </c>
      <c r="P2674">
        <v>10</v>
      </c>
      <c r="Q2674">
        <v>3</v>
      </c>
      <c r="R2674">
        <v>1997</v>
      </c>
      <c r="S2674">
        <v>1</v>
      </c>
      <c r="T2674">
        <v>1</v>
      </c>
      <c r="U2674">
        <v>3</v>
      </c>
      <c r="V2674">
        <v>0</v>
      </c>
      <c r="W2674">
        <v>58</v>
      </c>
      <c r="X2674">
        <v>62</v>
      </c>
      <c r="Y2674">
        <v>95</v>
      </c>
      <c r="Z2674">
        <v>82</v>
      </c>
      <c r="AA2674">
        <v>62</v>
      </c>
      <c r="AB2674">
        <v>56</v>
      </c>
      <c r="AC2674">
        <v>59</v>
      </c>
      <c r="AD2674">
        <v>64</v>
      </c>
      <c r="AE2674">
        <v>99</v>
      </c>
      <c r="AF2674">
        <v>87</v>
      </c>
      <c r="AG2674">
        <v>64</v>
      </c>
      <c r="AH2674">
        <v>57</v>
      </c>
      <c r="AI2674">
        <v>58</v>
      </c>
      <c r="AJ2674">
        <v>62</v>
      </c>
      <c r="AK2674">
        <v>94</v>
      </c>
      <c r="AL2674">
        <v>81</v>
      </c>
      <c r="AM2674">
        <v>62</v>
      </c>
      <c r="AN2674">
        <v>56</v>
      </c>
      <c r="AO2674">
        <v>3</v>
      </c>
      <c r="AP2674">
        <v>2</v>
      </c>
      <c r="AQ2674">
        <v>0</v>
      </c>
      <c r="AR2674">
        <v>3</v>
      </c>
      <c r="AS2674">
        <v>4</v>
      </c>
      <c r="AT2674">
        <v>16</v>
      </c>
      <c r="AU2674">
        <v>11</v>
      </c>
      <c r="AV2674">
        <v>44</v>
      </c>
      <c r="AW2674">
        <v>6</v>
      </c>
      <c r="AX2674">
        <v>1</v>
      </c>
      <c r="AY2674">
        <v>52</v>
      </c>
      <c r="AZ2674">
        <v>18</v>
      </c>
      <c r="BA2674">
        <v>38</v>
      </c>
      <c r="BB2674">
        <v>80</v>
      </c>
      <c r="BC2674">
        <v>1</v>
      </c>
      <c r="BD2674">
        <v>48</v>
      </c>
      <c r="BE2674">
        <v>18</v>
      </c>
      <c r="BF2674">
        <v>36</v>
      </c>
      <c r="BG2674">
        <v>74</v>
      </c>
      <c r="BH2674">
        <v>1</v>
      </c>
      <c r="BI2674">
        <v>56</v>
      </c>
      <c r="BJ2674">
        <v>19</v>
      </c>
      <c r="BK2674">
        <v>41</v>
      </c>
      <c r="BL2674">
        <v>87</v>
      </c>
      <c r="BM2674">
        <v>41</v>
      </c>
      <c r="BN2674">
        <v>28</v>
      </c>
      <c r="BO2674">
        <v>0</v>
      </c>
      <c r="BP2674">
        <v>17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44</v>
      </c>
      <c r="BZ2674">
        <v>28</v>
      </c>
      <c r="CA2674">
        <v>2</v>
      </c>
      <c r="CB2674" t="s">
        <v>166</v>
      </c>
      <c r="CC2674">
        <v>3</v>
      </c>
      <c r="CD2674">
        <v>193</v>
      </c>
      <c r="CE2674">
        <v>18</v>
      </c>
      <c r="CF2674">
        <v>37</v>
      </c>
      <c r="CG2674">
        <v>75</v>
      </c>
      <c r="CH2674">
        <v>15</v>
      </c>
      <c r="CI2674">
        <v>4</v>
      </c>
      <c r="CJ2674">
        <v>4</v>
      </c>
      <c r="CK2674">
        <v>4</v>
      </c>
      <c r="CL2674">
        <v>23</v>
      </c>
      <c r="CM2674">
        <v>28</v>
      </c>
      <c r="CN2674">
        <v>17</v>
      </c>
      <c r="CO2674">
        <v>0</v>
      </c>
      <c r="CP2674">
        <v>0</v>
      </c>
      <c r="CQ2674">
        <v>49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1</v>
      </c>
      <c r="CZ2674">
        <v>0</v>
      </c>
      <c r="DA2674">
        <v>1</v>
      </c>
      <c r="DB2674">
        <v>0</v>
      </c>
      <c r="DC2674">
        <v>1</v>
      </c>
      <c r="DD2674">
        <v>0</v>
      </c>
      <c r="DE2674">
        <v>0</v>
      </c>
      <c r="DF2674">
        <v>8</v>
      </c>
      <c r="DG2674">
        <v>1</v>
      </c>
      <c r="DH2674">
        <v>2</v>
      </c>
      <c r="DI2674">
        <v>0</v>
      </c>
      <c r="DJ2674">
        <v>3</v>
      </c>
      <c r="DK2674" t="s">
        <v>8680</v>
      </c>
      <c r="DL2674">
        <v>0</v>
      </c>
      <c r="DM2674">
        <v>45</v>
      </c>
      <c r="DN2674">
        <v>48</v>
      </c>
      <c r="DO2674">
        <v>0</v>
      </c>
      <c r="DP2674" s="2">
        <v>45730</v>
      </c>
    </row>
    <row r="2675" spans="1:120" x14ac:dyDescent="0.25">
      <c r="A2675" t="s">
        <v>8681</v>
      </c>
      <c r="B2675">
        <v>71047</v>
      </c>
      <c r="C2675">
        <v>54</v>
      </c>
      <c r="D2675">
        <v>7</v>
      </c>
      <c r="H2675">
        <v>2008</v>
      </c>
      <c r="I2675" t="s">
        <v>157</v>
      </c>
      <c r="J2675" t="s">
        <v>281</v>
      </c>
      <c r="K2675" t="s">
        <v>2806</v>
      </c>
      <c r="L2675" t="s">
        <v>2291</v>
      </c>
      <c r="M2675" t="s">
        <v>442</v>
      </c>
      <c r="O2675">
        <v>10</v>
      </c>
      <c r="P2675">
        <v>21</v>
      </c>
      <c r="Q2675">
        <v>6</v>
      </c>
      <c r="R2675">
        <v>1981</v>
      </c>
      <c r="S2675">
        <v>1</v>
      </c>
      <c r="T2675">
        <v>1</v>
      </c>
      <c r="U2675">
        <v>4</v>
      </c>
      <c r="V2675">
        <v>0</v>
      </c>
      <c r="W2675">
        <v>71</v>
      </c>
      <c r="X2675">
        <v>94</v>
      </c>
      <c r="Y2675">
        <v>70</v>
      </c>
      <c r="Z2675">
        <v>62</v>
      </c>
      <c r="AA2675">
        <v>55</v>
      </c>
      <c r="AB2675">
        <v>89</v>
      </c>
      <c r="AC2675">
        <v>75</v>
      </c>
      <c r="AD2675">
        <v>99</v>
      </c>
      <c r="AE2675">
        <v>111</v>
      </c>
      <c r="AF2675">
        <v>64</v>
      </c>
      <c r="AG2675">
        <v>69</v>
      </c>
      <c r="AH2675">
        <v>81</v>
      </c>
      <c r="AI2675">
        <v>70</v>
      </c>
      <c r="AJ2675">
        <v>93</v>
      </c>
      <c r="AK2675">
        <v>60</v>
      </c>
      <c r="AL2675">
        <v>62</v>
      </c>
      <c r="AM2675">
        <v>51</v>
      </c>
      <c r="AN2675">
        <v>92</v>
      </c>
      <c r="AO2675">
        <v>0</v>
      </c>
      <c r="AP2675">
        <v>0</v>
      </c>
      <c r="AQ2675">
        <v>0</v>
      </c>
      <c r="AR2675">
        <v>40</v>
      </c>
      <c r="AS2675">
        <v>17</v>
      </c>
      <c r="AT2675">
        <v>86</v>
      </c>
      <c r="AU2675">
        <v>49</v>
      </c>
      <c r="AV2675">
        <v>7</v>
      </c>
      <c r="AW2675">
        <v>7</v>
      </c>
      <c r="AX2675">
        <v>1</v>
      </c>
      <c r="AY2675">
        <v>1</v>
      </c>
      <c r="AZ2675">
        <v>1</v>
      </c>
      <c r="BA2675">
        <v>1</v>
      </c>
      <c r="BB2675">
        <v>1</v>
      </c>
      <c r="BC2675">
        <v>1</v>
      </c>
      <c r="BD2675">
        <v>1</v>
      </c>
      <c r="BE2675">
        <v>1</v>
      </c>
      <c r="BF2675">
        <v>1</v>
      </c>
      <c r="BG2675">
        <v>1</v>
      </c>
      <c r="BH2675">
        <v>1</v>
      </c>
      <c r="BI2675">
        <v>1</v>
      </c>
      <c r="BJ2675">
        <v>1</v>
      </c>
      <c r="BK2675">
        <v>1</v>
      </c>
      <c r="BL2675">
        <v>1</v>
      </c>
      <c r="BM2675">
        <v>37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1</v>
      </c>
      <c r="BZ2675">
        <v>16</v>
      </c>
      <c r="CA2675">
        <v>2</v>
      </c>
      <c r="CB2675" t="s">
        <v>201</v>
      </c>
      <c r="CC2675">
        <v>3</v>
      </c>
      <c r="CD2675">
        <v>188</v>
      </c>
      <c r="CE2675">
        <v>60</v>
      </c>
      <c r="CF2675">
        <v>62</v>
      </c>
      <c r="CG2675">
        <v>63</v>
      </c>
      <c r="CH2675">
        <v>74</v>
      </c>
      <c r="CI2675">
        <v>0</v>
      </c>
      <c r="CJ2675">
        <v>0</v>
      </c>
      <c r="CK2675">
        <v>0</v>
      </c>
      <c r="CL2675">
        <v>58</v>
      </c>
      <c r="CM2675">
        <v>63</v>
      </c>
      <c r="CN2675">
        <v>54</v>
      </c>
      <c r="CO2675">
        <v>0</v>
      </c>
      <c r="CP2675">
        <v>0</v>
      </c>
      <c r="CQ2675">
        <v>88</v>
      </c>
      <c r="CR2675">
        <v>66</v>
      </c>
      <c r="CS2675">
        <v>58</v>
      </c>
      <c r="CT2675">
        <v>0</v>
      </c>
      <c r="CU2675">
        <v>67</v>
      </c>
      <c r="CV2675">
        <v>0</v>
      </c>
      <c r="CW2675">
        <v>56</v>
      </c>
      <c r="CX2675">
        <v>0</v>
      </c>
      <c r="CY2675">
        <v>1</v>
      </c>
      <c r="CZ2675">
        <v>1</v>
      </c>
      <c r="DA2675">
        <v>1</v>
      </c>
      <c r="DB2675">
        <v>0</v>
      </c>
      <c r="DC2675">
        <v>1</v>
      </c>
      <c r="DD2675">
        <v>0</v>
      </c>
      <c r="DE2675">
        <v>1</v>
      </c>
      <c r="DF2675">
        <v>6</v>
      </c>
      <c r="DG2675">
        <v>0</v>
      </c>
      <c r="DH2675">
        <v>1</v>
      </c>
      <c r="DI2675">
        <v>0</v>
      </c>
      <c r="DJ2675">
        <v>1</v>
      </c>
      <c r="DK2675" t="s">
        <v>8682</v>
      </c>
      <c r="DL2675">
        <v>45</v>
      </c>
      <c r="DM2675">
        <v>87</v>
      </c>
      <c r="DN2675">
        <v>73</v>
      </c>
      <c r="DO2675">
        <v>19429</v>
      </c>
      <c r="DP2675" s="2">
        <v>45730</v>
      </c>
    </row>
    <row r="2676" spans="1:120" x14ac:dyDescent="0.25">
      <c r="A2676" t="s">
        <v>8683</v>
      </c>
      <c r="B2676">
        <v>70326</v>
      </c>
      <c r="C2676">
        <v>100</v>
      </c>
      <c r="D2676">
        <v>9</v>
      </c>
      <c r="H2676">
        <v>1913</v>
      </c>
      <c r="I2676" t="s">
        <v>157</v>
      </c>
      <c r="J2676" t="s">
        <v>291</v>
      </c>
      <c r="K2676" t="s">
        <v>2916</v>
      </c>
      <c r="L2676" t="s">
        <v>2291</v>
      </c>
      <c r="M2676" t="s">
        <v>1909</v>
      </c>
      <c r="N2676" t="s">
        <v>472</v>
      </c>
      <c r="O2676">
        <v>21</v>
      </c>
      <c r="P2676">
        <v>13</v>
      </c>
      <c r="Q2676">
        <v>3</v>
      </c>
      <c r="R2676">
        <v>1886</v>
      </c>
      <c r="S2676">
        <v>2</v>
      </c>
      <c r="T2676">
        <v>1</v>
      </c>
      <c r="U2676">
        <v>5</v>
      </c>
      <c r="V2676">
        <v>0</v>
      </c>
      <c r="W2676">
        <v>121</v>
      </c>
      <c r="X2676">
        <v>123</v>
      </c>
      <c r="Y2676">
        <v>115</v>
      </c>
      <c r="Z2676">
        <v>88</v>
      </c>
      <c r="AA2676">
        <v>127</v>
      </c>
      <c r="AB2676">
        <v>107</v>
      </c>
      <c r="AC2676">
        <v>99</v>
      </c>
      <c r="AD2676">
        <v>104</v>
      </c>
      <c r="AE2676">
        <v>98</v>
      </c>
      <c r="AF2676">
        <v>91</v>
      </c>
      <c r="AG2676">
        <v>122</v>
      </c>
      <c r="AH2676">
        <v>77</v>
      </c>
      <c r="AI2676">
        <v>132</v>
      </c>
      <c r="AJ2676">
        <v>133</v>
      </c>
      <c r="AK2676">
        <v>122</v>
      </c>
      <c r="AL2676">
        <v>87</v>
      </c>
      <c r="AM2676">
        <v>128</v>
      </c>
      <c r="AN2676">
        <v>118</v>
      </c>
      <c r="AO2676">
        <v>2</v>
      </c>
      <c r="AP2676">
        <v>0</v>
      </c>
      <c r="AQ2676">
        <v>0</v>
      </c>
      <c r="AR2676">
        <v>70</v>
      </c>
      <c r="AS2676">
        <v>83</v>
      </c>
      <c r="AT2676">
        <v>85</v>
      </c>
      <c r="AU2676">
        <v>72</v>
      </c>
      <c r="AV2676">
        <v>27</v>
      </c>
      <c r="AW2676">
        <v>10</v>
      </c>
      <c r="AX2676">
        <v>1</v>
      </c>
      <c r="AY2676">
        <v>3</v>
      </c>
      <c r="AZ2676">
        <v>1</v>
      </c>
      <c r="BA2676">
        <v>4</v>
      </c>
      <c r="BB2676">
        <v>1</v>
      </c>
      <c r="BC2676">
        <v>1</v>
      </c>
      <c r="BD2676">
        <v>3</v>
      </c>
      <c r="BE2676">
        <v>1</v>
      </c>
      <c r="BF2676">
        <v>4</v>
      </c>
      <c r="BG2676">
        <v>1</v>
      </c>
      <c r="BH2676">
        <v>1</v>
      </c>
      <c r="BI2676">
        <v>3</v>
      </c>
      <c r="BJ2676">
        <v>1</v>
      </c>
      <c r="BK2676">
        <v>4</v>
      </c>
      <c r="BL2676">
        <v>1</v>
      </c>
      <c r="BM2676">
        <v>29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1</v>
      </c>
      <c r="BZ2676">
        <v>8</v>
      </c>
      <c r="CA2676">
        <v>2</v>
      </c>
      <c r="CB2676" t="s">
        <v>170</v>
      </c>
      <c r="CC2676">
        <v>4</v>
      </c>
      <c r="CD2676">
        <v>180</v>
      </c>
      <c r="CE2676">
        <v>76</v>
      </c>
      <c r="CF2676">
        <v>34</v>
      </c>
      <c r="CG2676">
        <v>84</v>
      </c>
      <c r="CH2676">
        <v>79</v>
      </c>
      <c r="CI2676">
        <v>0</v>
      </c>
      <c r="CJ2676">
        <v>0</v>
      </c>
      <c r="CK2676">
        <v>0</v>
      </c>
      <c r="CL2676">
        <v>2</v>
      </c>
      <c r="CM2676">
        <v>10</v>
      </c>
      <c r="CN2676">
        <v>8</v>
      </c>
      <c r="CO2676">
        <v>0</v>
      </c>
      <c r="CP2676">
        <v>0</v>
      </c>
      <c r="CQ2676">
        <v>0</v>
      </c>
      <c r="CR2676">
        <v>0</v>
      </c>
      <c r="CS2676">
        <v>66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5</v>
      </c>
      <c r="DH2676">
        <v>200</v>
      </c>
      <c r="DI2676">
        <v>0</v>
      </c>
      <c r="DJ2676">
        <v>0</v>
      </c>
      <c r="DK2676" t="s">
        <v>8684</v>
      </c>
      <c r="DL2676">
        <v>48806</v>
      </c>
      <c r="DM2676">
        <v>0</v>
      </c>
      <c r="DN2676">
        <v>65198</v>
      </c>
      <c r="DO2676">
        <v>0</v>
      </c>
      <c r="DP2676" s="2">
        <v>45730</v>
      </c>
    </row>
    <row r="2677" spans="1:120" x14ac:dyDescent="0.25">
      <c r="A2677" t="s">
        <v>8685</v>
      </c>
      <c r="B2677">
        <v>72785</v>
      </c>
      <c r="C2677">
        <v>78</v>
      </c>
      <c r="D2677">
        <v>9</v>
      </c>
      <c r="G2677" t="s">
        <v>3000</v>
      </c>
      <c r="H2677">
        <v>1981</v>
      </c>
      <c r="I2677" t="s">
        <v>157</v>
      </c>
      <c r="J2677" t="s">
        <v>182</v>
      </c>
      <c r="K2677" t="s">
        <v>2834</v>
      </c>
      <c r="L2677" t="s">
        <v>2291</v>
      </c>
      <c r="M2677" t="s">
        <v>1260</v>
      </c>
      <c r="O2677">
        <v>12</v>
      </c>
      <c r="P2677">
        <v>15</v>
      </c>
      <c r="Q2677">
        <v>6</v>
      </c>
      <c r="R2677">
        <v>1949</v>
      </c>
      <c r="S2677">
        <v>1</v>
      </c>
      <c r="T2677">
        <v>1</v>
      </c>
      <c r="U2677">
        <v>7</v>
      </c>
      <c r="V2677">
        <v>0</v>
      </c>
      <c r="W2677">
        <v>108</v>
      </c>
      <c r="X2677">
        <v>72</v>
      </c>
      <c r="Y2677">
        <v>78</v>
      </c>
      <c r="Z2677">
        <v>59</v>
      </c>
      <c r="AA2677">
        <v>86</v>
      </c>
      <c r="AB2677">
        <v>119</v>
      </c>
      <c r="AC2677">
        <v>110</v>
      </c>
      <c r="AD2677">
        <v>79</v>
      </c>
      <c r="AE2677">
        <v>67</v>
      </c>
      <c r="AF2677">
        <v>44</v>
      </c>
      <c r="AG2677">
        <v>81</v>
      </c>
      <c r="AH2677">
        <v>131</v>
      </c>
      <c r="AI2677">
        <v>108</v>
      </c>
      <c r="AJ2677">
        <v>70</v>
      </c>
      <c r="AK2677">
        <v>84</v>
      </c>
      <c r="AL2677">
        <v>65</v>
      </c>
      <c r="AM2677">
        <v>88</v>
      </c>
      <c r="AN2677">
        <v>117</v>
      </c>
      <c r="AO2677">
        <v>0</v>
      </c>
      <c r="AP2677">
        <v>0</v>
      </c>
      <c r="AQ2677">
        <v>0</v>
      </c>
      <c r="AR2677">
        <v>57</v>
      </c>
      <c r="AS2677">
        <v>67</v>
      </c>
      <c r="AT2677">
        <v>68</v>
      </c>
      <c r="AU2677">
        <v>48</v>
      </c>
      <c r="AV2677">
        <v>34</v>
      </c>
      <c r="AW2677">
        <v>21</v>
      </c>
      <c r="AX2677">
        <v>1</v>
      </c>
      <c r="AY2677">
        <v>1</v>
      </c>
      <c r="AZ2677">
        <v>1</v>
      </c>
      <c r="BA2677">
        <v>2</v>
      </c>
      <c r="BB2677">
        <v>1</v>
      </c>
      <c r="BC2677">
        <v>1</v>
      </c>
      <c r="BD2677">
        <v>1</v>
      </c>
      <c r="BE2677">
        <v>1</v>
      </c>
      <c r="BF2677">
        <v>2</v>
      </c>
      <c r="BG2677">
        <v>1</v>
      </c>
      <c r="BH2677">
        <v>1</v>
      </c>
      <c r="BI2677">
        <v>1</v>
      </c>
      <c r="BJ2677">
        <v>1</v>
      </c>
      <c r="BK2677">
        <v>2</v>
      </c>
      <c r="BL2677">
        <v>1</v>
      </c>
      <c r="BM2677">
        <v>29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1</v>
      </c>
      <c r="BZ2677">
        <v>22</v>
      </c>
      <c r="CA2677">
        <v>2</v>
      </c>
      <c r="CB2677" t="s">
        <v>170</v>
      </c>
      <c r="CC2677">
        <v>4</v>
      </c>
      <c r="CD2677">
        <v>188</v>
      </c>
      <c r="CE2677">
        <v>10</v>
      </c>
      <c r="CF2677">
        <v>3</v>
      </c>
      <c r="CG2677">
        <v>2</v>
      </c>
      <c r="CH2677">
        <v>1</v>
      </c>
      <c r="CI2677">
        <v>0</v>
      </c>
      <c r="CJ2677">
        <v>0</v>
      </c>
      <c r="CK2677">
        <v>0</v>
      </c>
      <c r="CL2677">
        <v>60</v>
      </c>
      <c r="CM2677">
        <v>92</v>
      </c>
      <c r="CN2677">
        <v>73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78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1</v>
      </c>
      <c r="DD2677">
        <v>0</v>
      </c>
      <c r="DE2677">
        <v>0</v>
      </c>
      <c r="DF2677">
        <v>4</v>
      </c>
      <c r="DG2677">
        <v>2</v>
      </c>
      <c r="DH2677">
        <v>5</v>
      </c>
      <c r="DI2677">
        <v>0</v>
      </c>
      <c r="DJ2677">
        <v>0</v>
      </c>
      <c r="DK2677" t="s">
        <v>8686</v>
      </c>
      <c r="DL2677">
        <v>233</v>
      </c>
      <c r="DM2677">
        <v>555</v>
      </c>
      <c r="DN2677">
        <v>351</v>
      </c>
      <c r="DO2677">
        <v>24901</v>
      </c>
      <c r="DP2677" s="2">
        <v>45730</v>
      </c>
    </row>
    <row r="2678" spans="1:120" x14ac:dyDescent="0.25">
      <c r="A2678" t="s">
        <v>8687</v>
      </c>
      <c r="B2678">
        <v>71687</v>
      </c>
      <c r="C2678">
        <v>44</v>
      </c>
      <c r="D2678">
        <v>3</v>
      </c>
      <c r="H2678">
        <v>1915</v>
      </c>
      <c r="I2678" t="s">
        <v>157</v>
      </c>
      <c r="J2678" t="s">
        <v>226</v>
      </c>
      <c r="K2678" t="s">
        <v>2785</v>
      </c>
      <c r="L2678" t="s">
        <v>8688</v>
      </c>
      <c r="M2678" t="s">
        <v>974</v>
      </c>
      <c r="O2678">
        <v>25</v>
      </c>
      <c r="P2678">
        <v>27</v>
      </c>
      <c r="Q2678">
        <v>9</v>
      </c>
      <c r="R2678">
        <v>1891</v>
      </c>
      <c r="S2678">
        <v>1</v>
      </c>
      <c r="T2678">
        <v>1</v>
      </c>
      <c r="U2678">
        <v>5</v>
      </c>
      <c r="V2678">
        <v>0</v>
      </c>
      <c r="W2678">
        <v>50</v>
      </c>
      <c r="X2678">
        <v>139</v>
      </c>
      <c r="Y2678">
        <v>28</v>
      </c>
      <c r="Z2678">
        <v>60</v>
      </c>
      <c r="AA2678">
        <v>59</v>
      </c>
      <c r="AB2678">
        <v>40</v>
      </c>
      <c r="AC2678">
        <v>43</v>
      </c>
      <c r="AD2678">
        <v>118</v>
      </c>
      <c r="AE2678">
        <v>38</v>
      </c>
      <c r="AF2678">
        <v>45</v>
      </c>
      <c r="AG2678">
        <v>40</v>
      </c>
      <c r="AH2678">
        <v>49</v>
      </c>
      <c r="AI2678">
        <v>52</v>
      </c>
      <c r="AJ2678">
        <v>147</v>
      </c>
      <c r="AK2678">
        <v>25</v>
      </c>
      <c r="AL2678">
        <v>66</v>
      </c>
      <c r="AM2678">
        <v>65</v>
      </c>
      <c r="AN2678">
        <v>38</v>
      </c>
      <c r="AO2678">
        <v>3</v>
      </c>
      <c r="AP2678">
        <v>1</v>
      </c>
      <c r="AQ2678">
        <v>0</v>
      </c>
      <c r="AR2678">
        <v>77</v>
      </c>
      <c r="AS2678">
        <v>93</v>
      </c>
      <c r="AT2678">
        <v>90</v>
      </c>
      <c r="AU2678">
        <v>71</v>
      </c>
      <c r="AV2678">
        <v>91</v>
      </c>
      <c r="AW2678">
        <v>6</v>
      </c>
      <c r="AX2678">
        <v>1</v>
      </c>
      <c r="AY2678">
        <v>3</v>
      </c>
      <c r="AZ2678">
        <v>1</v>
      </c>
      <c r="BA2678">
        <v>4</v>
      </c>
      <c r="BB2678">
        <v>1</v>
      </c>
      <c r="BC2678">
        <v>1</v>
      </c>
      <c r="BD2678">
        <v>3</v>
      </c>
      <c r="BE2678">
        <v>1</v>
      </c>
      <c r="BF2678">
        <v>4</v>
      </c>
      <c r="BG2678">
        <v>1</v>
      </c>
      <c r="BH2678">
        <v>1</v>
      </c>
      <c r="BI2678">
        <v>3</v>
      </c>
      <c r="BJ2678">
        <v>1</v>
      </c>
      <c r="BK2678">
        <v>4</v>
      </c>
      <c r="BL2678">
        <v>1</v>
      </c>
      <c r="BM2678">
        <v>33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1</v>
      </c>
      <c r="BZ2678">
        <v>17</v>
      </c>
      <c r="CA2678">
        <v>2</v>
      </c>
      <c r="CB2678" t="s">
        <v>162</v>
      </c>
      <c r="CC2678">
        <v>2</v>
      </c>
      <c r="CD2678">
        <v>175</v>
      </c>
      <c r="CE2678">
        <v>66</v>
      </c>
      <c r="CF2678">
        <v>56</v>
      </c>
      <c r="CG2678">
        <v>79</v>
      </c>
      <c r="CH2678">
        <v>38</v>
      </c>
      <c r="CI2678">
        <v>0</v>
      </c>
      <c r="CJ2678">
        <v>0</v>
      </c>
      <c r="CK2678">
        <v>0</v>
      </c>
      <c r="CL2678">
        <v>74</v>
      </c>
      <c r="CM2678">
        <v>54</v>
      </c>
      <c r="CN2678">
        <v>63</v>
      </c>
      <c r="CO2678">
        <v>0</v>
      </c>
      <c r="CP2678">
        <v>0</v>
      </c>
      <c r="CQ2678">
        <v>0</v>
      </c>
      <c r="CR2678">
        <v>7</v>
      </c>
      <c r="CS2678">
        <v>62</v>
      </c>
      <c r="CT2678">
        <v>0</v>
      </c>
      <c r="CU2678">
        <v>0</v>
      </c>
      <c r="CV2678">
        <v>31</v>
      </c>
      <c r="CW2678">
        <v>0</v>
      </c>
      <c r="CX2678">
        <v>0</v>
      </c>
      <c r="CY2678">
        <v>0</v>
      </c>
      <c r="CZ2678">
        <v>1</v>
      </c>
      <c r="DA2678">
        <v>1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1</v>
      </c>
      <c r="DI2678">
        <v>0</v>
      </c>
      <c r="DJ2678">
        <v>0</v>
      </c>
      <c r="DK2678" t="s">
        <v>8689</v>
      </c>
      <c r="DL2678">
        <v>11</v>
      </c>
      <c r="DM2678">
        <v>0</v>
      </c>
      <c r="DN2678">
        <v>53</v>
      </c>
      <c r="DO2678">
        <v>323</v>
      </c>
      <c r="DP2678" s="2">
        <v>45730</v>
      </c>
    </row>
    <row r="2679" spans="1:120" x14ac:dyDescent="0.25">
      <c r="A2679" t="s">
        <v>8690</v>
      </c>
      <c r="B2679">
        <v>72695</v>
      </c>
      <c r="C2679">
        <v>77</v>
      </c>
      <c r="D2679">
        <v>1</v>
      </c>
      <c r="H2679">
        <v>2025</v>
      </c>
      <c r="I2679" t="s">
        <v>157</v>
      </c>
      <c r="J2679" t="s">
        <v>233</v>
      </c>
      <c r="K2679" t="s">
        <v>2837</v>
      </c>
      <c r="L2679" t="s">
        <v>1135</v>
      </c>
      <c r="M2679" t="s">
        <v>297</v>
      </c>
      <c r="O2679">
        <v>14</v>
      </c>
      <c r="P2679">
        <v>29</v>
      </c>
      <c r="Q2679">
        <v>5</v>
      </c>
      <c r="R2679">
        <v>1999</v>
      </c>
      <c r="S2679">
        <v>3</v>
      </c>
      <c r="T2679">
        <v>1</v>
      </c>
      <c r="U2679">
        <v>2</v>
      </c>
      <c r="V2679">
        <v>0</v>
      </c>
      <c r="W2679">
        <v>71</v>
      </c>
      <c r="X2679">
        <v>80</v>
      </c>
      <c r="Y2679">
        <v>60</v>
      </c>
      <c r="Z2679">
        <v>76</v>
      </c>
      <c r="AA2679">
        <v>72</v>
      </c>
      <c r="AB2679">
        <v>73</v>
      </c>
      <c r="AC2679">
        <v>74</v>
      </c>
      <c r="AD2679">
        <v>83</v>
      </c>
      <c r="AE2679">
        <v>62</v>
      </c>
      <c r="AF2679">
        <v>78</v>
      </c>
      <c r="AG2679">
        <v>75</v>
      </c>
      <c r="AH2679">
        <v>75</v>
      </c>
      <c r="AI2679">
        <v>71</v>
      </c>
      <c r="AJ2679">
        <v>80</v>
      </c>
      <c r="AK2679">
        <v>60</v>
      </c>
      <c r="AL2679">
        <v>76</v>
      </c>
      <c r="AM2679">
        <v>72</v>
      </c>
      <c r="AN2679">
        <v>73</v>
      </c>
      <c r="AO2679">
        <v>0</v>
      </c>
      <c r="AP2679">
        <v>0</v>
      </c>
      <c r="AQ2679">
        <v>0</v>
      </c>
      <c r="AR2679">
        <v>12</v>
      </c>
      <c r="AS2679">
        <v>11</v>
      </c>
      <c r="AT2679">
        <v>85</v>
      </c>
      <c r="AU2679">
        <v>39</v>
      </c>
      <c r="AV2679">
        <v>45</v>
      </c>
      <c r="AW2679">
        <v>26</v>
      </c>
      <c r="AX2679">
        <v>1</v>
      </c>
      <c r="AY2679">
        <v>20</v>
      </c>
      <c r="AZ2679">
        <v>1</v>
      </c>
      <c r="BA2679">
        <v>1</v>
      </c>
      <c r="BB2679">
        <v>60</v>
      </c>
      <c r="BC2679">
        <v>1</v>
      </c>
      <c r="BD2679">
        <v>20</v>
      </c>
      <c r="BE2679">
        <v>1</v>
      </c>
      <c r="BF2679">
        <v>1</v>
      </c>
      <c r="BG2679">
        <v>59</v>
      </c>
      <c r="BH2679">
        <v>1</v>
      </c>
      <c r="BI2679">
        <v>20</v>
      </c>
      <c r="BJ2679">
        <v>1</v>
      </c>
      <c r="BK2679">
        <v>1</v>
      </c>
      <c r="BL2679">
        <v>60</v>
      </c>
      <c r="BM2679">
        <v>9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1</v>
      </c>
      <c r="BZ2679">
        <v>0</v>
      </c>
      <c r="CA2679">
        <v>3</v>
      </c>
      <c r="CB2679" t="s">
        <v>195</v>
      </c>
      <c r="CC2679">
        <v>4</v>
      </c>
      <c r="CD2679">
        <v>183</v>
      </c>
      <c r="CE2679">
        <v>31</v>
      </c>
      <c r="CF2679">
        <v>32</v>
      </c>
      <c r="CG2679">
        <v>58</v>
      </c>
      <c r="CH2679">
        <v>20</v>
      </c>
      <c r="CI2679">
        <v>61</v>
      </c>
      <c r="CJ2679">
        <v>99</v>
      </c>
      <c r="CK2679">
        <v>86</v>
      </c>
      <c r="CL2679">
        <v>27</v>
      </c>
      <c r="CM2679">
        <v>40</v>
      </c>
      <c r="CN2679">
        <v>58</v>
      </c>
      <c r="CO2679">
        <v>0</v>
      </c>
      <c r="CP2679">
        <v>86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1</v>
      </c>
      <c r="CY2679">
        <v>1</v>
      </c>
      <c r="CZ2679">
        <v>1</v>
      </c>
      <c r="DA2679">
        <v>1</v>
      </c>
      <c r="DB2679">
        <v>0</v>
      </c>
      <c r="DC2679">
        <v>1</v>
      </c>
      <c r="DD2679">
        <v>0</v>
      </c>
      <c r="DE2679">
        <v>1</v>
      </c>
      <c r="DF2679">
        <v>8</v>
      </c>
      <c r="DG2679">
        <v>2</v>
      </c>
      <c r="DH2679">
        <v>5</v>
      </c>
      <c r="DI2679">
        <v>0</v>
      </c>
      <c r="DJ2679">
        <v>0</v>
      </c>
      <c r="DK2679" t="s">
        <v>8691</v>
      </c>
      <c r="DL2679">
        <v>111</v>
      </c>
      <c r="DM2679">
        <v>230</v>
      </c>
      <c r="DN2679">
        <v>192</v>
      </c>
      <c r="DO2679">
        <v>0</v>
      </c>
      <c r="DP2679" s="2">
        <v>45730</v>
      </c>
    </row>
    <row r="2680" spans="1:120" x14ac:dyDescent="0.25">
      <c r="A2680" t="s">
        <v>8692</v>
      </c>
      <c r="B2680">
        <v>69523</v>
      </c>
      <c r="C2680">
        <v>78</v>
      </c>
      <c r="D2680">
        <v>7</v>
      </c>
      <c r="F2680" t="s">
        <v>3026</v>
      </c>
      <c r="G2680" t="s">
        <v>8693</v>
      </c>
      <c r="H2680">
        <v>2013</v>
      </c>
      <c r="I2680" t="s">
        <v>157</v>
      </c>
      <c r="J2680" t="s">
        <v>180</v>
      </c>
      <c r="L2680" t="s">
        <v>1135</v>
      </c>
      <c r="M2680" t="s">
        <v>749</v>
      </c>
      <c r="O2680">
        <v>34</v>
      </c>
      <c r="P2680">
        <v>3</v>
      </c>
      <c r="Q2680">
        <v>5</v>
      </c>
      <c r="R2680">
        <v>1986</v>
      </c>
      <c r="S2680">
        <v>1</v>
      </c>
      <c r="T2680">
        <v>1</v>
      </c>
      <c r="U2680">
        <v>1</v>
      </c>
      <c r="V2680">
        <v>11</v>
      </c>
      <c r="W2680">
        <v>7</v>
      </c>
      <c r="X2680">
        <v>11</v>
      </c>
      <c r="Y2680">
        <v>6</v>
      </c>
      <c r="Z2680">
        <v>12</v>
      </c>
      <c r="AA2680">
        <v>6</v>
      </c>
      <c r="AB2680">
        <v>5</v>
      </c>
      <c r="AC2680">
        <v>5</v>
      </c>
      <c r="AD2680">
        <v>18</v>
      </c>
      <c r="AE2680">
        <v>6</v>
      </c>
      <c r="AF2680">
        <v>20</v>
      </c>
      <c r="AG2680">
        <v>3</v>
      </c>
      <c r="AH2680">
        <v>3</v>
      </c>
      <c r="AI2680">
        <v>8</v>
      </c>
      <c r="AJ2680">
        <v>9</v>
      </c>
      <c r="AK2680">
        <v>6</v>
      </c>
      <c r="AL2680">
        <v>10</v>
      </c>
      <c r="AM2680">
        <v>7</v>
      </c>
      <c r="AN2680">
        <v>6</v>
      </c>
      <c r="AO2680">
        <v>0</v>
      </c>
      <c r="AP2680">
        <v>0</v>
      </c>
      <c r="AQ2680">
        <v>0</v>
      </c>
      <c r="AR2680">
        <v>5</v>
      </c>
      <c r="AS2680">
        <v>4</v>
      </c>
      <c r="AT2680">
        <v>6</v>
      </c>
      <c r="AU2680">
        <v>5</v>
      </c>
      <c r="AV2680">
        <v>87</v>
      </c>
      <c r="AW2680">
        <v>46</v>
      </c>
      <c r="AX2680">
        <v>88</v>
      </c>
      <c r="AY2680">
        <v>75</v>
      </c>
      <c r="AZ2680">
        <v>78</v>
      </c>
      <c r="BA2680">
        <v>74</v>
      </c>
      <c r="BB2680">
        <v>79</v>
      </c>
      <c r="BC2680">
        <v>83</v>
      </c>
      <c r="BD2680">
        <v>72</v>
      </c>
      <c r="BE2680">
        <v>74</v>
      </c>
      <c r="BF2680">
        <v>71</v>
      </c>
      <c r="BG2680">
        <v>76</v>
      </c>
      <c r="BH2680">
        <v>91</v>
      </c>
      <c r="BI2680">
        <v>79</v>
      </c>
      <c r="BJ2680">
        <v>82</v>
      </c>
      <c r="BK2680">
        <v>77</v>
      </c>
      <c r="BL2680">
        <v>84</v>
      </c>
      <c r="BM2680">
        <v>80</v>
      </c>
      <c r="BN2680">
        <v>74</v>
      </c>
      <c r="BO2680">
        <v>126</v>
      </c>
      <c r="BP2680">
        <v>88</v>
      </c>
      <c r="BQ2680">
        <v>0</v>
      </c>
      <c r="BR2680">
        <v>71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85</v>
      </c>
      <c r="BZ2680">
        <v>48</v>
      </c>
      <c r="CA2680">
        <v>2</v>
      </c>
      <c r="CB2680" t="s">
        <v>166</v>
      </c>
      <c r="CC2680">
        <v>3</v>
      </c>
      <c r="CD2680">
        <v>193</v>
      </c>
      <c r="CE2680">
        <v>26</v>
      </c>
      <c r="CF2680">
        <v>28</v>
      </c>
      <c r="CG2680">
        <v>26</v>
      </c>
      <c r="CH2680">
        <v>23</v>
      </c>
      <c r="CI2680">
        <v>0</v>
      </c>
      <c r="CJ2680">
        <v>0</v>
      </c>
      <c r="CK2680">
        <v>0</v>
      </c>
      <c r="CL2680">
        <v>6</v>
      </c>
      <c r="CM2680">
        <v>4</v>
      </c>
      <c r="CN2680">
        <v>2</v>
      </c>
      <c r="CO2680">
        <v>62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6</v>
      </c>
      <c r="DG2680">
        <v>2</v>
      </c>
      <c r="DH2680">
        <v>5</v>
      </c>
      <c r="DI2680">
        <v>0</v>
      </c>
      <c r="DJ2680">
        <v>0</v>
      </c>
      <c r="DK2680" t="s">
        <v>8694</v>
      </c>
      <c r="DL2680">
        <v>400</v>
      </c>
      <c r="DM2680">
        <v>480</v>
      </c>
      <c r="DN2680">
        <v>346</v>
      </c>
      <c r="DO2680">
        <v>0</v>
      </c>
      <c r="DP2680" s="2">
        <v>45730</v>
      </c>
    </row>
    <row r="2681" spans="1:120" x14ac:dyDescent="0.25">
      <c r="A2681" t="s">
        <v>8695</v>
      </c>
      <c r="B2681">
        <v>70684</v>
      </c>
      <c r="C2681">
        <v>51</v>
      </c>
      <c r="D2681">
        <v>7</v>
      </c>
      <c r="H2681">
        <v>1977</v>
      </c>
      <c r="I2681" t="s">
        <v>157</v>
      </c>
      <c r="J2681" t="s">
        <v>202</v>
      </c>
      <c r="K2681" t="s">
        <v>2755</v>
      </c>
      <c r="L2681" t="s">
        <v>2293</v>
      </c>
      <c r="M2681" t="s">
        <v>903</v>
      </c>
      <c r="N2681" t="s">
        <v>2294</v>
      </c>
      <c r="O2681">
        <v>45</v>
      </c>
      <c r="P2681">
        <v>15</v>
      </c>
      <c r="Q2681">
        <v>12</v>
      </c>
      <c r="R2681">
        <v>1944</v>
      </c>
      <c r="S2681">
        <v>1</v>
      </c>
      <c r="T2681">
        <v>1</v>
      </c>
      <c r="U2681">
        <v>1</v>
      </c>
      <c r="V2681">
        <v>11</v>
      </c>
      <c r="W2681">
        <v>8</v>
      </c>
      <c r="X2681">
        <v>26</v>
      </c>
      <c r="Y2681">
        <v>9</v>
      </c>
      <c r="Z2681">
        <v>18</v>
      </c>
      <c r="AA2681">
        <v>6</v>
      </c>
      <c r="AB2681">
        <v>7</v>
      </c>
      <c r="AC2681">
        <v>9</v>
      </c>
      <c r="AD2681">
        <v>16</v>
      </c>
      <c r="AE2681">
        <v>5</v>
      </c>
      <c r="AF2681">
        <v>10</v>
      </c>
      <c r="AG2681">
        <v>5</v>
      </c>
      <c r="AH2681">
        <v>12</v>
      </c>
      <c r="AI2681">
        <v>8</v>
      </c>
      <c r="AJ2681">
        <v>29</v>
      </c>
      <c r="AK2681">
        <v>11</v>
      </c>
      <c r="AL2681">
        <v>21</v>
      </c>
      <c r="AM2681">
        <v>7</v>
      </c>
      <c r="AN2681">
        <v>6</v>
      </c>
      <c r="AO2681">
        <v>0</v>
      </c>
      <c r="AP2681">
        <v>0</v>
      </c>
      <c r="AQ2681">
        <v>0</v>
      </c>
      <c r="AR2681">
        <v>6</v>
      </c>
      <c r="AS2681">
        <v>4</v>
      </c>
      <c r="AT2681">
        <v>6</v>
      </c>
      <c r="AU2681">
        <v>7</v>
      </c>
      <c r="AV2681">
        <v>21</v>
      </c>
      <c r="AW2681">
        <v>41</v>
      </c>
      <c r="AX2681">
        <v>58</v>
      </c>
      <c r="AY2681">
        <v>63</v>
      </c>
      <c r="AZ2681">
        <v>66</v>
      </c>
      <c r="BA2681">
        <v>56</v>
      </c>
      <c r="BB2681">
        <v>77</v>
      </c>
      <c r="BC2681">
        <v>75</v>
      </c>
      <c r="BD2681">
        <v>75</v>
      </c>
      <c r="BE2681">
        <v>67</v>
      </c>
      <c r="BF2681">
        <v>75</v>
      </c>
      <c r="BG2681">
        <v>75</v>
      </c>
      <c r="BH2681">
        <v>45</v>
      </c>
      <c r="BI2681">
        <v>51</v>
      </c>
      <c r="BJ2681">
        <v>66</v>
      </c>
      <c r="BK2681">
        <v>37</v>
      </c>
      <c r="BL2681">
        <v>80</v>
      </c>
      <c r="BM2681">
        <v>61</v>
      </c>
      <c r="BN2681">
        <v>60</v>
      </c>
      <c r="BO2681">
        <v>71</v>
      </c>
      <c r="BP2681">
        <v>58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58</v>
      </c>
      <c r="BZ2681">
        <v>71</v>
      </c>
      <c r="CA2681">
        <v>3</v>
      </c>
      <c r="CB2681" t="s">
        <v>170</v>
      </c>
      <c r="CC2681">
        <v>3</v>
      </c>
      <c r="CD2681">
        <v>188</v>
      </c>
      <c r="CE2681">
        <v>30</v>
      </c>
      <c r="CF2681">
        <v>18</v>
      </c>
      <c r="CG2681">
        <v>24</v>
      </c>
      <c r="CH2681">
        <v>24</v>
      </c>
      <c r="CI2681">
        <v>0</v>
      </c>
      <c r="CJ2681">
        <v>0</v>
      </c>
      <c r="CK2681">
        <v>0</v>
      </c>
      <c r="CL2681">
        <v>4</v>
      </c>
      <c r="CM2681">
        <v>5</v>
      </c>
      <c r="CN2681">
        <v>2</v>
      </c>
      <c r="CO2681">
        <v>56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3</v>
      </c>
      <c r="DG2681">
        <v>0</v>
      </c>
      <c r="DH2681">
        <v>1</v>
      </c>
      <c r="DI2681">
        <v>0</v>
      </c>
      <c r="DJ2681">
        <v>0</v>
      </c>
      <c r="DK2681" t="s">
        <v>8696</v>
      </c>
      <c r="DL2681">
        <v>9</v>
      </c>
      <c r="DM2681">
        <v>35</v>
      </c>
      <c r="DN2681">
        <v>43</v>
      </c>
      <c r="DO2681">
        <v>407</v>
      </c>
      <c r="DP2681" s="2">
        <v>45730</v>
      </c>
    </row>
    <row r="2682" spans="1:120" x14ac:dyDescent="0.25">
      <c r="A2682" t="s">
        <v>8697</v>
      </c>
      <c r="B2682">
        <v>71349</v>
      </c>
      <c r="C2682">
        <v>61</v>
      </c>
      <c r="D2682">
        <v>4</v>
      </c>
      <c r="H2682">
        <v>1942</v>
      </c>
      <c r="I2682" t="s">
        <v>188</v>
      </c>
      <c r="J2682" t="s">
        <v>216</v>
      </c>
      <c r="K2682" t="s">
        <v>2752</v>
      </c>
      <c r="L2682" t="s">
        <v>8698</v>
      </c>
      <c r="M2682" t="s">
        <v>213</v>
      </c>
      <c r="O2682">
        <v>56</v>
      </c>
      <c r="P2682">
        <v>8</v>
      </c>
      <c r="Q2682">
        <v>9</v>
      </c>
      <c r="R2682">
        <v>1916</v>
      </c>
      <c r="S2682">
        <v>1</v>
      </c>
      <c r="T2682">
        <v>1</v>
      </c>
      <c r="U2682">
        <v>1</v>
      </c>
      <c r="V2682">
        <v>11</v>
      </c>
      <c r="W2682">
        <v>56</v>
      </c>
      <c r="X2682">
        <v>47</v>
      </c>
      <c r="Y2682">
        <v>13</v>
      </c>
      <c r="Z2682">
        <v>5</v>
      </c>
      <c r="AA2682">
        <v>77</v>
      </c>
      <c r="AB2682">
        <v>35</v>
      </c>
      <c r="AC2682">
        <v>41</v>
      </c>
      <c r="AD2682">
        <v>35</v>
      </c>
      <c r="AE2682">
        <v>21</v>
      </c>
      <c r="AF2682">
        <v>10</v>
      </c>
      <c r="AG2682">
        <v>52</v>
      </c>
      <c r="AH2682">
        <v>35</v>
      </c>
      <c r="AI2682">
        <v>61</v>
      </c>
      <c r="AJ2682">
        <v>52</v>
      </c>
      <c r="AK2682">
        <v>11</v>
      </c>
      <c r="AL2682">
        <v>4</v>
      </c>
      <c r="AM2682">
        <v>88</v>
      </c>
      <c r="AN2682">
        <v>35</v>
      </c>
      <c r="AO2682">
        <v>0</v>
      </c>
      <c r="AP2682">
        <v>2</v>
      </c>
      <c r="AQ2682">
        <v>0</v>
      </c>
      <c r="AR2682">
        <v>24</v>
      </c>
      <c r="AS2682">
        <v>7</v>
      </c>
      <c r="AT2682">
        <v>9</v>
      </c>
      <c r="AU2682">
        <v>29</v>
      </c>
      <c r="AV2682">
        <v>29</v>
      </c>
      <c r="AW2682">
        <v>11</v>
      </c>
      <c r="AX2682">
        <v>48</v>
      </c>
      <c r="AY2682">
        <v>79</v>
      </c>
      <c r="AZ2682">
        <v>74</v>
      </c>
      <c r="BA2682">
        <v>74</v>
      </c>
      <c r="BB2682">
        <v>91</v>
      </c>
      <c r="BC2682">
        <v>35</v>
      </c>
      <c r="BD2682">
        <v>83</v>
      </c>
      <c r="BE2682">
        <v>63</v>
      </c>
      <c r="BF2682">
        <v>79</v>
      </c>
      <c r="BG2682">
        <v>92</v>
      </c>
      <c r="BH2682">
        <v>57</v>
      </c>
      <c r="BI2682">
        <v>77</v>
      </c>
      <c r="BJ2682">
        <v>82</v>
      </c>
      <c r="BK2682">
        <v>71</v>
      </c>
      <c r="BL2682">
        <v>91</v>
      </c>
      <c r="BM2682">
        <v>55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58</v>
      </c>
      <c r="BV2682">
        <v>0</v>
      </c>
      <c r="BW2682">
        <v>53</v>
      </c>
      <c r="BX2682">
        <v>0</v>
      </c>
      <c r="BY2682">
        <v>71</v>
      </c>
      <c r="BZ2682">
        <v>115</v>
      </c>
      <c r="CA2682">
        <v>3</v>
      </c>
      <c r="CB2682" t="s">
        <v>170</v>
      </c>
      <c r="CC2682">
        <v>3</v>
      </c>
      <c r="CD2682">
        <v>188</v>
      </c>
      <c r="CE2682">
        <v>35</v>
      </c>
      <c r="CF2682">
        <v>23</v>
      </c>
      <c r="CG2682">
        <v>35</v>
      </c>
      <c r="CH2682">
        <v>48</v>
      </c>
      <c r="CI2682">
        <v>0</v>
      </c>
      <c r="CJ2682">
        <v>0</v>
      </c>
      <c r="CK2682">
        <v>0</v>
      </c>
      <c r="CL2682">
        <v>7</v>
      </c>
      <c r="CM2682">
        <v>7</v>
      </c>
      <c r="CN2682">
        <v>8</v>
      </c>
      <c r="CO2682">
        <v>72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1</v>
      </c>
      <c r="DG2682">
        <v>1</v>
      </c>
      <c r="DH2682">
        <v>2</v>
      </c>
      <c r="DI2682">
        <v>0</v>
      </c>
      <c r="DJ2682">
        <v>1</v>
      </c>
      <c r="DK2682" t="s">
        <v>8699</v>
      </c>
      <c r="DL2682">
        <v>40</v>
      </c>
      <c r="DM2682">
        <v>777</v>
      </c>
      <c r="DN2682">
        <v>162</v>
      </c>
      <c r="DO2682">
        <v>855</v>
      </c>
      <c r="DP2682" s="2">
        <v>45730</v>
      </c>
    </row>
    <row r="2683" spans="1:120" x14ac:dyDescent="0.25">
      <c r="A2683" t="s">
        <v>8702</v>
      </c>
      <c r="B2683">
        <v>72754</v>
      </c>
      <c r="C2683">
        <v>89</v>
      </c>
      <c r="D2683">
        <v>9</v>
      </c>
      <c r="F2683" t="s">
        <v>3026</v>
      </c>
      <c r="G2683" t="s">
        <v>8703</v>
      </c>
      <c r="H2683">
        <v>2018</v>
      </c>
      <c r="I2683" t="s">
        <v>157</v>
      </c>
      <c r="J2683" t="s">
        <v>270</v>
      </c>
      <c r="L2683" t="s">
        <v>2295</v>
      </c>
      <c r="M2683" t="s">
        <v>519</v>
      </c>
      <c r="N2683" t="s">
        <v>2296</v>
      </c>
      <c r="O2683">
        <v>9</v>
      </c>
      <c r="P2683">
        <v>1</v>
      </c>
      <c r="Q2683">
        <v>12</v>
      </c>
      <c r="R2683">
        <v>1992</v>
      </c>
      <c r="S2683">
        <v>1</v>
      </c>
      <c r="T2683">
        <v>1</v>
      </c>
      <c r="U2683">
        <v>4</v>
      </c>
      <c r="V2683">
        <v>0</v>
      </c>
      <c r="W2683">
        <v>77</v>
      </c>
      <c r="X2683">
        <v>115</v>
      </c>
      <c r="Y2683">
        <v>115</v>
      </c>
      <c r="Z2683">
        <v>37</v>
      </c>
      <c r="AA2683">
        <v>52</v>
      </c>
      <c r="AB2683">
        <v>113</v>
      </c>
      <c r="AC2683">
        <v>88</v>
      </c>
      <c r="AD2683">
        <v>108</v>
      </c>
      <c r="AE2683">
        <v>118</v>
      </c>
      <c r="AF2683">
        <v>57</v>
      </c>
      <c r="AG2683">
        <v>69</v>
      </c>
      <c r="AH2683">
        <v>109</v>
      </c>
      <c r="AI2683">
        <v>76</v>
      </c>
      <c r="AJ2683">
        <v>117</v>
      </c>
      <c r="AK2683">
        <v>115</v>
      </c>
      <c r="AL2683">
        <v>31</v>
      </c>
      <c r="AM2683">
        <v>46</v>
      </c>
      <c r="AN2683">
        <v>115</v>
      </c>
      <c r="AO2683">
        <v>0</v>
      </c>
      <c r="AP2683">
        <v>2</v>
      </c>
      <c r="AQ2683">
        <v>0</v>
      </c>
      <c r="AR2683">
        <v>96</v>
      </c>
      <c r="AS2683">
        <v>71</v>
      </c>
      <c r="AT2683">
        <v>93</v>
      </c>
      <c r="AU2683">
        <v>97</v>
      </c>
      <c r="AV2683">
        <v>5</v>
      </c>
      <c r="AW2683">
        <v>7</v>
      </c>
      <c r="AX2683">
        <v>1</v>
      </c>
      <c r="AY2683">
        <v>1</v>
      </c>
      <c r="AZ2683">
        <v>1</v>
      </c>
      <c r="BA2683">
        <v>1</v>
      </c>
      <c r="BB2683">
        <v>1</v>
      </c>
      <c r="BC2683">
        <v>1</v>
      </c>
      <c r="BD2683">
        <v>1</v>
      </c>
      <c r="BE2683">
        <v>1</v>
      </c>
      <c r="BF2683">
        <v>1</v>
      </c>
      <c r="BG2683">
        <v>1</v>
      </c>
      <c r="BH2683">
        <v>1</v>
      </c>
      <c r="BI2683">
        <v>1</v>
      </c>
      <c r="BJ2683">
        <v>1</v>
      </c>
      <c r="BK2683">
        <v>1</v>
      </c>
      <c r="BL2683">
        <v>1</v>
      </c>
      <c r="BM2683">
        <v>41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1</v>
      </c>
      <c r="BZ2683">
        <v>2</v>
      </c>
      <c r="CA2683">
        <v>2</v>
      </c>
      <c r="CB2683" t="s">
        <v>166</v>
      </c>
      <c r="CC2683">
        <v>4</v>
      </c>
      <c r="CD2683">
        <v>183</v>
      </c>
      <c r="CE2683">
        <v>99</v>
      </c>
      <c r="CF2683">
        <v>91</v>
      </c>
      <c r="CG2683">
        <v>96</v>
      </c>
      <c r="CH2683">
        <v>100</v>
      </c>
      <c r="CI2683">
        <v>0</v>
      </c>
      <c r="CJ2683">
        <v>0</v>
      </c>
      <c r="CK2683">
        <v>0</v>
      </c>
      <c r="CL2683">
        <v>2</v>
      </c>
      <c r="CM2683">
        <v>4</v>
      </c>
      <c r="CN2683">
        <v>1</v>
      </c>
      <c r="CO2683">
        <v>0</v>
      </c>
      <c r="CP2683">
        <v>0</v>
      </c>
      <c r="CQ2683">
        <v>0</v>
      </c>
      <c r="CR2683">
        <v>120</v>
      </c>
      <c r="CS2683">
        <v>110</v>
      </c>
      <c r="CT2683">
        <v>105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1</v>
      </c>
      <c r="DA2683">
        <v>1</v>
      </c>
      <c r="DB2683">
        <v>1</v>
      </c>
      <c r="DC2683">
        <v>0</v>
      </c>
      <c r="DD2683">
        <v>0</v>
      </c>
      <c r="DE2683">
        <v>0</v>
      </c>
      <c r="DF2683">
        <v>7</v>
      </c>
      <c r="DG2683">
        <v>3</v>
      </c>
      <c r="DH2683">
        <v>15</v>
      </c>
      <c r="DI2683">
        <v>0</v>
      </c>
      <c r="DJ2683">
        <v>0</v>
      </c>
      <c r="DK2683" t="s">
        <v>8701</v>
      </c>
      <c r="DL2683">
        <v>1200</v>
      </c>
      <c r="DM2683">
        <v>1700</v>
      </c>
      <c r="DN2683">
        <v>1757</v>
      </c>
      <c r="DO2683">
        <v>0</v>
      </c>
      <c r="DP2683" s="2">
        <v>45730</v>
      </c>
    </row>
    <row r="2684" spans="1:120" x14ac:dyDescent="0.25">
      <c r="A2684" t="s">
        <v>8700</v>
      </c>
      <c r="B2684">
        <v>72009</v>
      </c>
      <c r="C2684">
        <v>44</v>
      </c>
      <c r="D2684">
        <v>1</v>
      </c>
      <c r="H2684">
        <v>2025</v>
      </c>
      <c r="I2684" t="s">
        <v>157</v>
      </c>
      <c r="J2684" t="s">
        <v>196</v>
      </c>
      <c r="K2684" t="s">
        <v>2782</v>
      </c>
      <c r="L2684" t="s">
        <v>2295</v>
      </c>
      <c r="M2684" t="s">
        <v>519</v>
      </c>
      <c r="N2684" t="s">
        <v>2296</v>
      </c>
      <c r="O2684">
        <v>28</v>
      </c>
      <c r="P2684">
        <v>1</v>
      </c>
      <c r="Q2684">
        <v>12</v>
      </c>
      <c r="R2684">
        <v>1992</v>
      </c>
      <c r="S2684">
        <v>1</v>
      </c>
      <c r="T2684">
        <v>1</v>
      </c>
      <c r="U2684">
        <v>6</v>
      </c>
      <c r="V2684">
        <v>0</v>
      </c>
      <c r="W2684">
        <v>70</v>
      </c>
      <c r="X2684">
        <v>78</v>
      </c>
      <c r="Y2684">
        <v>63</v>
      </c>
      <c r="Z2684">
        <v>46</v>
      </c>
      <c r="AA2684">
        <v>72</v>
      </c>
      <c r="AB2684">
        <v>70</v>
      </c>
      <c r="AC2684">
        <v>73</v>
      </c>
      <c r="AD2684">
        <v>81</v>
      </c>
      <c r="AE2684">
        <v>67</v>
      </c>
      <c r="AF2684">
        <v>48</v>
      </c>
      <c r="AG2684">
        <v>76</v>
      </c>
      <c r="AH2684">
        <v>72</v>
      </c>
      <c r="AI2684">
        <v>69</v>
      </c>
      <c r="AJ2684">
        <v>78</v>
      </c>
      <c r="AK2684">
        <v>62</v>
      </c>
      <c r="AL2684">
        <v>46</v>
      </c>
      <c r="AM2684">
        <v>71</v>
      </c>
      <c r="AN2684">
        <v>70</v>
      </c>
      <c r="AO2684">
        <v>3</v>
      </c>
      <c r="AP2684">
        <v>2</v>
      </c>
      <c r="AQ2684">
        <v>0</v>
      </c>
      <c r="AR2684">
        <v>56</v>
      </c>
      <c r="AS2684">
        <v>51</v>
      </c>
      <c r="AT2684">
        <v>87</v>
      </c>
      <c r="AU2684">
        <v>68</v>
      </c>
      <c r="AV2684">
        <v>39</v>
      </c>
      <c r="AW2684">
        <v>57</v>
      </c>
      <c r="AX2684">
        <v>1</v>
      </c>
      <c r="AY2684">
        <v>24</v>
      </c>
      <c r="AZ2684">
        <v>8</v>
      </c>
      <c r="BA2684">
        <v>1</v>
      </c>
      <c r="BB2684">
        <v>71</v>
      </c>
      <c r="BC2684">
        <v>1</v>
      </c>
      <c r="BD2684">
        <v>24</v>
      </c>
      <c r="BE2684">
        <v>8</v>
      </c>
      <c r="BF2684">
        <v>1</v>
      </c>
      <c r="BG2684">
        <v>71</v>
      </c>
      <c r="BH2684">
        <v>1</v>
      </c>
      <c r="BI2684">
        <v>24</v>
      </c>
      <c r="BJ2684">
        <v>8</v>
      </c>
      <c r="BK2684">
        <v>1</v>
      </c>
      <c r="BL2684">
        <v>71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10</v>
      </c>
      <c r="BZ2684">
        <v>0</v>
      </c>
      <c r="CA2684">
        <v>4</v>
      </c>
      <c r="CB2684" t="s">
        <v>209</v>
      </c>
      <c r="CC2684">
        <v>4</v>
      </c>
      <c r="CD2684">
        <v>183</v>
      </c>
      <c r="CE2684">
        <v>79</v>
      </c>
      <c r="CF2684">
        <v>81</v>
      </c>
      <c r="CG2684">
        <v>83</v>
      </c>
      <c r="CH2684">
        <v>76</v>
      </c>
      <c r="CI2684">
        <v>1</v>
      </c>
      <c r="CJ2684">
        <v>1</v>
      </c>
      <c r="CK2684">
        <v>1</v>
      </c>
      <c r="CL2684">
        <v>63</v>
      </c>
      <c r="CM2684">
        <v>53</v>
      </c>
      <c r="CN2684">
        <v>69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77</v>
      </c>
      <c r="CU2684">
        <v>0</v>
      </c>
      <c r="CV2684">
        <v>0</v>
      </c>
      <c r="CW2684">
        <v>0</v>
      </c>
      <c r="CX2684">
        <v>0</v>
      </c>
      <c r="CY2684">
        <v>1</v>
      </c>
      <c r="CZ2684">
        <v>1</v>
      </c>
      <c r="DA2684">
        <v>1</v>
      </c>
      <c r="DB2684">
        <v>1</v>
      </c>
      <c r="DC2684">
        <v>1</v>
      </c>
      <c r="DD2684">
        <v>1</v>
      </c>
      <c r="DE2684">
        <v>1</v>
      </c>
      <c r="DF2684">
        <v>8</v>
      </c>
      <c r="DG2684">
        <v>0</v>
      </c>
      <c r="DH2684">
        <v>1</v>
      </c>
      <c r="DI2684">
        <v>0</v>
      </c>
      <c r="DJ2684">
        <v>0</v>
      </c>
      <c r="DK2684" t="s">
        <v>8701</v>
      </c>
      <c r="DL2684">
        <v>12</v>
      </c>
      <c r="DM2684">
        <v>16</v>
      </c>
      <c r="DN2684">
        <v>15</v>
      </c>
      <c r="DO2684">
        <v>0</v>
      </c>
      <c r="DP2684" s="2">
        <v>45730</v>
      </c>
    </row>
    <row r="2685" spans="1:120" x14ac:dyDescent="0.25">
      <c r="A2685" t="s">
        <v>8704</v>
      </c>
      <c r="B2685">
        <v>71283</v>
      </c>
      <c r="C2685">
        <v>70</v>
      </c>
      <c r="D2685">
        <v>5</v>
      </c>
      <c r="H2685">
        <v>1993</v>
      </c>
      <c r="I2685" t="s">
        <v>157</v>
      </c>
      <c r="J2685" t="s">
        <v>216</v>
      </c>
      <c r="K2685" t="s">
        <v>2752</v>
      </c>
      <c r="L2685" t="s">
        <v>2297</v>
      </c>
      <c r="M2685" t="s">
        <v>850</v>
      </c>
      <c r="O2685">
        <v>9</v>
      </c>
      <c r="P2685">
        <v>4</v>
      </c>
      <c r="Q2685">
        <v>11</v>
      </c>
      <c r="R2685">
        <v>1968</v>
      </c>
      <c r="S2685">
        <v>3</v>
      </c>
      <c r="T2685">
        <v>1</v>
      </c>
      <c r="U2685">
        <v>4</v>
      </c>
      <c r="V2685">
        <v>0</v>
      </c>
      <c r="W2685">
        <v>91</v>
      </c>
      <c r="X2685">
        <v>56</v>
      </c>
      <c r="Y2685">
        <v>77</v>
      </c>
      <c r="Z2685">
        <v>47</v>
      </c>
      <c r="AA2685">
        <v>99</v>
      </c>
      <c r="AB2685">
        <v>80</v>
      </c>
      <c r="AC2685">
        <v>88</v>
      </c>
      <c r="AD2685">
        <v>41</v>
      </c>
      <c r="AE2685">
        <v>57</v>
      </c>
      <c r="AF2685">
        <v>36</v>
      </c>
      <c r="AG2685">
        <v>101</v>
      </c>
      <c r="AH2685">
        <v>77</v>
      </c>
      <c r="AI2685">
        <v>92</v>
      </c>
      <c r="AJ2685">
        <v>61</v>
      </c>
      <c r="AK2685">
        <v>87</v>
      </c>
      <c r="AL2685">
        <v>52</v>
      </c>
      <c r="AM2685">
        <v>99</v>
      </c>
      <c r="AN2685">
        <v>82</v>
      </c>
      <c r="AO2685">
        <v>2</v>
      </c>
      <c r="AP2685">
        <v>1</v>
      </c>
      <c r="AQ2685">
        <v>0</v>
      </c>
      <c r="AR2685">
        <v>63</v>
      </c>
      <c r="AS2685">
        <v>55</v>
      </c>
      <c r="AT2685">
        <v>74</v>
      </c>
      <c r="AU2685">
        <v>60</v>
      </c>
      <c r="AV2685">
        <v>11</v>
      </c>
      <c r="AW2685">
        <v>10</v>
      </c>
      <c r="AX2685">
        <v>1</v>
      </c>
      <c r="AY2685">
        <v>1</v>
      </c>
      <c r="AZ2685">
        <v>1</v>
      </c>
      <c r="BA2685">
        <v>1</v>
      </c>
      <c r="BB2685">
        <v>1</v>
      </c>
      <c r="BC2685">
        <v>1</v>
      </c>
      <c r="BD2685">
        <v>1</v>
      </c>
      <c r="BE2685">
        <v>1</v>
      </c>
      <c r="BF2685">
        <v>1</v>
      </c>
      <c r="BG2685">
        <v>1</v>
      </c>
      <c r="BH2685">
        <v>1</v>
      </c>
      <c r="BI2685">
        <v>1</v>
      </c>
      <c r="BJ2685">
        <v>1</v>
      </c>
      <c r="BK2685">
        <v>1</v>
      </c>
      <c r="BL2685">
        <v>1</v>
      </c>
      <c r="BM2685">
        <v>29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1</v>
      </c>
      <c r="BZ2685">
        <v>2</v>
      </c>
      <c r="CA2685">
        <v>2</v>
      </c>
      <c r="CB2685" t="s">
        <v>170</v>
      </c>
      <c r="CC2685">
        <v>4</v>
      </c>
      <c r="CD2685">
        <v>180</v>
      </c>
      <c r="CE2685">
        <v>67</v>
      </c>
      <c r="CF2685">
        <v>55</v>
      </c>
      <c r="CG2685">
        <v>42</v>
      </c>
      <c r="CH2685">
        <v>69</v>
      </c>
      <c r="CI2685">
        <v>0</v>
      </c>
      <c r="CJ2685">
        <v>0</v>
      </c>
      <c r="CK2685">
        <v>0</v>
      </c>
      <c r="CL2685">
        <v>6</v>
      </c>
      <c r="CM2685">
        <v>9</v>
      </c>
      <c r="CN2685">
        <v>2</v>
      </c>
      <c r="CO2685">
        <v>0</v>
      </c>
      <c r="CP2685">
        <v>0</v>
      </c>
      <c r="CQ2685">
        <v>0</v>
      </c>
      <c r="CR2685">
        <v>67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1</v>
      </c>
      <c r="DA2685">
        <v>1</v>
      </c>
      <c r="DB2685">
        <v>0</v>
      </c>
      <c r="DC2685">
        <v>0</v>
      </c>
      <c r="DD2685">
        <v>0</v>
      </c>
      <c r="DE2685">
        <v>0</v>
      </c>
      <c r="DF2685">
        <v>5</v>
      </c>
      <c r="DG2685">
        <v>2</v>
      </c>
      <c r="DH2685">
        <v>5</v>
      </c>
      <c r="DI2685">
        <v>0</v>
      </c>
      <c r="DJ2685">
        <v>0</v>
      </c>
      <c r="DK2685" t="s">
        <v>8705</v>
      </c>
      <c r="DL2685">
        <v>119</v>
      </c>
      <c r="DM2685">
        <v>900</v>
      </c>
      <c r="DN2685">
        <v>398</v>
      </c>
      <c r="DO2685">
        <v>1538</v>
      </c>
      <c r="DP2685" s="2">
        <v>45730</v>
      </c>
    </row>
    <row r="2686" spans="1:120" x14ac:dyDescent="0.25">
      <c r="A2686" t="s">
        <v>8706</v>
      </c>
      <c r="B2686">
        <v>72517</v>
      </c>
      <c r="C2686">
        <v>67</v>
      </c>
      <c r="D2686">
        <v>1</v>
      </c>
      <c r="H2686">
        <v>2025</v>
      </c>
      <c r="I2686" t="s">
        <v>157</v>
      </c>
      <c r="J2686" t="s">
        <v>226</v>
      </c>
      <c r="K2686" t="s">
        <v>2785</v>
      </c>
      <c r="L2686" t="s">
        <v>2298</v>
      </c>
      <c r="M2686" t="s">
        <v>2299</v>
      </c>
      <c r="O2686">
        <v>3</v>
      </c>
      <c r="P2686">
        <v>26</v>
      </c>
      <c r="Q2686">
        <v>7</v>
      </c>
      <c r="R2686">
        <v>1999</v>
      </c>
      <c r="S2686">
        <v>2</v>
      </c>
      <c r="T2686">
        <v>1</v>
      </c>
      <c r="U2686">
        <v>8</v>
      </c>
      <c r="V2686">
        <v>0</v>
      </c>
      <c r="W2686">
        <v>86</v>
      </c>
      <c r="X2686">
        <v>90</v>
      </c>
      <c r="Y2686">
        <v>38</v>
      </c>
      <c r="Z2686">
        <v>75</v>
      </c>
      <c r="AA2686">
        <v>74</v>
      </c>
      <c r="AB2686">
        <v>99</v>
      </c>
      <c r="AC2686">
        <v>79</v>
      </c>
      <c r="AD2686">
        <v>84</v>
      </c>
      <c r="AE2686">
        <v>35</v>
      </c>
      <c r="AF2686">
        <v>73</v>
      </c>
      <c r="AG2686">
        <v>68</v>
      </c>
      <c r="AH2686">
        <v>93</v>
      </c>
      <c r="AI2686">
        <v>90</v>
      </c>
      <c r="AJ2686">
        <v>92</v>
      </c>
      <c r="AK2686">
        <v>39</v>
      </c>
      <c r="AL2686">
        <v>76</v>
      </c>
      <c r="AM2686">
        <v>76</v>
      </c>
      <c r="AN2686">
        <v>102</v>
      </c>
      <c r="AO2686">
        <v>2</v>
      </c>
      <c r="AP2686">
        <v>2</v>
      </c>
      <c r="AQ2686">
        <v>0</v>
      </c>
      <c r="AR2686">
        <v>83</v>
      </c>
      <c r="AS2686">
        <v>78</v>
      </c>
      <c r="AT2686">
        <v>84</v>
      </c>
      <c r="AU2686">
        <v>77</v>
      </c>
      <c r="AV2686">
        <v>51</v>
      </c>
      <c r="AW2686">
        <v>49</v>
      </c>
      <c r="AX2686">
        <v>1</v>
      </c>
      <c r="AY2686">
        <v>25</v>
      </c>
      <c r="AZ2686">
        <v>7</v>
      </c>
      <c r="BA2686">
        <v>1</v>
      </c>
      <c r="BB2686">
        <v>73</v>
      </c>
      <c r="BC2686">
        <v>1</v>
      </c>
      <c r="BD2686">
        <v>24</v>
      </c>
      <c r="BE2686">
        <v>7</v>
      </c>
      <c r="BF2686">
        <v>1</v>
      </c>
      <c r="BG2686">
        <v>71</v>
      </c>
      <c r="BH2686">
        <v>1</v>
      </c>
      <c r="BI2686">
        <v>25</v>
      </c>
      <c r="BJ2686">
        <v>8</v>
      </c>
      <c r="BK2686">
        <v>1</v>
      </c>
      <c r="BL2686">
        <v>75</v>
      </c>
      <c r="BM2686">
        <v>1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2</v>
      </c>
      <c r="BZ2686">
        <v>0</v>
      </c>
      <c r="CA2686">
        <v>4</v>
      </c>
      <c r="CB2686" t="s">
        <v>176</v>
      </c>
      <c r="CC2686">
        <v>3</v>
      </c>
      <c r="CD2686">
        <v>185</v>
      </c>
      <c r="CE2686">
        <v>56</v>
      </c>
      <c r="CF2686">
        <v>62</v>
      </c>
      <c r="CG2686">
        <v>47</v>
      </c>
      <c r="CH2686">
        <v>70</v>
      </c>
      <c r="CI2686">
        <v>1</v>
      </c>
      <c r="CJ2686">
        <v>1</v>
      </c>
      <c r="CK2686">
        <v>1</v>
      </c>
      <c r="CL2686">
        <v>81</v>
      </c>
      <c r="CM2686">
        <v>79</v>
      </c>
      <c r="CN2686">
        <v>55</v>
      </c>
      <c r="CO2686">
        <v>0</v>
      </c>
      <c r="CP2686">
        <v>0</v>
      </c>
      <c r="CQ2686">
        <v>0</v>
      </c>
      <c r="CR2686">
        <v>53</v>
      </c>
      <c r="CS2686">
        <v>0</v>
      </c>
      <c r="CT2686">
        <v>5</v>
      </c>
      <c r="CU2686">
        <v>0</v>
      </c>
      <c r="CV2686">
        <v>71</v>
      </c>
      <c r="CW2686">
        <v>11</v>
      </c>
      <c r="CX2686">
        <v>0</v>
      </c>
      <c r="CY2686">
        <v>1</v>
      </c>
      <c r="CZ2686">
        <v>1</v>
      </c>
      <c r="DA2686">
        <v>1</v>
      </c>
      <c r="DB2686">
        <v>1</v>
      </c>
      <c r="DC2686">
        <v>1</v>
      </c>
      <c r="DD2686">
        <v>1</v>
      </c>
      <c r="DE2686">
        <v>1</v>
      </c>
      <c r="DF2686">
        <v>8</v>
      </c>
      <c r="DG2686">
        <v>1</v>
      </c>
      <c r="DH2686">
        <v>2</v>
      </c>
      <c r="DI2686">
        <v>0</v>
      </c>
      <c r="DJ2686">
        <v>1</v>
      </c>
      <c r="DK2686" t="s">
        <v>8707</v>
      </c>
      <c r="DL2686">
        <v>0</v>
      </c>
      <c r="DM2686">
        <v>40</v>
      </c>
      <c r="DN2686">
        <v>44</v>
      </c>
      <c r="DO2686">
        <v>0</v>
      </c>
      <c r="DP2686" s="2">
        <v>45730</v>
      </c>
    </row>
    <row r="2687" spans="1:120" x14ac:dyDescent="0.25">
      <c r="A2687" t="s">
        <v>8708</v>
      </c>
      <c r="B2687">
        <v>72082</v>
      </c>
      <c r="C2687">
        <v>74</v>
      </c>
      <c r="D2687">
        <v>1</v>
      </c>
      <c r="H2687">
        <v>2025</v>
      </c>
      <c r="I2687" t="s">
        <v>157</v>
      </c>
      <c r="J2687" t="s">
        <v>262</v>
      </c>
      <c r="K2687" t="s">
        <v>2860</v>
      </c>
      <c r="L2687" t="s">
        <v>2300</v>
      </c>
      <c r="M2687" t="s">
        <v>1696</v>
      </c>
      <c r="N2687" t="s">
        <v>2301</v>
      </c>
      <c r="O2687">
        <v>44</v>
      </c>
      <c r="P2687">
        <v>3</v>
      </c>
      <c r="Q2687">
        <v>6</v>
      </c>
      <c r="R2687">
        <v>1994</v>
      </c>
      <c r="S2687">
        <v>1</v>
      </c>
      <c r="T2687">
        <v>1</v>
      </c>
      <c r="U2687">
        <v>8</v>
      </c>
      <c r="V2687">
        <v>0</v>
      </c>
      <c r="W2687">
        <v>70</v>
      </c>
      <c r="X2687">
        <v>75</v>
      </c>
      <c r="Y2687">
        <v>63</v>
      </c>
      <c r="Z2687">
        <v>53</v>
      </c>
      <c r="AA2687">
        <v>77</v>
      </c>
      <c r="AB2687">
        <v>64</v>
      </c>
      <c r="AC2687">
        <v>73</v>
      </c>
      <c r="AD2687">
        <v>77</v>
      </c>
      <c r="AE2687">
        <v>66</v>
      </c>
      <c r="AF2687">
        <v>55</v>
      </c>
      <c r="AG2687">
        <v>81</v>
      </c>
      <c r="AH2687">
        <v>66</v>
      </c>
      <c r="AI2687">
        <v>70</v>
      </c>
      <c r="AJ2687">
        <v>75</v>
      </c>
      <c r="AK2687">
        <v>63</v>
      </c>
      <c r="AL2687">
        <v>53</v>
      </c>
      <c r="AM2687">
        <v>77</v>
      </c>
      <c r="AN2687">
        <v>64</v>
      </c>
      <c r="AO2687">
        <v>1</v>
      </c>
      <c r="AP2687">
        <v>2</v>
      </c>
      <c r="AQ2687">
        <v>0</v>
      </c>
      <c r="AR2687">
        <v>68</v>
      </c>
      <c r="AS2687">
        <v>82</v>
      </c>
      <c r="AT2687">
        <v>84</v>
      </c>
      <c r="AU2687">
        <v>69</v>
      </c>
      <c r="AV2687">
        <v>53</v>
      </c>
      <c r="AW2687">
        <v>70</v>
      </c>
      <c r="AX2687">
        <v>1</v>
      </c>
      <c r="AY2687">
        <v>21</v>
      </c>
      <c r="AZ2687">
        <v>1</v>
      </c>
      <c r="BA2687">
        <v>1</v>
      </c>
      <c r="BB2687">
        <v>61</v>
      </c>
      <c r="BC2687">
        <v>1</v>
      </c>
      <c r="BD2687">
        <v>20</v>
      </c>
      <c r="BE2687">
        <v>1</v>
      </c>
      <c r="BF2687">
        <v>1</v>
      </c>
      <c r="BG2687">
        <v>60</v>
      </c>
      <c r="BH2687">
        <v>1</v>
      </c>
      <c r="BI2687">
        <v>21</v>
      </c>
      <c r="BJ2687">
        <v>1</v>
      </c>
      <c r="BK2687">
        <v>1</v>
      </c>
      <c r="BL2687">
        <v>62</v>
      </c>
      <c r="BM2687">
        <v>33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1</v>
      </c>
      <c r="BZ2687">
        <v>0</v>
      </c>
      <c r="CA2687">
        <v>4</v>
      </c>
      <c r="CB2687" t="s">
        <v>162</v>
      </c>
      <c r="CC2687">
        <v>4</v>
      </c>
      <c r="CD2687">
        <v>183</v>
      </c>
      <c r="CE2687">
        <v>21</v>
      </c>
      <c r="CF2687">
        <v>27</v>
      </c>
      <c r="CG2687">
        <v>56</v>
      </c>
      <c r="CH2687">
        <v>13</v>
      </c>
      <c r="CI2687">
        <v>3</v>
      </c>
      <c r="CJ2687">
        <v>3</v>
      </c>
      <c r="CK2687">
        <v>4</v>
      </c>
      <c r="CL2687">
        <v>95</v>
      </c>
      <c r="CM2687">
        <v>80</v>
      </c>
      <c r="CN2687">
        <v>84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97</v>
      </c>
      <c r="CW2687">
        <v>0</v>
      </c>
      <c r="CX2687">
        <v>0</v>
      </c>
      <c r="CY2687">
        <v>1</v>
      </c>
      <c r="CZ2687">
        <v>0</v>
      </c>
      <c r="DA2687">
        <v>1</v>
      </c>
      <c r="DB2687">
        <v>0</v>
      </c>
      <c r="DC2687">
        <v>1</v>
      </c>
      <c r="DD2687">
        <v>1</v>
      </c>
      <c r="DE2687">
        <v>1</v>
      </c>
      <c r="DF2687">
        <v>8</v>
      </c>
      <c r="DG2687">
        <v>2</v>
      </c>
      <c r="DH2687">
        <v>5</v>
      </c>
      <c r="DI2687">
        <v>0</v>
      </c>
      <c r="DJ2687">
        <v>0</v>
      </c>
      <c r="DK2687" t="s">
        <v>8709</v>
      </c>
      <c r="DL2687">
        <v>201</v>
      </c>
      <c r="DM2687">
        <v>255</v>
      </c>
      <c r="DN2687">
        <v>250</v>
      </c>
      <c r="DO2687">
        <v>0</v>
      </c>
      <c r="DP2687" s="2">
        <v>45730</v>
      </c>
    </row>
    <row r="2688" spans="1:120" x14ac:dyDescent="0.25">
      <c r="A2688" t="s">
        <v>8710</v>
      </c>
      <c r="B2688">
        <v>72019</v>
      </c>
      <c r="C2688">
        <v>60</v>
      </c>
      <c r="D2688">
        <v>1</v>
      </c>
      <c r="H2688">
        <v>2025</v>
      </c>
      <c r="I2688" t="s">
        <v>157</v>
      </c>
      <c r="J2688" t="s">
        <v>196</v>
      </c>
      <c r="K2688" t="s">
        <v>2782</v>
      </c>
      <c r="L2688" t="s">
        <v>2302</v>
      </c>
      <c r="M2688" t="s">
        <v>2303</v>
      </c>
      <c r="O2688">
        <v>60</v>
      </c>
      <c r="P2688">
        <v>16</v>
      </c>
      <c r="Q2688">
        <v>8</v>
      </c>
      <c r="R2688">
        <v>1998</v>
      </c>
      <c r="S2688">
        <v>2</v>
      </c>
      <c r="T2688">
        <v>2</v>
      </c>
      <c r="U2688">
        <v>7</v>
      </c>
      <c r="V2688">
        <v>0</v>
      </c>
      <c r="W2688">
        <v>65</v>
      </c>
      <c r="X2688">
        <v>86</v>
      </c>
      <c r="Y2688">
        <v>64</v>
      </c>
      <c r="Z2688">
        <v>87</v>
      </c>
      <c r="AA2688">
        <v>65</v>
      </c>
      <c r="AB2688">
        <v>68</v>
      </c>
      <c r="AC2688">
        <v>62</v>
      </c>
      <c r="AD2688">
        <v>82</v>
      </c>
      <c r="AE2688">
        <v>60</v>
      </c>
      <c r="AF2688">
        <v>79</v>
      </c>
      <c r="AG2688">
        <v>61</v>
      </c>
      <c r="AH2688">
        <v>66</v>
      </c>
      <c r="AI2688">
        <v>67</v>
      </c>
      <c r="AJ2688">
        <v>88</v>
      </c>
      <c r="AK2688">
        <v>66</v>
      </c>
      <c r="AL2688">
        <v>90</v>
      </c>
      <c r="AM2688">
        <v>67</v>
      </c>
      <c r="AN2688">
        <v>69</v>
      </c>
      <c r="AO2688">
        <v>2</v>
      </c>
      <c r="AP2688">
        <v>2</v>
      </c>
      <c r="AQ2688">
        <v>0</v>
      </c>
      <c r="AR2688">
        <v>67</v>
      </c>
      <c r="AS2688">
        <v>84</v>
      </c>
      <c r="AT2688">
        <v>85</v>
      </c>
      <c r="AU2688">
        <v>70</v>
      </c>
      <c r="AV2688">
        <v>51</v>
      </c>
      <c r="AW2688">
        <v>40</v>
      </c>
      <c r="AX2688">
        <v>1</v>
      </c>
      <c r="AY2688">
        <v>20</v>
      </c>
      <c r="AZ2688">
        <v>1</v>
      </c>
      <c r="BA2688">
        <v>1</v>
      </c>
      <c r="BB2688">
        <v>60</v>
      </c>
      <c r="BC2688">
        <v>1</v>
      </c>
      <c r="BD2688">
        <v>20</v>
      </c>
      <c r="BE2688">
        <v>1</v>
      </c>
      <c r="BF2688">
        <v>1</v>
      </c>
      <c r="BG2688">
        <v>60</v>
      </c>
      <c r="BH2688">
        <v>1</v>
      </c>
      <c r="BI2688">
        <v>20</v>
      </c>
      <c r="BJ2688">
        <v>1</v>
      </c>
      <c r="BK2688">
        <v>1</v>
      </c>
      <c r="BL2688">
        <v>6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1</v>
      </c>
      <c r="BZ2688">
        <v>0</v>
      </c>
      <c r="CA2688">
        <v>4</v>
      </c>
      <c r="CB2688" t="s">
        <v>162</v>
      </c>
      <c r="CC2688">
        <v>3</v>
      </c>
      <c r="CD2688">
        <v>185</v>
      </c>
      <c r="CE2688">
        <v>20</v>
      </c>
      <c r="CF2688">
        <v>25</v>
      </c>
      <c r="CG2688">
        <v>46</v>
      </c>
      <c r="CH2688">
        <v>13</v>
      </c>
      <c r="CI2688">
        <v>1</v>
      </c>
      <c r="CJ2688">
        <v>1</v>
      </c>
      <c r="CK2688">
        <v>1</v>
      </c>
      <c r="CL2688">
        <v>70</v>
      </c>
      <c r="CM2688">
        <v>72</v>
      </c>
      <c r="CN2688">
        <v>52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82</v>
      </c>
      <c r="CV2688">
        <v>7</v>
      </c>
      <c r="CW2688">
        <v>9</v>
      </c>
      <c r="CX2688">
        <v>0</v>
      </c>
      <c r="CY2688">
        <v>1</v>
      </c>
      <c r="CZ2688">
        <v>0</v>
      </c>
      <c r="DA2688">
        <v>0</v>
      </c>
      <c r="DB2688">
        <v>0</v>
      </c>
      <c r="DC2688">
        <v>1</v>
      </c>
      <c r="DD2688">
        <v>1</v>
      </c>
      <c r="DE2688">
        <v>1</v>
      </c>
      <c r="DF2688">
        <v>8</v>
      </c>
      <c r="DG2688">
        <v>1</v>
      </c>
      <c r="DH2688">
        <v>2</v>
      </c>
      <c r="DI2688">
        <v>0</v>
      </c>
      <c r="DJ2688">
        <v>0</v>
      </c>
      <c r="DK2688" t="s">
        <v>8711</v>
      </c>
      <c r="DL2688">
        <v>0</v>
      </c>
      <c r="DM2688">
        <v>40</v>
      </c>
      <c r="DN2688">
        <v>30</v>
      </c>
      <c r="DO2688">
        <v>0</v>
      </c>
      <c r="DP2688" s="2">
        <v>45730</v>
      </c>
    </row>
    <row r="2689" spans="1:120" x14ac:dyDescent="0.25">
      <c r="A2689" t="s">
        <v>8712</v>
      </c>
      <c r="B2689">
        <v>71060</v>
      </c>
      <c r="C2689">
        <v>74</v>
      </c>
      <c r="D2689">
        <v>7</v>
      </c>
      <c r="H2689">
        <v>1988</v>
      </c>
      <c r="I2689" t="s">
        <v>157</v>
      </c>
      <c r="J2689" t="s">
        <v>316</v>
      </c>
      <c r="K2689" t="s">
        <v>2795</v>
      </c>
      <c r="L2689" t="s">
        <v>8713</v>
      </c>
      <c r="M2689" t="s">
        <v>383</v>
      </c>
      <c r="O2689">
        <v>6</v>
      </c>
      <c r="P2689">
        <v>22</v>
      </c>
      <c r="Q2689">
        <v>9</v>
      </c>
      <c r="R2689">
        <v>1959</v>
      </c>
      <c r="S2689">
        <v>3</v>
      </c>
      <c r="T2689">
        <v>1</v>
      </c>
      <c r="U2689">
        <v>4</v>
      </c>
      <c r="V2689">
        <v>0</v>
      </c>
      <c r="W2689">
        <v>91</v>
      </c>
      <c r="X2689">
        <v>56</v>
      </c>
      <c r="Y2689">
        <v>7</v>
      </c>
      <c r="Z2689">
        <v>100</v>
      </c>
      <c r="AA2689">
        <v>79</v>
      </c>
      <c r="AB2689">
        <v>99</v>
      </c>
      <c r="AC2689">
        <v>76</v>
      </c>
      <c r="AD2689">
        <v>48</v>
      </c>
      <c r="AE2689">
        <v>1</v>
      </c>
      <c r="AF2689">
        <v>97</v>
      </c>
      <c r="AG2689">
        <v>72</v>
      </c>
      <c r="AH2689">
        <v>81</v>
      </c>
      <c r="AI2689">
        <v>99</v>
      </c>
      <c r="AJ2689">
        <v>59</v>
      </c>
      <c r="AK2689">
        <v>9</v>
      </c>
      <c r="AL2689">
        <v>102</v>
      </c>
      <c r="AM2689">
        <v>84</v>
      </c>
      <c r="AN2689">
        <v>106</v>
      </c>
      <c r="AO2689">
        <v>0</v>
      </c>
      <c r="AP2689">
        <v>0</v>
      </c>
      <c r="AQ2689">
        <v>1</v>
      </c>
      <c r="AR2689">
        <v>43</v>
      </c>
      <c r="AS2689">
        <v>62</v>
      </c>
      <c r="AT2689">
        <v>72</v>
      </c>
      <c r="AU2689">
        <v>71</v>
      </c>
      <c r="AV2689">
        <v>64</v>
      </c>
      <c r="AW2689">
        <v>55</v>
      </c>
      <c r="AX2689">
        <v>1</v>
      </c>
      <c r="AY2689">
        <v>1</v>
      </c>
      <c r="AZ2689">
        <v>1</v>
      </c>
      <c r="BA2689">
        <v>1</v>
      </c>
      <c r="BB2689">
        <v>1</v>
      </c>
      <c r="BC2689">
        <v>1</v>
      </c>
      <c r="BD2689">
        <v>1</v>
      </c>
      <c r="BE2689">
        <v>1</v>
      </c>
      <c r="BF2689">
        <v>1</v>
      </c>
      <c r="BG2689">
        <v>1</v>
      </c>
      <c r="BH2689">
        <v>1</v>
      </c>
      <c r="BI2689">
        <v>1</v>
      </c>
      <c r="BJ2689">
        <v>1</v>
      </c>
      <c r="BK2689">
        <v>1</v>
      </c>
      <c r="BL2689">
        <v>1</v>
      </c>
      <c r="BM2689">
        <v>29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1</v>
      </c>
      <c r="BZ2689">
        <v>10</v>
      </c>
      <c r="CA2689">
        <v>2</v>
      </c>
      <c r="CB2689" t="s">
        <v>170</v>
      </c>
      <c r="CC2689">
        <v>4</v>
      </c>
      <c r="CD2689">
        <v>175</v>
      </c>
      <c r="CE2689">
        <v>71</v>
      </c>
      <c r="CF2689">
        <v>68</v>
      </c>
      <c r="CG2689">
        <v>58</v>
      </c>
      <c r="CH2689">
        <v>69</v>
      </c>
      <c r="CI2689">
        <v>0</v>
      </c>
      <c r="CJ2689">
        <v>0</v>
      </c>
      <c r="CK2689">
        <v>0</v>
      </c>
      <c r="CL2689">
        <v>9</v>
      </c>
      <c r="CM2689">
        <v>4</v>
      </c>
      <c r="CN2689">
        <v>2</v>
      </c>
      <c r="CO2689">
        <v>0</v>
      </c>
      <c r="CP2689">
        <v>0</v>
      </c>
      <c r="CQ2689">
        <v>0</v>
      </c>
      <c r="CR2689">
        <v>76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1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4</v>
      </c>
      <c r="DG2689">
        <v>2</v>
      </c>
      <c r="DH2689">
        <v>5</v>
      </c>
      <c r="DI2689">
        <v>0</v>
      </c>
      <c r="DJ2689">
        <v>0</v>
      </c>
      <c r="DK2689" t="s">
        <v>8714</v>
      </c>
      <c r="DL2689">
        <v>132</v>
      </c>
      <c r="DM2689">
        <v>999</v>
      </c>
      <c r="DN2689">
        <v>498</v>
      </c>
      <c r="DO2689">
        <v>2024</v>
      </c>
      <c r="DP2689" s="2">
        <v>45730</v>
      </c>
    </row>
    <row r="2690" spans="1:120" x14ac:dyDescent="0.25">
      <c r="A2690" t="s">
        <v>8715</v>
      </c>
      <c r="B2690">
        <v>70456</v>
      </c>
      <c r="C2690">
        <v>64</v>
      </c>
      <c r="D2690">
        <v>8</v>
      </c>
      <c r="H2690">
        <v>1904</v>
      </c>
      <c r="I2690" t="s">
        <v>157</v>
      </c>
      <c r="J2690" t="s">
        <v>214</v>
      </c>
      <c r="K2690" t="s">
        <v>2834</v>
      </c>
      <c r="L2690" t="s">
        <v>8716</v>
      </c>
      <c r="M2690" t="s">
        <v>1147</v>
      </c>
      <c r="O2690">
        <v>31</v>
      </c>
      <c r="P2690">
        <v>20</v>
      </c>
      <c r="Q2690">
        <v>2</v>
      </c>
      <c r="R2690">
        <v>1873</v>
      </c>
      <c r="S2690">
        <v>3</v>
      </c>
      <c r="T2690">
        <v>1</v>
      </c>
      <c r="U2690">
        <v>6</v>
      </c>
      <c r="V2690">
        <v>0</v>
      </c>
      <c r="W2690">
        <v>71</v>
      </c>
      <c r="X2690">
        <v>63</v>
      </c>
      <c r="Y2690">
        <v>18</v>
      </c>
      <c r="Z2690">
        <v>103</v>
      </c>
      <c r="AA2690">
        <v>70</v>
      </c>
      <c r="AB2690">
        <v>74</v>
      </c>
      <c r="AC2690">
        <v>64</v>
      </c>
      <c r="AD2690">
        <v>42</v>
      </c>
      <c r="AE2690">
        <v>10</v>
      </c>
      <c r="AF2690">
        <v>97</v>
      </c>
      <c r="AG2690">
        <v>47</v>
      </c>
      <c r="AH2690">
        <v>82</v>
      </c>
      <c r="AI2690">
        <v>75</v>
      </c>
      <c r="AJ2690">
        <v>70</v>
      </c>
      <c r="AK2690">
        <v>21</v>
      </c>
      <c r="AL2690">
        <v>106</v>
      </c>
      <c r="AM2690">
        <v>78</v>
      </c>
      <c r="AN2690">
        <v>72</v>
      </c>
      <c r="AO2690">
        <v>1</v>
      </c>
      <c r="AP2690">
        <v>0</v>
      </c>
      <c r="AQ2690">
        <v>0</v>
      </c>
      <c r="AR2690">
        <v>59</v>
      </c>
      <c r="AS2690">
        <v>85</v>
      </c>
      <c r="AT2690">
        <v>88</v>
      </c>
      <c r="AU2690">
        <v>59</v>
      </c>
      <c r="AV2690">
        <v>41</v>
      </c>
      <c r="AW2690">
        <v>13</v>
      </c>
      <c r="AX2690">
        <v>1</v>
      </c>
      <c r="AY2690">
        <v>1</v>
      </c>
      <c r="AZ2690">
        <v>1</v>
      </c>
      <c r="BA2690">
        <v>1</v>
      </c>
      <c r="BB2690">
        <v>1</v>
      </c>
      <c r="BC2690">
        <v>1</v>
      </c>
      <c r="BD2690">
        <v>1</v>
      </c>
      <c r="BE2690">
        <v>1</v>
      </c>
      <c r="BF2690">
        <v>1</v>
      </c>
      <c r="BG2690">
        <v>1</v>
      </c>
      <c r="BH2690">
        <v>1</v>
      </c>
      <c r="BI2690">
        <v>1</v>
      </c>
      <c r="BJ2690">
        <v>1</v>
      </c>
      <c r="BK2690">
        <v>1</v>
      </c>
      <c r="BL2690">
        <v>1</v>
      </c>
      <c r="BM2690">
        <v>33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1</v>
      </c>
      <c r="BZ2690">
        <v>13</v>
      </c>
      <c r="CA2690">
        <v>2</v>
      </c>
      <c r="CB2690" t="s">
        <v>162</v>
      </c>
      <c r="CC2690">
        <v>3</v>
      </c>
      <c r="CD2690">
        <v>178</v>
      </c>
      <c r="CE2690">
        <v>86</v>
      </c>
      <c r="CF2690">
        <v>70</v>
      </c>
      <c r="CG2690">
        <v>78</v>
      </c>
      <c r="CH2690">
        <v>72</v>
      </c>
      <c r="CI2690">
        <v>0</v>
      </c>
      <c r="CJ2690">
        <v>0</v>
      </c>
      <c r="CK2690">
        <v>0</v>
      </c>
      <c r="CL2690">
        <v>6</v>
      </c>
      <c r="CM2690">
        <v>9</v>
      </c>
      <c r="CN2690">
        <v>7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76</v>
      </c>
      <c r="CU2690">
        <v>0</v>
      </c>
      <c r="CV2690">
        <v>0</v>
      </c>
      <c r="CW2690">
        <v>0</v>
      </c>
      <c r="CX2690">
        <v>0</v>
      </c>
      <c r="CY2690">
        <v>1</v>
      </c>
      <c r="CZ2690">
        <v>0</v>
      </c>
      <c r="DA2690">
        <v>0</v>
      </c>
      <c r="DB2690">
        <v>1</v>
      </c>
      <c r="DC2690">
        <v>0</v>
      </c>
      <c r="DD2690">
        <v>0</v>
      </c>
      <c r="DE2690">
        <v>0</v>
      </c>
      <c r="DF2690">
        <v>0</v>
      </c>
      <c r="DG2690">
        <v>1</v>
      </c>
      <c r="DH2690">
        <v>2</v>
      </c>
      <c r="DI2690">
        <v>0</v>
      </c>
      <c r="DJ2690">
        <v>0</v>
      </c>
      <c r="DK2690" t="s">
        <v>8717</v>
      </c>
      <c r="DL2690">
        <v>44</v>
      </c>
      <c r="DM2690">
        <v>112</v>
      </c>
      <c r="DN2690">
        <v>62</v>
      </c>
      <c r="DO2690">
        <v>3676</v>
      </c>
      <c r="DP2690" s="2">
        <v>45730</v>
      </c>
    </row>
    <row r="2691" spans="1:120" x14ac:dyDescent="0.25">
      <c r="A2691" t="s">
        <v>8718</v>
      </c>
      <c r="B2691">
        <v>72336</v>
      </c>
      <c r="C2691">
        <v>45</v>
      </c>
      <c r="D2691">
        <v>1</v>
      </c>
      <c r="H2691">
        <v>2025</v>
      </c>
      <c r="I2691" t="s">
        <v>157</v>
      </c>
      <c r="J2691" t="s">
        <v>316</v>
      </c>
      <c r="K2691" t="s">
        <v>2795</v>
      </c>
      <c r="L2691" t="s">
        <v>2304</v>
      </c>
      <c r="M2691" t="s">
        <v>482</v>
      </c>
      <c r="O2691">
        <v>28</v>
      </c>
      <c r="P2691">
        <v>11</v>
      </c>
      <c r="Q2691">
        <v>5</v>
      </c>
      <c r="R2691">
        <v>1996</v>
      </c>
      <c r="S2691">
        <v>1</v>
      </c>
      <c r="T2691">
        <v>1</v>
      </c>
      <c r="U2691">
        <v>7</v>
      </c>
      <c r="V2691">
        <v>0</v>
      </c>
      <c r="W2691">
        <v>75</v>
      </c>
      <c r="X2691">
        <v>77</v>
      </c>
      <c r="Y2691">
        <v>36</v>
      </c>
      <c r="Z2691">
        <v>44</v>
      </c>
      <c r="AA2691">
        <v>77</v>
      </c>
      <c r="AB2691">
        <v>75</v>
      </c>
      <c r="AC2691">
        <v>78</v>
      </c>
      <c r="AD2691">
        <v>79</v>
      </c>
      <c r="AE2691">
        <v>38</v>
      </c>
      <c r="AF2691">
        <v>47</v>
      </c>
      <c r="AG2691">
        <v>80</v>
      </c>
      <c r="AH2691">
        <v>77</v>
      </c>
      <c r="AI2691">
        <v>75</v>
      </c>
      <c r="AJ2691">
        <v>77</v>
      </c>
      <c r="AK2691">
        <v>36</v>
      </c>
      <c r="AL2691">
        <v>44</v>
      </c>
      <c r="AM2691">
        <v>76</v>
      </c>
      <c r="AN2691">
        <v>75</v>
      </c>
      <c r="AO2691">
        <v>0</v>
      </c>
      <c r="AP2691">
        <v>0</v>
      </c>
      <c r="AQ2691">
        <v>0</v>
      </c>
      <c r="AR2691">
        <v>80</v>
      </c>
      <c r="AS2691">
        <v>92</v>
      </c>
      <c r="AT2691">
        <v>85</v>
      </c>
      <c r="AU2691">
        <v>77</v>
      </c>
      <c r="AV2691">
        <v>44</v>
      </c>
      <c r="AW2691">
        <v>56</v>
      </c>
      <c r="AX2691">
        <v>1</v>
      </c>
      <c r="AY2691">
        <v>28</v>
      </c>
      <c r="AZ2691">
        <v>1</v>
      </c>
      <c r="BA2691">
        <v>1</v>
      </c>
      <c r="BB2691">
        <v>84</v>
      </c>
      <c r="BC2691">
        <v>1</v>
      </c>
      <c r="BD2691">
        <v>28</v>
      </c>
      <c r="BE2691">
        <v>1</v>
      </c>
      <c r="BF2691">
        <v>1</v>
      </c>
      <c r="BG2691">
        <v>84</v>
      </c>
      <c r="BH2691">
        <v>1</v>
      </c>
      <c r="BI2691">
        <v>28</v>
      </c>
      <c r="BJ2691">
        <v>1</v>
      </c>
      <c r="BK2691">
        <v>1</v>
      </c>
      <c r="BL2691">
        <v>84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4</v>
      </c>
      <c r="CB2691" t="s">
        <v>209</v>
      </c>
      <c r="CC2691">
        <v>3</v>
      </c>
      <c r="CD2691">
        <v>180</v>
      </c>
      <c r="CE2691">
        <v>32</v>
      </c>
      <c r="CF2691">
        <v>23</v>
      </c>
      <c r="CG2691">
        <v>38</v>
      </c>
      <c r="CH2691">
        <v>18</v>
      </c>
      <c r="CI2691">
        <v>3</v>
      </c>
      <c r="CJ2691">
        <v>3</v>
      </c>
      <c r="CK2691">
        <v>1</v>
      </c>
      <c r="CL2691">
        <v>85</v>
      </c>
      <c r="CM2691">
        <v>80</v>
      </c>
      <c r="CN2691">
        <v>66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105</v>
      </c>
      <c r="CV2691">
        <v>30</v>
      </c>
      <c r="CW2691">
        <v>19</v>
      </c>
      <c r="CX2691">
        <v>0</v>
      </c>
      <c r="CY2691">
        <v>1</v>
      </c>
      <c r="CZ2691">
        <v>0</v>
      </c>
      <c r="DA2691">
        <v>1</v>
      </c>
      <c r="DB2691">
        <v>0</v>
      </c>
      <c r="DC2691">
        <v>1</v>
      </c>
      <c r="DD2691">
        <v>1</v>
      </c>
      <c r="DE2691">
        <v>1</v>
      </c>
      <c r="DF2691">
        <v>8</v>
      </c>
      <c r="DG2691">
        <v>0</v>
      </c>
      <c r="DH2691">
        <v>1</v>
      </c>
      <c r="DI2691">
        <v>0</v>
      </c>
      <c r="DJ2691">
        <v>0</v>
      </c>
      <c r="DK2691" t="s">
        <v>8719</v>
      </c>
      <c r="DL2691">
        <v>6</v>
      </c>
      <c r="DM2691">
        <v>13</v>
      </c>
      <c r="DN2691">
        <v>14</v>
      </c>
      <c r="DO2691">
        <v>0</v>
      </c>
      <c r="DP2691" s="2">
        <v>45730</v>
      </c>
    </row>
    <row r="2692" spans="1:120" x14ac:dyDescent="0.25">
      <c r="A2692" t="s">
        <v>8720</v>
      </c>
      <c r="B2692">
        <v>71965</v>
      </c>
      <c r="C2692">
        <v>63</v>
      </c>
      <c r="D2692">
        <v>1</v>
      </c>
      <c r="H2692">
        <v>2025</v>
      </c>
      <c r="I2692" t="s">
        <v>157</v>
      </c>
      <c r="J2692" t="s">
        <v>347</v>
      </c>
      <c r="K2692" t="s">
        <v>2752</v>
      </c>
      <c r="L2692" t="s">
        <v>2305</v>
      </c>
      <c r="M2692" t="s">
        <v>978</v>
      </c>
      <c r="O2692">
        <v>60</v>
      </c>
      <c r="P2692">
        <v>14</v>
      </c>
      <c r="Q2692">
        <v>1</v>
      </c>
      <c r="R2692">
        <v>1997</v>
      </c>
      <c r="S2692">
        <v>1</v>
      </c>
      <c r="T2692">
        <v>1</v>
      </c>
      <c r="U2692">
        <v>1</v>
      </c>
      <c r="V2692">
        <v>12</v>
      </c>
      <c r="W2692">
        <v>24</v>
      </c>
      <c r="X2692">
        <v>25</v>
      </c>
      <c r="Y2692">
        <v>6</v>
      </c>
      <c r="Z2692">
        <v>16</v>
      </c>
      <c r="AA2692">
        <v>27</v>
      </c>
      <c r="AB2692">
        <v>20</v>
      </c>
      <c r="AC2692">
        <v>25</v>
      </c>
      <c r="AD2692">
        <v>26</v>
      </c>
      <c r="AE2692">
        <v>7</v>
      </c>
      <c r="AF2692">
        <v>17</v>
      </c>
      <c r="AG2692">
        <v>28</v>
      </c>
      <c r="AH2692">
        <v>21</v>
      </c>
      <c r="AI2692">
        <v>24</v>
      </c>
      <c r="AJ2692">
        <v>25</v>
      </c>
      <c r="AK2692">
        <v>6</v>
      </c>
      <c r="AL2692">
        <v>16</v>
      </c>
      <c r="AM2692">
        <v>27</v>
      </c>
      <c r="AN2692">
        <v>20</v>
      </c>
      <c r="AO2692">
        <v>0</v>
      </c>
      <c r="AP2692">
        <v>0</v>
      </c>
      <c r="AQ2692">
        <v>0</v>
      </c>
      <c r="AR2692">
        <v>16</v>
      </c>
      <c r="AS2692">
        <v>15</v>
      </c>
      <c r="AT2692">
        <v>11</v>
      </c>
      <c r="AU2692">
        <v>21</v>
      </c>
      <c r="AV2692">
        <v>56</v>
      </c>
      <c r="AW2692">
        <v>12</v>
      </c>
      <c r="AX2692">
        <v>77</v>
      </c>
      <c r="AY2692">
        <v>72</v>
      </c>
      <c r="AZ2692">
        <v>65</v>
      </c>
      <c r="BA2692">
        <v>65</v>
      </c>
      <c r="BB2692">
        <v>88</v>
      </c>
      <c r="BC2692">
        <v>76</v>
      </c>
      <c r="BD2692">
        <v>69</v>
      </c>
      <c r="BE2692">
        <v>64</v>
      </c>
      <c r="BF2692">
        <v>63</v>
      </c>
      <c r="BG2692">
        <v>83</v>
      </c>
      <c r="BH2692">
        <v>79</v>
      </c>
      <c r="BI2692">
        <v>76</v>
      </c>
      <c r="BJ2692">
        <v>66</v>
      </c>
      <c r="BK2692">
        <v>68</v>
      </c>
      <c r="BL2692">
        <v>92</v>
      </c>
      <c r="BM2692">
        <v>99</v>
      </c>
      <c r="BN2692">
        <v>84</v>
      </c>
      <c r="BO2692">
        <v>99</v>
      </c>
      <c r="BP2692">
        <v>0</v>
      </c>
      <c r="BQ2692">
        <v>0</v>
      </c>
      <c r="BR2692">
        <v>0</v>
      </c>
      <c r="BS2692">
        <v>91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33</v>
      </c>
      <c r="BZ2692">
        <v>58</v>
      </c>
      <c r="CA2692">
        <v>2</v>
      </c>
      <c r="CB2692" t="s">
        <v>174</v>
      </c>
      <c r="CC2692">
        <v>3</v>
      </c>
      <c r="CD2692">
        <v>180</v>
      </c>
      <c r="CE2692">
        <v>30</v>
      </c>
      <c r="CF2692">
        <v>50</v>
      </c>
      <c r="CG2692">
        <v>61</v>
      </c>
      <c r="CH2692">
        <v>33</v>
      </c>
      <c r="CI2692">
        <v>2</v>
      </c>
      <c r="CJ2692">
        <v>2</v>
      </c>
      <c r="CK2692">
        <v>1</v>
      </c>
      <c r="CL2692">
        <v>13</v>
      </c>
      <c r="CM2692">
        <v>19</v>
      </c>
      <c r="CN2692">
        <v>28</v>
      </c>
      <c r="CO2692">
        <v>86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1</v>
      </c>
      <c r="CZ2692">
        <v>1</v>
      </c>
      <c r="DA2692">
        <v>1</v>
      </c>
      <c r="DB2692">
        <v>0</v>
      </c>
      <c r="DC2692">
        <v>0</v>
      </c>
      <c r="DD2692">
        <v>0</v>
      </c>
      <c r="DE2692">
        <v>0</v>
      </c>
      <c r="DF2692">
        <v>8</v>
      </c>
      <c r="DG2692">
        <v>1</v>
      </c>
      <c r="DH2692">
        <v>2</v>
      </c>
      <c r="DI2692">
        <v>0</v>
      </c>
      <c r="DJ2692">
        <v>1</v>
      </c>
      <c r="DK2692" t="s">
        <v>8721</v>
      </c>
      <c r="DL2692">
        <v>26</v>
      </c>
      <c r="DM2692">
        <v>50</v>
      </c>
      <c r="DN2692">
        <v>35</v>
      </c>
      <c r="DO2692">
        <v>0</v>
      </c>
      <c r="DP2692" s="2">
        <v>45730</v>
      </c>
    </row>
    <row r="2693" spans="1:120" x14ac:dyDescent="0.25">
      <c r="A2693" t="s">
        <v>8722</v>
      </c>
      <c r="B2693">
        <v>71763</v>
      </c>
      <c r="C2693">
        <v>78</v>
      </c>
      <c r="D2693">
        <v>2</v>
      </c>
      <c r="H2693">
        <v>1945</v>
      </c>
      <c r="I2693" t="s">
        <v>157</v>
      </c>
      <c r="L2693" t="s">
        <v>2305</v>
      </c>
      <c r="M2693" t="s">
        <v>290</v>
      </c>
      <c r="O2693">
        <v>1</v>
      </c>
      <c r="P2693">
        <v>2</v>
      </c>
      <c r="Q2693">
        <v>4</v>
      </c>
      <c r="R2693">
        <v>1924</v>
      </c>
      <c r="S2693">
        <v>1</v>
      </c>
      <c r="T2693">
        <v>1</v>
      </c>
      <c r="U2693">
        <v>4</v>
      </c>
      <c r="V2693">
        <v>0</v>
      </c>
      <c r="W2693">
        <v>99</v>
      </c>
      <c r="X2693">
        <v>94</v>
      </c>
      <c r="Y2693">
        <v>32</v>
      </c>
      <c r="Z2693">
        <v>35</v>
      </c>
      <c r="AA2693">
        <v>104</v>
      </c>
      <c r="AB2693">
        <v>87</v>
      </c>
      <c r="AC2693">
        <v>94</v>
      </c>
      <c r="AD2693">
        <v>88</v>
      </c>
      <c r="AE2693">
        <v>34</v>
      </c>
      <c r="AF2693">
        <v>38</v>
      </c>
      <c r="AG2693">
        <v>109</v>
      </c>
      <c r="AH2693">
        <v>78</v>
      </c>
      <c r="AI2693">
        <v>101</v>
      </c>
      <c r="AJ2693">
        <v>97</v>
      </c>
      <c r="AK2693">
        <v>32</v>
      </c>
      <c r="AL2693">
        <v>35</v>
      </c>
      <c r="AM2693">
        <v>103</v>
      </c>
      <c r="AN2693">
        <v>91</v>
      </c>
      <c r="AO2693">
        <v>1</v>
      </c>
      <c r="AP2693">
        <v>1</v>
      </c>
      <c r="AQ2693">
        <v>0</v>
      </c>
      <c r="AR2693">
        <v>65</v>
      </c>
      <c r="AS2693">
        <v>46</v>
      </c>
      <c r="AT2693">
        <v>73</v>
      </c>
      <c r="AU2693">
        <v>57</v>
      </c>
      <c r="AV2693">
        <v>22</v>
      </c>
      <c r="AW2693">
        <v>29</v>
      </c>
      <c r="AX2693">
        <v>1</v>
      </c>
      <c r="AY2693">
        <v>1</v>
      </c>
      <c r="AZ2693">
        <v>1</v>
      </c>
      <c r="BA2693">
        <v>1</v>
      </c>
      <c r="BB2693">
        <v>1</v>
      </c>
      <c r="BC2693">
        <v>1</v>
      </c>
      <c r="BD2693">
        <v>1</v>
      </c>
      <c r="BE2693">
        <v>1</v>
      </c>
      <c r="BF2693">
        <v>1</v>
      </c>
      <c r="BG2693">
        <v>1</v>
      </c>
      <c r="BH2693">
        <v>1</v>
      </c>
      <c r="BI2693">
        <v>1</v>
      </c>
      <c r="BJ2693">
        <v>1</v>
      </c>
      <c r="BK2693">
        <v>1</v>
      </c>
      <c r="BL2693">
        <v>1</v>
      </c>
      <c r="BM2693">
        <v>33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1</v>
      </c>
      <c r="BZ2693">
        <v>25</v>
      </c>
      <c r="CA2693">
        <v>2</v>
      </c>
      <c r="CB2693" t="s">
        <v>162</v>
      </c>
      <c r="CC2693">
        <v>3</v>
      </c>
      <c r="CD2693">
        <v>178</v>
      </c>
      <c r="CE2693">
        <v>102</v>
      </c>
      <c r="CF2693">
        <v>82</v>
      </c>
      <c r="CG2693">
        <v>69</v>
      </c>
      <c r="CH2693">
        <v>96</v>
      </c>
      <c r="CI2693">
        <v>1</v>
      </c>
      <c r="CJ2693">
        <v>1</v>
      </c>
      <c r="CK2693">
        <v>1</v>
      </c>
      <c r="CL2693">
        <v>2</v>
      </c>
      <c r="CM2693">
        <v>8</v>
      </c>
      <c r="CN2693">
        <v>4</v>
      </c>
      <c r="CO2693">
        <v>0</v>
      </c>
      <c r="CP2693">
        <v>0</v>
      </c>
      <c r="CQ2693">
        <v>0</v>
      </c>
      <c r="CR2693">
        <v>117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1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1</v>
      </c>
      <c r="DG2693">
        <v>2</v>
      </c>
      <c r="DH2693">
        <v>5</v>
      </c>
      <c r="DI2693">
        <v>0</v>
      </c>
      <c r="DJ2693">
        <v>0</v>
      </c>
      <c r="DK2693" t="s">
        <v>8723</v>
      </c>
      <c r="DL2693">
        <v>350</v>
      </c>
      <c r="DM2693">
        <v>455</v>
      </c>
      <c r="DN2693">
        <v>432</v>
      </c>
      <c r="DO2693">
        <v>2906</v>
      </c>
      <c r="DP2693" s="2">
        <v>45730</v>
      </c>
    </row>
    <row r="2694" spans="1:120" x14ac:dyDescent="0.25">
      <c r="A2694" t="s">
        <v>9610</v>
      </c>
      <c r="B2694">
        <v>73247</v>
      </c>
      <c r="C2694">
        <v>44</v>
      </c>
      <c r="D2694">
        <v>8</v>
      </c>
      <c r="E2694" t="s">
        <v>9055</v>
      </c>
      <c r="H2694">
        <v>1977</v>
      </c>
      <c r="I2694" t="s">
        <v>157</v>
      </c>
      <c r="J2694" t="s">
        <v>219</v>
      </c>
      <c r="K2694" t="s">
        <v>2831</v>
      </c>
      <c r="L2694" t="s">
        <v>9611</v>
      </c>
      <c r="M2694" t="s">
        <v>355</v>
      </c>
      <c r="O2694">
        <v>46</v>
      </c>
      <c r="P2694">
        <v>24</v>
      </c>
      <c r="Q2694">
        <v>7</v>
      </c>
      <c r="R2694">
        <v>1952</v>
      </c>
      <c r="S2694">
        <v>2</v>
      </c>
      <c r="T2694">
        <v>2</v>
      </c>
      <c r="U2694">
        <v>1</v>
      </c>
      <c r="V2694">
        <v>11</v>
      </c>
      <c r="W2694">
        <v>3</v>
      </c>
      <c r="X2694">
        <v>3</v>
      </c>
      <c r="Y2694">
        <v>1</v>
      </c>
      <c r="Z2694">
        <v>2</v>
      </c>
      <c r="AA2694">
        <v>1</v>
      </c>
      <c r="AB2694">
        <v>1</v>
      </c>
      <c r="AC2694">
        <v>3</v>
      </c>
      <c r="AD2694">
        <v>3</v>
      </c>
      <c r="AE2694">
        <v>1</v>
      </c>
      <c r="AF2694">
        <v>2</v>
      </c>
      <c r="AG2694">
        <v>1</v>
      </c>
      <c r="AH2694">
        <v>1</v>
      </c>
      <c r="AI2694">
        <v>3</v>
      </c>
      <c r="AJ2694">
        <v>3</v>
      </c>
      <c r="AK2694">
        <v>1</v>
      </c>
      <c r="AL2694">
        <v>3</v>
      </c>
      <c r="AM2694">
        <v>1</v>
      </c>
      <c r="AN2694">
        <v>1</v>
      </c>
      <c r="AO2694">
        <v>1</v>
      </c>
      <c r="AP2694">
        <v>2</v>
      </c>
      <c r="AQ2694">
        <v>0</v>
      </c>
      <c r="AR2694">
        <v>6</v>
      </c>
      <c r="AS2694">
        <v>4</v>
      </c>
      <c r="AT2694">
        <v>6</v>
      </c>
      <c r="AU2694">
        <v>7</v>
      </c>
      <c r="AV2694">
        <v>28</v>
      </c>
      <c r="AW2694">
        <v>41</v>
      </c>
      <c r="AX2694">
        <v>42</v>
      </c>
      <c r="AY2694">
        <v>84</v>
      </c>
      <c r="AZ2694">
        <v>75</v>
      </c>
      <c r="BA2694">
        <v>68</v>
      </c>
      <c r="BB2694">
        <v>117</v>
      </c>
      <c r="BC2694">
        <v>54</v>
      </c>
      <c r="BD2694">
        <v>90</v>
      </c>
      <c r="BE2694">
        <v>80</v>
      </c>
      <c r="BF2694">
        <v>71</v>
      </c>
      <c r="BG2694">
        <v>130</v>
      </c>
      <c r="BH2694">
        <v>38</v>
      </c>
      <c r="BI2694">
        <v>83</v>
      </c>
      <c r="BJ2694">
        <v>74</v>
      </c>
      <c r="BK2694">
        <v>68</v>
      </c>
      <c r="BL2694">
        <v>113</v>
      </c>
      <c r="BM2694">
        <v>44</v>
      </c>
      <c r="BN2694">
        <v>49</v>
      </c>
      <c r="BO2694">
        <v>7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99</v>
      </c>
      <c r="BZ2694">
        <v>47</v>
      </c>
      <c r="CA2694">
        <v>2</v>
      </c>
      <c r="CB2694" t="s">
        <v>1825</v>
      </c>
      <c r="CC2694">
        <v>3</v>
      </c>
      <c r="CD2694">
        <v>183</v>
      </c>
      <c r="CE2694">
        <v>34</v>
      </c>
      <c r="CF2694">
        <v>20</v>
      </c>
      <c r="CG2694">
        <v>25</v>
      </c>
      <c r="CH2694">
        <v>23</v>
      </c>
      <c r="CI2694">
        <v>0</v>
      </c>
      <c r="CJ2694">
        <v>0</v>
      </c>
      <c r="CK2694">
        <v>0</v>
      </c>
      <c r="CL2694">
        <v>6</v>
      </c>
      <c r="CM2694">
        <v>8</v>
      </c>
      <c r="CN2694">
        <v>3</v>
      </c>
      <c r="CO2694">
        <v>63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3</v>
      </c>
      <c r="DG2694">
        <v>0</v>
      </c>
      <c r="DH2694">
        <v>1</v>
      </c>
      <c r="DI2694">
        <v>0</v>
      </c>
      <c r="DJ2694">
        <v>0</v>
      </c>
      <c r="DK2694" t="s">
        <v>9612</v>
      </c>
      <c r="DL2694">
        <v>500</v>
      </c>
      <c r="DM2694">
        <v>5000</v>
      </c>
      <c r="DN2694">
        <v>0</v>
      </c>
      <c r="DO2694">
        <v>0</v>
      </c>
      <c r="DP2694" s="2">
        <v>45778</v>
      </c>
    </row>
    <row r="2695" spans="1:120" x14ac:dyDescent="0.25">
      <c r="A2695" t="s">
        <v>8724</v>
      </c>
      <c r="B2695">
        <v>70531</v>
      </c>
      <c r="C2695">
        <v>97</v>
      </c>
      <c r="D2695">
        <v>7</v>
      </c>
      <c r="H2695">
        <v>1995</v>
      </c>
      <c r="I2695" t="s">
        <v>157</v>
      </c>
      <c r="J2695" t="s">
        <v>216</v>
      </c>
      <c r="K2695" t="s">
        <v>2752</v>
      </c>
      <c r="L2695" t="s">
        <v>8725</v>
      </c>
      <c r="M2695" t="s">
        <v>582</v>
      </c>
      <c r="O2695">
        <v>45</v>
      </c>
      <c r="P2695">
        <v>10</v>
      </c>
      <c r="Q2695">
        <v>12</v>
      </c>
      <c r="R2695">
        <v>1960</v>
      </c>
      <c r="S2695">
        <v>2</v>
      </c>
      <c r="T2695">
        <v>2</v>
      </c>
      <c r="U2695">
        <v>1</v>
      </c>
      <c r="V2695">
        <v>12</v>
      </c>
      <c r="W2695">
        <v>3</v>
      </c>
      <c r="X2695">
        <v>3</v>
      </c>
      <c r="Y2695">
        <v>1</v>
      </c>
      <c r="Z2695">
        <v>2</v>
      </c>
      <c r="AA2695">
        <v>1</v>
      </c>
      <c r="AB2695">
        <v>1</v>
      </c>
      <c r="AC2695">
        <v>3</v>
      </c>
      <c r="AD2695">
        <v>3</v>
      </c>
      <c r="AE2695">
        <v>1</v>
      </c>
      <c r="AF2695">
        <v>2</v>
      </c>
      <c r="AG2695">
        <v>1</v>
      </c>
      <c r="AH2695">
        <v>1</v>
      </c>
      <c r="AI2695">
        <v>3</v>
      </c>
      <c r="AJ2695">
        <v>3</v>
      </c>
      <c r="AK2695">
        <v>2</v>
      </c>
      <c r="AL2695">
        <v>3</v>
      </c>
      <c r="AM2695">
        <v>1</v>
      </c>
      <c r="AN2695">
        <v>1</v>
      </c>
      <c r="AO2695">
        <v>0</v>
      </c>
      <c r="AP2695">
        <v>0</v>
      </c>
      <c r="AQ2695">
        <v>0</v>
      </c>
      <c r="AR2695">
        <v>5</v>
      </c>
      <c r="AS2695">
        <v>3</v>
      </c>
      <c r="AT2695">
        <v>6</v>
      </c>
      <c r="AU2695">
        <v>5</v>
      </c>
      <c r="AV2695">
        <v>23</v>
      </c>
      <c r="AW2695">
        <v>4</v>
      </c>
      <c r="AX2695">
        <v>118</v>
      </c>
      <c r="AY2695">
        <v>81</v>
      </c>
      <c r="AZ2695">
        <v>82</v>
      </c>
      <c r="BA2695">
        <v>86</v>
      </c>
      <c r="BB2695">
        <v>73</v>
      </c>
      <c r="BC2695">
        <v>127</v>
      </c>
      <c r="BD2695">
        <v>85</v>
      </c>
      <c r="BE2695">
        <v>84</v>
      </c>
      <c r="BF2695">
        <v>90</v>
      </c>
      <c r="BG2695">
        <v>75</v>
      </c>
      <c r="BH2695">
        <v>116</v>
      </c>
      <c r="BI2695">
        <v>81</v>
      </c>
      <c r="BJ2695">
        <v>82</v>
      </c>
      <c r="BK2695">
        <v>85</v>
      </c>
      <c r="BL2695">
        <v>73</v>
      </c>
      <c r="BM2695">
        <v>89</v>
      </c>
      <c r="BN2695">
        <v>88</v>
      </c>
      <c r="BO2695">
        <v>144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15</v>
      </c>
      <c r="BZ2695">
        <v>71</v>
      </c>
      <c r="CA2695">
        <v>2</v>
      </c>
      <c r="CB2695" t="s">
        <v>166</v>
      </c>
      <c r="CC2695">
        <v>4</v>
      </c>
      <c r="CD2695">
        <v>191</v>
      </c>
      <c r="CE2695">
        <v>29</v>
      </c>
      <c r="CF2695">
        <v>20</v>
      </c>
      <c r="CG2695">
        <v>24</v>
      </c>
      <c r="CH2695">
        <v>23</v>
      </c>
      <c r="CI2695">
        <v>0</v>
      </c>
      <c r="CJ2695">
        <v>0</v>
      </c>
      <c r="CK2695">
        <v>0</v>
      </c>
      <c r="CL2695">
        <v>8</v>
      </c>
      <c r="CM2695">
        <v>2</v>
      </c>
      <c r="CN2695">
        <v>10</v>
      </c>
      <c r="CO2695">
        <v>57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5</v>
      </c>
      <c r="DG2695">
        <v>4</v>
      </c>
      <c r="DH2695">
        <v>75</v>
      </c>
      <c r="DI2695">
        <v>0</v>
      </c>
      <c r="DJ2695">
        <v>1</v>
      </c>
      <c r="DK2695" t="s">
        <v>8726</v>
      </c>
      <c r="DL2695">
        <v>4001</v>
      </c>
      <c r="DM2695">
        <v>0</v>
      </c>
      <c r="DN2695">
        <v>5366</v>
      </c>
      <c r="DO2695">
        <v>18678</v>
      </c>
      <c r="DP2695" s="2">
        <v>45730</v>
      </c>
    </row>
    <row r="2696" spans="1:120" x14ac:dyDescent="0.25">
      <c r="A2696" t="s">
        <v>8727</v>
      </c>
      <c r="B2696">
        <v>72421</v>
      </c>
      <c r="C2696">
        <v>50</v>
      </c>
      <c r="D2696">
        <v>1</v>
      </c>
      <c r="H2696">
        <v>2025</v>
      </c>
      <c r="I2696" t="s">
        <v>157</v>
      </c>
      <c r="J2696" t="s">
        <v>270</v>
      </c>
      <c r="K2696" t="s">
        <v>2759</v>
      </c>
      <c r="L2696" t="s">
        <v>2306</v>
      </c>
      <c r="M2696" t="s">
        <v>519</v>
      </c>
      <c r="O2696">
        <v>72</v>
      </c>
      <c r="P2696">
        <v>30</v>
      </c>
      <c r="Q2696">
        <v>7</v>
      </c>
      <c r="R2696">
        <v>1997</v>
      </c>
      <c r="S2696">
        <v>1</v>
      </c>
      <c r="T2696">
        <v>1</v>
      </c>
      <c r="U2696">
        <v>1</v>
      </c>
      <c r="V2696">
        <v>11</v>
      </c>
      <c r="W2696">
        <v>13</v>
      </c>
      <c r="X2696">
        <v>19</v>
      </c>
      <c r="Y2696">
        <v>3</v>
      </c>
      <c r="Z2696">
        <v>19</v>
      </c>
      <c r="AA2696">
        <v>14</v>
      </c>
      <c r="AB2696">
        <v>12</v>
      </c>
      <c r="AC2696">
        <v>14</v>
      </c>
      <c r="AD2696">
        <v>20</v>
      </c>
      <c r="AE2696">
        <v>3</v>
      </c>
      <c r="AF2696">
        <v>20</v>
      </c>
      <c r="AG2696">
        <v>15</v>
      </c>
      <c r="AH2696">
        <v>13</v>
      </c>
      <c r="AI2696">
        <v>13</v>
      </c>
      <c r="AJ2696">
        <v>19</v>
      </c>
      <c r="AK2696">
        <v>3</v>
      </c>
      <c r="AL2696">
        <v>19</v>
      </c>
      <c r="AM2696">
        <v>14</v>
      </c>
      <c r="AN2696">
        <v>12</v>
      </c>
      <c r="AO2696">
        <v>0</v>
      </c>
      <c r="AP2696">
        <v>0</v>
      </c>
      <c r="AQ2696">
        <v>0</v>
      </c>
      <c r="AR2696">
        <v>29</v>
      </c>
      <c r="AS2696">
        <v>43</v>
      </c>
      <c r="AT2696">
        <v>11</v>
      </c>
      <c r="AU2696">
        <v>33</v>
      </c>
      <c r="AV2696">
        <v>49</v>
      </c>
      <c r="AW2696">
        <v>9</v>
      </c>
      <c r="AX2696">
        <v>60</v>
      </c>
      <c r="AY2696">
        <v>84</v>
      </c>
      <c r="AZ2696">
        <v>71</v>
      </c>
      <c r="BA2696">
        <v>78</v>
      </c>
      <c r="BB2696">
        <v>97</v>
      </c>
      <c r="BC2696">
        <v>61</v>
      </c>
      <c r="BD2696">
        <v>84</v>
      </c>
      <c r="BE2696">
        <v>71</v>
      </c>
      <c r="BF2696">
        <v>78</v>
      </c>
      <c r="BG2696">
        <v>97</v>
      </c>
      <c r="BH2696">
        <v>60</v>
      </c>
      <c r="BI2696">
        <v>84</v>
      </c>
      <c r="BJ2696">
        <v>71</v>
      </c>
      <c r="BK2696">
        <v>78</v>
      </c>
      <c r="BL2696">
        <v>97</v>
      </c>
      <c r="BM2696">
        <v>69</v>
      </c>
      <c r="BN2696">
        <v>60</v>
      </c>
      <c r="BO2696">
        <v>59</v>
      </c>
      <c r="BP2696">
        <v>60</v>
      </c>
      <c r="BQ2696">
        <v>64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50</v>
      </c>
      <c r="BZ2696">
        <v>53</v>
      </c>
      <c r="CA2696">
        <v>2</v>
      </c>
      <c r="CB2696" t="s">
        <v>166</v>
      </c>
      <c r="CC2696">
        <v>4</v>
      </c>
      <c r="CD2696">
        <v>185</v>
      </c>
      <c r="CE2696">
        <v>27</v>
      </c>
      <c r="CF2696">
        <v>48</v>
      </c>
      <c r="CG2696">
        <v>52</v>
      </c>
      <c r="CH2696">
        <v>23</v>
      </c>
      <c r="CI2696">
        <v>1</v>
      </c>
      <c r="CJ2696">
        <v>1</v>
      </c>
      <c r="CK2696">
        <v>1</v>
      </c>
      <c r="CL2696">
        <v>11</v>
      </c>
      <c r="CM2696">
        <v>11</v>
      </c>
      <c r="CN2696">
        <v>41</v>
      </c>
      <c r="CO2696">
        <v>82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1</v>
      </c>
      <c r="CZ2696">
        <v>1</v>
      </c>
      <c r="DA2696">
        <v>1</v>
      </c>
      <c r="DB2696">
        <v>0</v>
      </c>
      <c r="DC2696">
        <v>0</v>
      </c>
      <c r="DD2696">
        <v>0</v>
      </c>
      <c r="DE2696">
        <v>0</v>
      </c>
      <c r="DF2696">
        <v>8</v>
      </c>
      <c r="DG2696">
        <v>0</v>
      </c>
      <c r="DH2696">
        <v>1</v>
      </c>
      <c r="DI2696">
        <v>0</v>
      </c>
      <c r="DJ2696">
        <v>1</v>
      </c>
      <c r="DK2696" t="s">
        <v>8728</v>
      </c>
      <c r="DL2696">
        <v>0</v>
      </c>
      <c r="DM2696">
        <v>10</v>
      </c>
      <c r="DN2696">
        <v>10</v>
      </c>
      <c r="DO2696">
        <v>0</v>
      </c>
      <c r="DP2696" s="2">
        <v>45730</v>
      </c>
    </row>
    <row r="2697" spans="1:120" x14ac:dyDescent="0.25">
      <c r="A2697" t="s">
        <v>8729</v>
      </c>
      <c r="B2697">
        <v>70424</v>
      </c>
      <c r="C2697">
        <v>42</v>
      </c>
      <c r="D2697">
        <v>8</v>
      </c>
      <c r="G2697" t="s">
        <v>2921</v>
      </c>
      <c r="H2697">
        <v>1996</v>
      </c>
      <c r="I2697" t="s">
        <v>157</v>
      </c>
      <c r="J2697" t="s">
        <v>182</v>
      </c>
      <c r="K2697" t="s">
        <v>2834</v>
      </c>
      <c r="L2697" t="s">
        <v>8730</v>
      </c>
      <c r="M2697" t="s">
        <v>391</v>
      </c>
      <c r="N2697" t="s">
        <v>8731</v>
      </c>
      <c r="O2697">
        <v>21</v>
      </c>
      <c r="P2697">
        <v>11</v>
      </c>
      <c r="Q2697">
        <v>7</v>
      </c>
      <c r="R2697">
        <v>1970</v>
      </c>
      <c r="S2697">
        <v>1</v>
      </c>
      <c r="T2697">
        <v>1</v>
      </c>
      <c r="U2697">
        <v>7</v>
      </c>
      <c r="V2697">
        <v>0</v>
      </c>
      <c r="W2697">
        <v>28</v>
      </c>
      <c r="X2697">
        <v>29</v>
      </c>
      <c r="Y2697">
        <v>59</v>
      </c>
      <c r="Z2697">
        <v>91</v>
      </c>
      <c r="AA2697">
        <v>26</v>
      </c>
      <c r="AB2697">
        <v>32</v>
      </c>
      <c r="AC2697">
        <v>45</v>
      </c>
      <c r="AD2697">
        <v>51</v>
      </c>
      <c r="AE2697">
        <v>133</v>
      </c>
      <c r="AF2697">
        <v>100</v>
      </c>
      <c r="AG2697">
        <v>48</v>
      </c>
      <c r="AH2697">
        <v>44</v>
      </c>
      <c r="AI2697">
        <v>24</v>
      </c>
      <c r="AJ2697">
        <v>20</v>
      </c>
      <c r="AK2697">
        <v>41</v>
      </c>
      <c r="AL2697">
        <v>88</v>
      </c>
      <c r="AM2697">
        <v>15</v>
      </c>
      <c r="AN2697">
        <v>29</v>
      </c>
      <c r="AO2697">
        <v>2</v>
      </c>
      <c r="AP2697">
        <v>0</v>
      </c>
      <c r="AQ2697">
        <v>0</v>
      </c>
      <c r="AR2697">
        <v>10</v>
      </c>
      <c r="AS2697">
        <v>4</v>
      </c>
      <c r="AT2697">
        <v>6</v>
      </c>
      <c r="AU2697">
        <v>15</v>
      </c>
      <c r="AV2697">
        <v>6</v>
      </c>
      <c r="AW2697">
        <v>7</v>
      </c>
      <c r="AX2697">
        <v>1</v>
      </c>
      <c r="AY2697">
        <v>1</v>
      </c>
      <c r="AZ2697">
        <v>1</v>
      </c>
      <c r="BA2697">
        <v>1</v>
      </c>
      <c r="BB2697">
        <v>1</v>
      </c>
      <c r="BC2697">
        <v>1</v>
      </c>
      <c r="BD2697">
        <v>1</v>
      </c>
      <c r="BE2697">
        <v>1</v>
      </c>
      <c r="BF2697">
        <v>1</v>
      </c>
      <c r="BG2697">
        <v>1</v>
      </c>
      <c r="BH2697">
        <v>1</v>
      </c>
      <c r="BI2697">
        <v>1</v>
      </c>
      <c r="BJ2697">
        <v>1</v>
      </c>
      <c r="BK2697">
        <v>1</v>
      </c>
      <c r="BL2697">
        <v>1</v>
      </c>
      <c r="BM2697">
        <v>29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1</v>
      </c>
      <c r="BZ2697">
        <v>11</v>
      </c>
      <c r="CA2697">
        <v>2</v>
      </c>
      <c r="CB2697" t="s">
        <v>170</v>
      </c>
      <c r="CC2697">
        <v>3</v>
      </c>
      <c r="CD2697">
        <v>201</v>
      </c>
      <c r="CE2697">
        <v>10</v>
      </c>
      <c r="CF2697">
        <v>5</v>
      </c>
      <c r="CG2697">
        <v>4</v>
      </c>
      <c r="CH2697">
        <v>10</v>
      </c>
      <c r="CI2697">
        <v>0</v>
      </c>
      <c r="CJ2697">
        <v>0</v>
      </c>
      <c r="CK2697">
        <v>0</v>
      </c>
      <c r="CL2697">
        <v>48</v>
      </c>
      <c r="CM2697">
        <v>40</v>
      </c>
      <c r="CN2697">
        <v>59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53</v>
      </c>
      <c r="CV2697">
        <v>0</v>
      </c>
      <c r="CW2697">
        <v>45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1</v>
      </c>
      <c r="DD2697">
        <v>0</v>
      </c>
      <c r="DE2697">
        <v>1</v>
      </c>
      <c r="DF2697">
        <v>5</v>
      </c>
      <c r="DG2697">
        <v>0</v>
      </c>
      <c r="DH2697">
        <v>1</v>
      </c>
      <c r="DI2697">
        <v>0</v>
      </c>
      <c r="DJ2697">
        <v>0</v>
      </c>
      <c r="DK2697" t="s">
        <v>8732</v>
      </c>
      <c r="DL2697">
        <v>45</v>
      </c>
      <c r="DM2697">
        <v>88</v>
      </c>
      <c r="DN2697">
        <v>49</v>
      </c>
      <c r="DO2697">
        <v>695</v>
      </c>
      <c r="DP2697" s="2">
        <v>45730</v>
      </c>
    </row>
    <row r="2698" spans="1:120" x14ac:dyDescent="0.25">
      <c r="A2698" t="s">
        <v>8733</v>
      </c>
      <c r="B2698">
        <v>72433</v>
      </c>
      <c r="C2698">
        <v>62</v>
      </c>
      <c r="D2698">
        <v>1</v>
      </c>
      <c r="H2698">
        <v>2025</v>
      </c>
      <c r="I2698" t="s">
        <v>157</v>
      </c>
      <c r="J2698" t="s">
        <v>180</v>
      </c>
      <c r="K2698" t="s">
        <v>2778</v>
      </c>
      <c r="L2698" t="s">
        <v>2307</v>
      </c>
      <c r="M2698" t="s">
        <v>1757</v>
      </c>
      <c r="O2698">
        <v>51</v>
      </c>
      <c r="P2698">
        <v>11</v>
      </c>
      <c r="Q2698">
        <v>2</v>
      </c>
      <c r="R2698">
        <v>1998</v>
      </c>
      <c r="S2698">
        <v>2</v>
      </c>
      <c r="T2698">
        <v>1</v>
      </c>
      <c r="U2698">
        <v>1</v>
      </c>
      <c r="V2698">
        <v>11</v>
      </c>
      <c r="W2698">
        <v>19</v>
      </c>
      <c r="X2698">
        <v>18</v>
      </c>
      <c r="Y2698">
        <v>15</v>
      </c>
      <c r="Z2698">
        <v>9</v>
      </c>
      <c r="AA2698">
        <v>16</v>
      </c>
      <c r="AB2698">
        <v>24</v>
      </c>
      <c r="AC2698">
        <v>19</v>
      </c>
      <c r="AD2698">
        <v>18</v>
      </c>
      <c r="AE2698">
        <v>15</v>
      </c>
      <c r="AF2698">
        <v>9</v>
      </c>
      <c r="AG2698">
        <v>15</v>
      </c>
      <c r="AH2698">
        <v>24</v>
      </c>
      <c r="AI2698">
        <v>20</v>
      </c>
      <c r="AJ2698">
        <v>19</v>
      </c>
      <c r="AK2698">
        <v>16</v>
      </c>
      <c r="AL2698">
        <v>10</v>
      </c>
      <c r="AM2698">
        <v>17</v>
      </c>
      <c r="AN2698">
        <v>25</v>
      </c>
      <c r="AO2698">
        <v>2</v>
      </c>
      <c r="AP2698">
        <v>2</v>
      </c>
      <c r="AQ2698">
        <v>0</v>
      </c>
      <c r="AR2698">
        <v>14</v>
      </c>
      <c r="AS2698">
        <v>15</v>
      </c>
      <c r="AT2698">
        <v>6</v>
      </c>
      <c r="AU2698">
        <v>22</v>
      </c>
      <c r="AV2698">
        <v>37</v>
      </c>
      <c r="AW2698">
        <v>7</v>
      </c>
      <c r="AX2698">
        <v>62</v>
      </c>
      <c r="AY2698">
        <v>79</v>
      </c>
      <c r="AZ2698">
        <v>80</v>
      </c>
      <c r="BA2698">
        <v>84</v>
      </c>
      <c r="BB2698">
        <v>71</v>
      </c>
      <c r="BC2698">
        <v>58</v>
      </c>
      <c r="BD2698">
        <v>73</v>
      </c>
      <c r="BE2698">
        <v>78</v>
      </c>
      <c r="BF2698">
        <v>77</v>
      </c>
      <c r="BG2698">
        <v>67</v>
      </c>
      <c r="BH2698">
        <v>66</v>
      </c>
      <c r="BI2698">
        <v>86</v>
      </c>
      <c r="BJ2698">
        <v>83</v>
      </c>
      <c r="BK2698">
        <v>92</v>
      </c>
      <c r="BL2698">
        <v>74</v>
      </c>
      <c r="BM2698">
        <v>0</v>
      </c>
      <c r="BN2698">
        <v>74</v>
      </c>
      <c r="BO2698">
        <v>0</v>
      </c>
      <c r="BP2698">
        <v>58</v>
      </c>
      <c r="BQ2698">
        <v>71</v>
      </c>
      <c r="BR2698">
        <v>72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53</v>
      </c>
      <c r="BZ2698">
        <v>52</v>
      </c>
      <c r="CA2698">
        <v>2</v>
      </c>
      <c r="CB2698" t="s">
        <v>242</v>
      </c>
      <c r="CC2698">
        <v>3</v>
      </c>
      <c r="CD2698">
        <v>188</v>
      </c>
      <c r="CE2698">
        <v>46</v>
      </c>
      <c r="CF2698">
        <v>35</v>
      </c>
      <c r="CG2698">
        <v>54</v>
      </c>
      <c r="CH2698">
        <v>22</v>
      </c>
      <c r="CI2698">
        <v>2</v>
      </c>
      <c r="CJ2698">
        <v>2</v>
      </c>
      <c r="CK2698">
        <v>4</v>
      </c>
      <c r="CL2698">
        <v>31</v>
      </c>
      <c r="CM2698">
        <v>31</v>
      </c>
      <c r="CN2698">
        <v>47</v>
      </c>
      <c r="CO2698">
        <v>87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1</v>
      </c>
      <c r="CZ2698">
        <v>1</v>
      </c>
      <c r="DA2698">
        <v>1</v>
      </c>
      <c r="DB2698">
        <v>1</v>
      </c>
      <c r="DC2698">
        <v>1</v>
      </c>
      <c r="DD2698">
        <v>0</v>
      </c>
      <c r="DE2698">
        <v>1</v>
      </c>
      <c r="DF2698">
        <v>8</v>
      </c>
      <c r="DG2698">
        <v>1</v>
      </c>
      <c r="DH2698">
        <v>2</v>
      </c>
      <c r="DI2698">
        <v>0</v>
      </c>
      <c r="DJ2698">
        <v>0</v>
      </c>
      <c r="DK2698" t="s">
        <v>8734</v>
      </c>
      <c r="DL2698">
        <v>0</v>
      </c>
      <c r="DM2698">
        <v>43</v>
      </c>
      <c r="DN2698">
        <v>41</v>
      </c>
      <c r="DO2698">
        <v>0</v>
      </c>
      <c r="DP2698" s="2">
        <v>45730</v>
      </c>
    </row>
    <row r="2699" spans="1:120" x14ac:dyDescent="0.25">
      <c r="A2699" t="s">
        <v>8735</v>
      </c>
      <c r="B2699">
        <v>71190</v>
      </c>
      <c r="C2699">
        <v>78</v>
      </c>
      <c r="D2699">
        <v>7</v>
      </c>
      <c r="G2699" t="s">
        <v>3000</v>
      </c>
      <c r="H2699">
        <v>1981</v>
      </c>
      <c r="I2699" t="s">
        <v>157</v>
      </c>
      <c r="J2699" t="s">
        <v>212</v>
      </c>
      <c r="K2699" t="s">
        <v>2867</v>
      </c>
      <c r="L2699" t="s">
        <v>2308</v>
      </c>
      <c r="M2699" t="s">
        <v>1431</v>
      </c>
      <c r="O2699">
        <v>14</v>
      </c>
      <c r="P2699">
        <v>8</v>
      </c>
      <c r="Q2699">
        <v>7</v>
      </c>
      <c r="R2699">
        <v>1951</v>
      </c>
      <c r="S2699">
        <v>3</v>
      </c>
      <c r="T2699">
        <v>1</v>
      </c>
      <c r="U2699">
        <v>2</v>
      </c>
      <c r="V2699">
        <v>0</v>
      </c>
      <c r="W2699">
        <v>78</v>
      </c>
      <c r="X2699">
        <v>72</v>
      </c>
      <c r="Y2699">
        <v>63</v>
      </c>
      <c r="Z2699">
        <v>89</v>
      </c>
      <c r="AA2699">
        <v>77</v>
      </c>
      <c r="AB2699">
        <v>79</v>
      </c>
      <c r="AC2699">
        <v>84</v>
      </c>
      <c r="AD2699">
        <v>69</v>
      </c>
      <c r="AE2699">
        <v>75</v>
      </c>
      <c r="AF2699">
        <v>93</v>
      </c>
      <c r="AG2699">
        <v>79</v>
      </c>
      <c r="AH2699">
        <v>87</v>
      </c>
      <c r="AI2699">
        <v>77</v>
      </c>
      <c r="AJ2699">
        <v>74</v>
      </c>
      <c r="AK2699">
        <v>60</v>
      </c>
      <c r="AL2699">
        <v>88</v>
      </c>
      <c r="AM2699">
        <v>77</v>
      </c>
      <c r="AN2699">
        <v>78</v>
      </c>
      <c r="AO2699">
        <v>0</v>
      </c>
      <c r="AP2699">
        <v>0</v>
      </c>
      <c r="AQ2699">
        <v>0</v>
      </c>
      <c r="AR2699">
        <v>17</v>
      </c>
      <c r="AS2699">
        <v>16</v>
      </c>
      <c r="AT2699">
        <v>10</v>
      </c>
      <c r="AU2699">
        <v>23</v>
      </c>
      <c r="AV2699">
        <v>41</v>
      </c>
      <c r="AW2699">
        <v>28</v>
      </c>
      <c r="AX2699">
        <v>1</v>
      </c>
      <c r="AY2699">
        <v>3</v>
      </c>
      <c r="AZ2699">
        <v>1</v>
      </c>
      <c r="BA2699">
        <v>5</v>
      </c>
      <c r="BB2699">
        <v>1</v>
      </c>
      <c r="BC2699">
        <v>1</v>
      </c>
      <c r="BD2699">
        <v>3</v>
      </c>
      <c r="BE2699">
        <v>1</v>
      </c>
      <c r="BF2699">
        <v>5</v>
      </c>
      <c r="BG2699">
        <v>1</v>
      </c>
      <c r="BH2699">
        <v>1</v>
      </c>
      <c r="BI2699">
        <v>3</v>
      </c>
      <c r="BJ2699">
        <v>1</v>
      </c>
      <c r="BK2699">
        <v>5</v>
      </c>
      <c r="BL2699">
        <v>1</v>
      </c>
      <c r="BM2699">
        <v>29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1</v>
      </c>
      <c r="BZ2699">
        <v>11</v>
      </c>
      <c r="CA2699">
        <v>2</v>
      </c>
      <c r="CB2699" t="s">
        <v>170</v>
      </c>
      <c r="CC2699">
        <v>3</v>
      </c>
      <c r="CD2699">
        <v>188</v>
      </c>
      <c r="CE2699">
        <v>7</v>
      </c>
      <c r="CF2699">
        <v>6</v>
      </c>
      <c r="CG2699">
        <v>4</v>
      </c>
      <c r="CH2699">
        <v>9</v>
      </c>
      <c r="CI2699">
        <v>85</v>
      </c>
      <c r="CJ2699">
        <v>81</v>
      </c>
      <c r="CK2699">
        <v>74</v>
      </c>
      <c r="CL2699">
        <v>10</v>
      </c>
      <c r="CM2699">
        <v>8</v>
      </c>
      <c r="CN2699">
        <v>6</v>
      </c>
      <c r="CO2699">
        <v>0</v>
      </c>
      <c r="CP2699">
        <v>84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1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4</v>
      </c>
      <c r="DG2699">
        <v>2</v>
      </c>
      <c r="DH2699">
        <v>5</v>
      </c>
      <c r="DI2699">
        <v>0</v>
      </c>
      <c r="DJ2699">
        <v>0</v>
      </c>
      <c r="DK2699" t="s">
        <v>8736</v>
      </c>
      <c r="DL2699">
        <v>470</v>
      </c>
      <c r="DM2699">
        <v>650</v>
      </c>
      <c r="DN2699">
        <v>578</v>
      </c>
      <c r="DO2699">
        <v>24437</v>
      </c>
      <c r="DP2699" s="2">
        <v>45730</v>
      </c>
    </row>
    <row r="2700" spans="1:120" x14ac:dyDescent="0.25">
      <c r="A2700" t="s">
        <v>8737</v>
      </c>
      <c r="B2700">
        <v>72463</v>
      </c>
      <c r="C2700">
        <v>61</v>
      </c>
      <c r="D2700">
        <v>1</v>
      </c>
      <c r="H2700">
        <v>2025</v>
      </c>
      <c r="I2700" t="s">
        <v>157</v>
      </c>
      <c r="J2700" t="s">
        <v>219</v>
      </c>
      <c r="K2700" t="s">
        <v>2831</v>
      </c>
      <c r="L2700" t="s">
        <v>2308</v>
      </c>
      <c r="M2700" t="s">
        <v>756</v>
      </c>
      <c r="O2700">
        <v>26</v>
      </c>
      <c r="P2700">
        <v>24</v>
      </c>
      <c r="Q2700">
        <v>5</v>
      </c>
      <c r="R2700">
        <v>1998</v>
      </c>
      <c r="S2700">
        <v>1</v>
      </c>
      <c r="T2700">
        <v>2</v>
      </c>
      <c r="U2700">
        <v>1</v>
      </c>
      <c r="V2700">
        <v>11</v>
      </c>
      <c r="W2700">
        <v>19</v>
      </c>
      <c r="X2700">
        <v>13</v>
      </c>
      <c r="Y2700">
        <v>2</v>
      </c>
      <c r="Z2700">
        <v>12</v>
      </c>
      <c r="AA2700">
        <v>18</v>
      </c>
      <c r="AB2700">
        <v>20</v>
      </c>
      <c r="AC2700">
        <v>20</v>
      </c>
      <c r="AD2700">
        <v>14</v>
      </c>
      <c r="AE2700">
        <v>3</v>
      </c>
      <c r="AF2700">
        <v>13</v>
      </c>
      <c r="AG2700">
        <v>20</v>
      </c>
      <c r="AH2700">
        <v>21</v>
      </c>
      <c r="AI2700">
        <v>19</v>
      </c>
      <c r="AJ2700">
        <v>13</v>
      </c>
      <c r="AK2700">
        <v>2</v>
      </c>
      <c r="AL2700">
        <v>12</v>
      </c>
      <c r="AM2700">
        <v>18</v>
      </c>
      <c r="AN2700">
        <v>20</v>
      </c>
      <c r="AO2700">
        <v>1</v>
      </c>
      <c r="AP2700">
        <v>1</v>
      </c>
      <c r="AQ2700">
        <v>0</v>
      </c>
      <c r="AR2700">
        <v>20</v>
      </c>
      <c r="AS2700">
        <v>15</v>
      </c>
      <c r="AT2700">
        <v>23</v>
      </c>
      <c r="AU2700">
        <v>21</v>
      </c>
      <c r="AV2700">
        <v>45</v>
      </c>
      <c r="AW2700">
        <v>22</v>
      </c>
      <c r="AX2700">
        <v>75</v>
      </c>
      <c r="AY2700">
        <v>87</v>
      </c>
      <c r="AZ2700">
        <v>54</v>
      </c>
      <c r="BA2700">
        <v>96</v>
      </c>
      <c r="BB2700">
        <v>71</v>
      </c>
      <c r="BC2700">
        <v>83</v>
      </c>
      <c r="BD2700">
        <v>94</v>
      </c>
      <c r="BE2700">
        <v>56</v>
      </c>
      <c r="BF2700">
        <v>104</v>
      </c>
      <c r="BG2700">
        <v>75</v>
      </c>
      <c r="BH2700">
        <v>73</v>
      </c>
      <c r="BI2700">
        <v>86</v>
      </c>
      <c r="BJ2700">
        <v>54</v>
      </c>
      <c r="BK2700">
        <v>94</v>
      </c>
      <c r="BL2700">
        <v>70</v>
      </c>
      <c r="BM2700">
        <v>79</v>
      </c>
      <c r="BN2700">
        <v>82</v>
      </c>
      <c r="BO2700">
        <v>81</v>
      </c>
      <c r="BP2700">
        <v>77</v>
      </c>
      <c r="BQ2700">
        <v>0</v>
      </c>
      <c r="BR2700">
        <v>88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53</v>
      </c>
      <c r="BZ2700">
        <v>54</v>
      </c>
      <c r="CA2700">
        <v>0</v>
      </c>
      <c r="CB2700" t="s">
        <v>174</v>
      </c>
      <c r="CC2700">
        <v>3</v>
      </c>
      <c r="CD2700">
        <v>188</v>
      </c>
      <c r="CE2700">
        <v>33</v>
      </c>
      <c r="CF2700">
        <v>37</v>
      </c>
      <c r="CG2700">
        <v>51</v>
      </c>
      <c r="CH2700">
        <v>10</v>
      </c>
      <c r="CI2700">
        <v>1</v>
      </c>
      <c r="CJ2700">
        <v>1</v>
      </c>
      <c r="CK2700">
        <v>4</v>
      </c>
      <c r="CL2700">
        <v>1</v>
      </c>
      <c r="CM2700">
        <v>1</v>
      </c>
      <c r="CN2700">
        <v>1</v>
      </c>
      <c r="CO2700">
        <v>8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1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8</v>
      </c>
      <c r="DG2700">
        <v>1</v>
      </c>
      <c r="DH2700">
        <v>2</v>
      </c>
      <c r="DI2700">
        <v>0</v>
      </c>
      <c r="DJ2700">
        <v>1</v>
      </c>
      <c r="DK2700" t="s">
        <v>8738</v>
      </c>
      <c r="DL2700">
        <v>26</v>
      </c>
      <c r="DM2700">
        <v>42</v>
      </c>
      <c r="DN2700">
        <v>44</v>
      </c>
      <c r="DO2700">
        <v>0</v>
      </c>
      <c r="DP2700" s="2">
        <v>45730</v>
      </c>
    </row>
    <row r="2701" spans="1:120" x14ac:dyDescent="0.25">
      <c r="A2701" t="s">
        <v>8739</v>
      </c>
      <c r="B2701">
        <v>71380</v>
      </c>
      <c r="C2701">
        <v>100</v>
      </c>
      <c r="D2701">
        <v>4</v>
      </c>
      <c r="H2701">
        <v>1958</v>
      </c>
      <c r="I2701" t="s">
        <v>188</v>
      </c>
      <c r="J2701" t="s">
        <v>279</v>
      </c>
      <c r="K2701" t="s">
        <v>2905</v>
      </c>
      <c r="L2701" t="s">
        <v>8740</v>
      </c>
      <c r="M2701" t="s">
        <v>831</v>
      </c>
      <c r="N2701" t="s">
        <v>292</v>
      </c>
      <c r="O2701">
        <v>1</v>
      </c>
      <c r="P2701">
        <v>19</v>
      </c>
      <c r="Q2701">
        <v>3</v>
      </c>
      <c r="R2701">
        <v>1927</v>
      </c>
      <c r="S2701">
        <v>2</v>
      </c>
      <c r="T2701">
        <v>1</v>
      </c>
      <c r="U2701">
        <v>8</v>
      </c>
      <c r="V2701">
        <v>0</v>
      </c>
      <c r="W2701">
        <v>127</v>
      </c>
      <c r="X2701">
        <v>72</v>
      </c>
      <c r="Y2701">
        <v>28</v>
      </c>
      <c r="Z2701">
        <v>149</v>
      </c>
      <c r="AA2701">
        <v>118</v>
      </c>
      <c r="AB2701">
        <v>119</v>
      </c>
      <c r="AC2701">
        <v>118</v>
      </c>
      <c r="AD2701">
        <v>66</v>
      </c>
      <c r="AE2701">
        <v>20</v>
      </c>
      <c r="AF2701">
        <v>139</v>
      </c>
      <c r="AG2701">
        <v>100</v>
      </c>
      <c r="AH2701">
        <v>129</v>
      </c>
      <c r="AI2701">
        <v>131</v>
      </c>
      <c r="AJ2701">
        <v>75</v>
      </c>
      <c r="AK2701">
        <v>31</v>
      </c>
      <c r="AL2701">
        <v>152</v>
      </c>
      <c r="AM2701">
        <v>128</v>
      </c>
      <c r="AN2701">
        <v>117</v>
      </c>
      <c r="AO2701">
        <v>0</v>
      </c>
      <c r="AP2701">
        <v>2</v>
      </c>
      <c r="AQ2701">
        <v>0</v>
      </c>
      <c r="AR2701">
        <v>70</v>
      </c>
      <c r="AS2701">
        <v>70</v>
      </c>
      <c r="AT2701">
        <v>78</v>
      </c>
      <c r="AU2701">
        <v>62</v>
      </c>
      <c r="AV2701">
        <v>56</v>
      </c>
      <c r="AW2701">
        <v>71</v>
      </c>
      <c r="AX2701">
        <v>1</v>
      </c>
      <c r="AY2701">
        <v>3</v>
      </c>
      <c r="AZ2701">
        <v>1</v>
      </c>
      <c r="BA2701">
        <v>5</v>
      </c>
      <c r="BB2701">
        <v>1</v>
      </c>
      <c r="BC2701">
        <v>1</v>
      </c>
      <c r="BD2701">
        <v>3</v>
      </c>
      <c r="BE2701">
        <v>1</v>
      </c>
      <c r="BF2701">
        <v>5</v>
      </c>
      <c r="BG2701">
        <v>1</v>
      </c>
      <c r="BH2701">
        <v>1</v>
      </c>
      <c r="BI2701">
        <v>3</v>
      </c>
      <c r="BJ2701">
        <v>1</v>
      </c>
      <c r="BK2701">
        <v>5</v>
      </c>
      <c r="BL2701">
        <v>1</v>
      </c>
      <c r="BM2701">
        <v>33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1</v>
      </c>
      <c r="BZ2701">
        <v>24</v>
      </c>
      <c r="CA2701">
        <v>2</v>
      </c>
      <c r="CB2701" t="s">
        <v>162</v>
      </c>
      <c r="CC2701">
        <v>4</v>
      </c>
      <c r="CD2701">
        <v>178</v>
      </c>
      <c r="CE2701">
        <v>7</v>
      </c>
      <c r="CF2701">
        <v>1</v>
      </c>
      <c r="CG2701">
        <v>2</v>
      </c>
      <c r="CH2701">
        <v>4</v>
      </c>
      <c r="CI2701">
        <v>0</v>
      </c>
      <c r="CJ2701">
        <v>0</v>
      </c>
      <c r="CK2701">
        <v>0</v>
      </c>
      <c r="CL2701">
        <v>101</v>
      </c>
      <c r="CM2701">
        <v>92</v>
      </c>
      <c r="CN2701">
        <v>98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112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1</v>
      </c>
      <c r="DE2701">
        <v>0</v>
      </c>
      <c r="DF2701">
        <v>2</v>
      </c>
      <c r="DG2701">
        <v>5</v>
      </c>
      <c r="DH2701">
        <v>200</v>
      </c>
      <c r="DI2701">
        <v>0</v>
      </c>
      <c r="DJ2701">
        <v>0</v>
      </c>
      <c r="DK2701" t="s">
        <v>8741</v>
      </c>
      <c r="DL2701">
        <v>24000</v>
      </c>
      <c r="DM2701">
        <v>100000</v>
      </c>
      <c r="DN2701">
        <v>38994</v>
      </c>
      <c r="DO2701">
        <v>200001</v>
      </c>
      <c r="DP2701" s="2">
        <v>45730</v>
      </c>
    </row>
    <row r="2702" spans="1:120" x14ac:dyDescent="0.25">
      <c r="A2702" t="s">
        <v>8742</v>
      </c>
      <c r="B2702">
        <v>72225</v>
      </c>
      <c r="C2702">
        <v>61</v>
      </c>
      <c r="D2702">
        <v>1</v>
      </c>
      <c r="H2702">
        <v>2025</v>
      </c>
      <c r="I2702" t="s">
        <v>157</v>
      </c>
      <c r="J2702" t="s">
        <v>212</v>
      </c>
      <c r="K2702" t="s">
        <v>2867</v>
      </c>
      <c r="L2702" t="s">
        <v>2701</v>
      </c>
      <c r="M2702" t="s">
        <v>541</v>
      </c>
      <c r="O2702">
        <v>32</v>
      </c>
      <c r="P2702">
        <v>2</v>
      </c>
      <c r="Q2702">
        <v>1</v>
      </c>
      <c r="R2702">
        <v>2000</v>
      </c>
      <c r="S2702">
        <v>1</v>
      </c>
      <c r="T2702">
        <v>1</v>
      </c>
      <c r="U2702">
        <v>1</v>
      </c>
      <c r="V2702">
        <v>11</v>
      </c>
      <c r="W2702">
        <v>24</v>
      </c>
      <c r="X2702">
        <v>30</v>
      </c>
      <c r="Y2702">
        <v>8</v>
      </c>
      <c r="Z2702">
        <v>27</v>
      </c>
      <c r="AA2702">
        <v>28</v>
      </c>
      <c r="AB2702">
        <v>17</v>
      </c>
      <c r="AC2702">
        <v>25</v>
      </c>
      <c r="AD2702">
        <v>31</v>
      </c>
      <c r="AE2702">
        <v>9</v>
      </c>
      <c r="AF2702">
        <v>28</v>
      </c>
      <c r="AG2702">
        <v>29</v>
      </c>
      <c r="AH2702">
        <v>18</v>
      </c>
      <c r="AI2702">
        <v>24</v>
      </c>
      <c r="AJ2702">
        <v>30</v>
      </c>
      <c r="AK2702">
        <v>8</v>
      </c>
      <c r="AL2702">
        <v>27</v>
      </c>
      <c r="AM2702">
        <v>28</v>
      </c>
      <c r="AN2702">
        <v>17</v>
      </c>
      <c r="AO2702">
        <v>0</v>
      </c>
      <c r="AP2702">
        <v>0</v>
      </c>
      <c r="AQ2702">
        <v>0</v>
      </c>
      <c r="AR2702">
        <v>15</v>
      </c>
      <c r="AS2702">
        <v>6</v>
      </c>
      <c r="AT2702">
        <v>3</v>
      </c>
      <c r="AU2702">
        <v>34</v>
      </c>
      <c r="AV2702">
        <v>34</v>
      </c>
      <c r="AW2702">
        <v>17</v>
      </c>
      <c r="AX2702">
        <v>83</v>
      </c>
      <c r="AY2702">
        <v>76</v>
      </c>
      <c r="AZ2702">
        <v>67</v>
      </c>
      <c r="BA2702">
        <v>71</v>
      </c>
      <c r="BB2702">
        <v>88</v>
      </c>
      <c r="BC2702">
        <v>82</v>
      </c>
      <c r="BD2702">
        <v>77</v>
      </c>
      <c r="BE2702">
        <v>67</v>
      </c>
      <c r="BF2702">
        <v>71</v>
      </c>
      <c r="BG2702">
        <v>89</v>
      </c>
      <c r="BH2702">
        <v>83</v>
      </c>
      <c r="BI2702">
        <v>76</v>
      </c>
      <c r="BJ2702">
        <v>67</v>
      </c>
      <c r="BK2702">
        <v>71</v>
      </c>
      <c r="BL2702">
        <v>87</v>
      </c>
      <c r="BM2702">
        <v>99</v>
      </c>
      <c r="BN2702">
        <v>94</v>
      </c>
      <c r="BO2702">
        <v>106</v>
      </c>
      <c r="BP2702">
        <v>89</v>
      </c>
      <c r="BQ2702">
        <v>98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55</v>
      </c>
      <c r="BZ2702">
        <v>45</v>
      </c>
      <c r="CA2702">
        <v>4</v>
      </c>
      <c r="CB2702" t="s">
        <v>174</v>
      </c>
      <c r="CC2702">
        <v>4</v>
      </c>
      <c r="CD2702">
        <v>188</v>
      </c>
      <c r="CE2702">
        <v>28</v>
      </c>
      <c r="CF2702">
        <v>24</v>
      </c>
      <c r="CG2702">
        <v>35</v>
      </c>
      <c r="CH2702">
        <v>9</v>
      </c>
      <c r="CI2702">
        <v>1</v>
      </c>
      <c r="CJ2702">
        <v>1</v>
      </c>
      <c r="CK2702">
        <v>3</v>
      </c>
      <c r="CL2702">
        <v>11</v>
      </c>
      <c r="CM2702">
        <v>22</v>
      </c>
      <c r="CN2702">
        <v>21</v>
      </c>
      <c r="CO2702">
        <v>6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1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8</v>
      </c>
      <c r="DG2702">
        <v>1</v>
      </c>
      <c r="DH2702">
        <v>2</v>
      </c>
      <c r="DI2702">
        <v>0</v>
      </c>
      <c r="DJ2702">
        <v>0</v>
      </c>
      <c r="DK2702" t="s">
        <v>8743</v>
      </c>
      <c r="DL2702">
        <v>0</v>
      </c>
      <c r="DM2702">
        <v>37</v>
      </c>
      <c r="DN2702">
        <v>41</v>
      </c>
      <c r="DO2702">
        <v>0</v>
      </c>
      <c r="DP2702" s="2">
        <v>45730</v>
      </c>
    </row>
    <row r="2703" spans="1:120" x14ac:dyDescent="0.25">
      <c r="A2703" t="s">
        <v>8744</v>
      </c>
      <c r="B2703">
        <v>71695</v>
      </c>
      <c r="C2703">
        <v>83</v>
      </c>
      <c r="D2703">
        <v>3</v>
      </c>
      <c r="G2703" t="s">
        <v>2805</v>
      </c>
      <c r="H2703">
        <v>2019</v>
      </c>
      <c r="I2703" t="s">
        <v>157</v>
      </c>
      <c r="J2703" t="s">
        <v>262</v>
      </c>
      <c r="K2703" t="s">
        <v>2860</v>
      </c>
      <c r="L2703" t="s">
        <v>2309</v>
      </c>
      <c r="M2703" t="s">
        <v>531</v>
      </c>
      <c r="N2703" t="s">
        <v>2310</v>
      </c>
      <c r="O2703">
        <v>2</v>
      </c>
      <c r="P2703">
        <v>9</v>
      </c>
      <c r="Q2703">
        <v>4</v>
      </c>
      <c r="R2703">
        <v>1997</v>
      </c>
      <c r="S2703">
        <v>2</v>
      </c>
      <c r="T2703">
        <v>1</v>
      </c>
      <c r="U2703">
        <v>4</v>
      </c>
      <c r="V2703">
        <v>0</v>
      </c>
      <c r="W2703">
        <v>142</v>
      </c>
      <c r="X2703">
        <v>74</v>
      </c>
      <c r="Y2703">
        <v>28</v>
      </c>
      <c r="Z2703">
        <v>68</v>
      </c>
      <c r="AA2703">
        <v>143</v>
      </c>
      <c r="AB2703">
        <v>123</v>
      </c>
      <c r="AC2703">
        <v>113</v>
      </c>
      <c r="AD2703">
        <v>34</v>
      </c>
      <c r="AE2703">
        <v>4</v>
      </c>
      <c r="AF2703">
        <v>120</v>
      </c>
      <c r="AG2703">
        <v>137</v>
      </c>
      <c r="AH2703">
        <v>88</v>
      </c>
      <c r="AI2703">
        <v>153</v>
      </c>
      <c r="AJ2703">
        <v>90</v>
      </c>
      <c r="AK2703">
        <v>33</v>
      </c>
      <c r="AL2703">
        <v>56</v>
      </c>
      <c r="AM2703">
        <v>145</v>
      </c>
      <c r="AN2703">
        <v>141</v>
      </c>
      <c r="AO2703">
        <v>0</v>
      </c>
      <c r="AP2703">
        <v>0</v>
      </c>
      <c r="AQ2703">
        <v>0</v>
      </c>
      <c r="AR2703">
        <v>27</v>
      </c>
      <c r="AS2703">
        <v>20</v>
      </c>
      <c r="AT2703">
        <v>23</v>
      </c>
      <c r="AU2703">
        <v>52</v>
      </c>
      <c r="AV2703">
        <v>5</v>
      </c>
      <c r="AW2703">
        <v>1</v>
      </c>
      <c r="AX2703">
        <v>1</v>
      </c>
      <c r="AY2703">
        <v>3</v>
      </c>
      <c r="AZ2703">
        <v>1</v>
      </c>
      <c r="BA2703">
        <v>4</v>
      </c>
      <c r="BB2703">
        <v>1</v>
      </c>
      <c r="BC2703">
        <v>1</v>
      </c>
      <c r="BD2703">
        <v>3</v>
      </c>
      <c r="BE2703">
        <v>1</v>
      </c>
      <c r="BF2703">
        <v>4</v>
      </c>
      <c r="BG2703">
        <v>1</v>
      </c>
      <c r="BH2703">
        <v>1</v>
      </c>
      <c r="BI2703">
        <v>3</v>
      </c>
      <c r="BJ2703">
        <v>1</v>
      </c>
      <c r="BK2703">
        <v>4</v>
      </c>
      <c r="BL2703">
        <v>1</v>
      </c>
      <c r="BM2703">
        <v>46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1</v>
      </c>
      <c r="BZ2703">
        <v>24</v>
      </c>
      <c r="CA2703">
        <v>2</v>
      </c>
      <c r="CB2703" t="s">
        <v>232</v>
      </c>
      <c r="CC2703">
        <v>4</v>
      </c>
      <c r="CD2703">
        <v>178</v>
      </c>
      <c r="CE2703">
        <v>46</v>
      </c>
      <c r="CF2703">
        <v>63</v>
      </c>
      <c r="CG2703">
        <v>39</v>
      </c>
      <c r="CH2703">
        <v>79</v>
      </c>
      <c r="CI2703">
        <v>0</v>
      </c>
      <c r="CJ2703">
        <v>0</v>
      </c>
      <c r="CK2703">
        <v>0</v>
      </c>
      <c r="CL2703">
        <v>52</v>
      </c>
      <c r="CM2703">
        <v>52</v>
      </c>
      <c r="CN2703">
        <v>61</v>
      </c>
      <c r="CO2703">
        <v>0</v>
      </c>
      <c r="CP2703">
        <v>0</v>
      </c>
      <c r="CQ2703">
        <v>0</v>
      </c>
      <c r="CR2703">
        <v>54</v>
      </c>
      <c r="CS2703">
        <v>38</v>
      </c>
      <c r="CT2703">
        <v>33</v>
      </c>
      <c r="CU2703">
        <v>60</v>
      </c>
      <c r="CV2703">
        <v>0</v>
      </c>
      <c r="CW2703">
        <v>0</v>
      </c>
      <c r="CX2703">
        <v>0</v>
      </c>
      <c r="CY2703">
        <v>0</v>
      </c>
      <c r="CZ2703">
        <v>1</v>
      </c>
      <c r="DA2703">
        <v>1</v>
      </c>
      <c r="DB2703">
        <v>1</v>
      </c>
      <c r="DC2703">
        <v>1</v>
      </c>
      <c r="DD2703">
        <v>0</v>
      </c>
      <c r="DE2703">
        <v>0</v>
      </c>
      <c r="DF2703">
        <v>7</v>
      </c>
      <c r="DG2703">
        <v>3</v>
      </c>
      <c r="DH2703">
        <v>10</v>
      </c>
      <c r="DI2703">
        <v>0</v>
      </c>
      <c r="DJ2703">
        <v>0</v>
      </c>
      <c r="DK2703" t="s">
        <v>8745</v>
      </c>
      <c r="DL2703">
        <v>4003</v>
      </c>
      <c r="DM2703">
        <v>0</v>
      </c>
      <c r="DN2703">
        <v>3850</v>
      </c>
      <c r="DO2703">
        <v>5992</v>
      </c>
      <c r="DP2703" s="2">
        <v>45730</v>
      </c>
    </row>
    <row r="2704" spans="1:120" x14ac:dyDescent="0.25">
      <c r="A2704" t="s">
        <v>8746</v>
      </c>
      <c r="B2704">
        <v>72667</v>
      </c>
      <c r="C2704">
        <v>72</v>
      </c>
      <c r="D2704">
        <v>1</v>
      </c>
      <c r="H2704">
        <v>2025</v>
      </c>
      <c r="I2704" t="s">
        <v>157</v>
      </c>
      <c r="J2704" t="s">
        <v>245</v>
      </c>
      <c r="K2704" t="s">
        <v>2976</v>
      </c>
      <c r="L2704" t="s">
        <v>2309</v>
      </c>
      <c r="M2704" t="s">
        <v>531</v>
      </c>
      <c r="N2704" t="s">
        <v>2310</v>
      </c>
      <c r="O2704">
        <v>3</v>
      </c>
      <c r="P2704">
        <v>9</v>
      </c>
      <c r="Q2704">
        <v>4</v>
      </c>
      <c r="R2704">
        <v>1997</v>
      </c>
      <c r="S2704">
        <v>2</v>
      </c>
      <c r="T2704">
        <v>1</v>
      </c>
      <c r="U2704">
        <v>3</v>
      </c>
      <c r="V2704">
        <v>0</v>
      </c>
      <c r="W2704">
        <v>131</v>
      </c>
      <c r="X2704">
        <v>90</v>
      </c>
      <c r="Y2704">
        <v>27</v>
      </c>
      <c r="Z2704">
        <v>49</v>
      </c>
      <c r="AA2704">
        <v>162</v>
      </c>
      <c r="AB2704">
        <v>100</v>
      </c>
      <c r="AC2704">
        <v>118</v>
      </c>
      <c r="AD2704">
        <v>84</v>
      </c>
      <c r="AE2704">
        <v>26</v>
      </c>
      <c r="AF2704">
        <v>48</v>
      </c>
      <c r="AG2704">
        <v>142</v>
      </c>
      <c r="AH2704">
        <v>94</v>
      </c>
      <c r="AI2704">
        <v>135</v>
      </c>
      <c r="AJ2704">
        <v>92</v>
      </c>
      <c r="AK2704">
        <v>28</v>
      </c>
      <c r="AL2704">
        <v>50</v>
      </c>
      <c r="AM2704">
        <v>168</v>
      </c>
      <c r="AN2704">
        <v>102</v>
      </c>
      <c r="AO2704">
        <v>1</v>
      </c>
      <c r="AP2704">
        <v>1</v>
      </c>
      <c r="AQ2704">
        <v>0</v>
      </c>
      <c r="AR2704">
        <v>45</v>
      </c>
      <c r="AS2704">
        <v>22</v>
      </c>
      <c r="AT2704">
        <v>67</v>
      </c>
      <c r="AU2704">
        <v>54</v>
      </c>
      <c r="AV2704">
        <v>56</v>
      </c>
      <c r="AW2704">
        <v>55</v>
      </c>
      <c r="AX2704">
        <v>1</v>
      </c>
      <c r="AY2704">
        <v>23</v>
      </c>
      <c r="AZ2704">
        <v>5</v>
      </c>
      <c r="BA2704">
        <v>1</v>
      </c>
      <c r="BB2704">
        <v>67</v>
      </c>
      <c r="BC2704">
        <v>1</v>
      </c>
      <c r="BD2704">
        <v>22</v>
      </c>
      <c r="BE2704">
        <v>5</v>
      </c>
      <c r="BF2704">
        <v>1</v>
      </c>
      <c r="BG2704">
        <v>66</v>
      </c>
      <c r="BH2704">
        <v>1</v>
      </c>
      <c r="BI2704">
        <v>23</v>
      </c>
      <c r="BJ2704">
        <v>5</v>
      </c>
      <c r="BK2704">
        <v>1</v>
      </c>
      <c r="BL2704">
        <v>68</v>
      </c>
      <c r="BM2704">
        <v>33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2</v>
      </c>
      <c r="BZ2704">
        <v>0</v>
      </c>
      <c r="CA2704">
        <v>4</v>
      </c>
      <c r="CB2704" t="s">
        <v>162</v>
      </c>
      <c r="CC2704">
        <v>4</v>
      </c>
      <c r="CD2704">
        <v>178</v>
      </c>
      <c r="CE2704">
        <v>40</v>
      </c>
      <c r="CF2704">
        <v>48</v>
      </c>
      <c r="CG2704">
        <v>46</v>
      </c>
      <c r="CH2704">
        <v>56</v>
      </c>
      <c r="CI2704">
        <v>3</v>
      </c>
      <c r="CJ2704">
        <v>3</v>
      </c>
      <c r="CK2704">
        <v>1</v>
      </c>
      <c r="CL2704">
        <v>55</v>
      </c>
      <c r="CM2704">
        <v>54</v>
      </c>
      <c r="CN2704">
        <v>43</v>
      </c>
      <c r="CO2704">
        <v>0</v>
      </c>
      <c r="CP2704">
        <v>0</v>
      </c>
      <c r="CQ2704">
        <v>59</v>
      </c>
      <c r="CR2704">
        <v>36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1</v>
      </c>
      <c r="CZ2704">
        <v>1</v>
      </c>
      <c r="DA2704">
        <v>1</v>
      </c>
      <c r="DB2704">
        <v>1</v>
      </c>
      <c r="DC2704">
        <v>1</v>
      </c>
      <c r="DD2704">
        <v>1</v>
      </c>
      <c r="DE2704">
        <v>1</v>
      </c>
      <c r="DF2704">
        <v>8</v>
      </c>
      <c r="DG2704">
        <v>2</v>
      </c>
      <c r="DH2704">
        <v>5</v>
      </c>
      <c r="DI2704">
        <v>0</v>
      </c>
      <c r="DJ2704">
        <v>0</v>
      </c>
      <c r="DK2704" t="s">
        <v>8745</v>
      </c>
      <c r="DL2704">
        <v>101</v>
      </c>
      <c r="DM2704">
        <v>325</v>
      </c>
      <c r="DN2704">
        <v>283</v>
      </c>
      <c r="DO2704">
        <v>0</v>
      </c>
      <c r="DP2704" s="2">
        <v>45730</v>
      </c>
    </row>
    <row r="2705" spans="1:120" x14ac:dyDescent="0.25">
      <c r="A2705" t="s">
        <v>8747</v>
      </c>
      <c r="B2705">
        <v>72167</v>
      </c>
      <c r="C2705">
        <v>83</v>
      </c>
      <c r="D2705">
        <v>1</v>
      </c>
      <c r="H2705">
        <v>2025</v>
      </c>
      <c r="I2705" t="s">
        <v>157</v>
      </c>
      <c r="J2705" t="s">
        <v>175</v>
      </c>
      <c r="K2705" t="s">
        <v>2792</v>
      </c>
      <c r="L2705" t="s">
        <v>2311</v>
      </c>
      <c r="M2705" t="s">
        <v>284</v>
      </c>
      <c r="O2705">
        <v>56</v>
      </c>
      <c r="P2705">
        <v>28</v>
      </c>
      <c r="Q2705">
        <v>2</v>
      </c>
      <c r="R2705">
        <v>1995</v>
      </c>
      <c r="S2705">
        <v>1</v>
      </c>
      <c r="T2705">
        <v>1</v>
      </c>
      <c r="U2705">
        <v>7</v>
      </c>
      <c r="V2705">
        <v>0</v>
      </c>
      <c r="W2705">
        <v>74</v>
      </c>
      <c r="X2705">
        <v>92</v>
      </c>
      <c r="Y2705">
        <v>78</v>
      </c>
      <c r="Z2705">
        <v>95</v>
      </c>
      <c r="AA2705">
        <v>66</v>
      </c>
      <c r="AB2705">
        <v>82</v>
      </c>
      <c r="AC2705">
        <v>76</v>
      </c>
      <c r="AD2705">
        <v>95</v>
      </c>
      <c r="AE2705">
        <v>82</v>
      </c>
      <c r="AF2705">
        <v>100</v>
      </c>
      <c r="AG2705">
        <v>69</v>
      </c>
      <c r="AH2705">
        <v>84</v>
      </c>
      <c r="AI2705">
        <v>74</v>
      </c>
      <c r="AJ2705">
        <v>92</v>
      </c>
      <c r="AK2705">
        <v>78</v>
      </c>
      <c r="AL2705">
        <v>94</v>
      </c>
      <c r="AM2705">
        <v>66</v>
      </c>
      <c r="AN2705">
        <v>81</v>
      </c>
      <c r="AO2705">
        <v>2</v>
      </c>
      <c r="AP2705">
        <v>2</v>
      </c>
      <c r="AQ2705">
        <v>0</v>
      </c>
      <c r="AR2705">
        <v>67</v>
      </c>
      <c r="AS2705">
        <v>72</v>
      </c>
      <c r="AT2705">
        <v>74</v>
      </c>
      <c r="AU2705">
        <v>71</v>
      </c>
      <c r="AV2705">
        <v>61</v>
      </c>
      <c r="AW2705">
        <v>58</v>
      </c>
      <c r="AX2705">
        <v>1</v>
      </c>
      <c r="AY2705">
        <v>21</v>
      </c>
      <c r="AZ2705">
        <v>2</v>
      </c>
      <c r="BA2705">
        <v>1</v>
      </c>
      <c r="BB2705">
        <v>62</v>
      </c>
      <c r="BC2705">
        <v>1</v>
      </c>
      <c r="BD2705">
        <v>20</v>
      </c>
      <c r="BE2705">
        <v>2</v>
      </c>
      <c r="BF2705">
        <v>1</v>
      </c>
      <c r="BG2705">
        <v>60</v>
      </c>
      <c r="BH2705">
        <v>1</v>
      </c>
      <c r="BI2705">
        <v>21</v>
      </c>
      <c r="BJ2705">
        <v>2</v>
      </c>
      <c r="BK2705">
        <v>1</v>
      </c>
      <c r="BL2705">
        <v>63</v>
      </c>
      <c r="BM2705">
        <v>5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9</v>
      </c>
      <c r="BZ2705">
        <v>0</v>
      </c>
      <c r="CA2705">
        <v>4</v>
      </c>
      <c r="CB2705" t="s">
        <v>209</v>
      </c>
      <c r="CC2705">
        <v>3</v>
      </c>
      <c r="CD2705">
        <v>180</v>
      </c>
      <c r="CE2705">
        <v>53</v>
      </c>
      <c r="CF2705">
        <v>51</v>
      </c>
      <c r="CG2705">
        <v>48</v>
      </c>
      <c r="CH2705">
        <v>41</v>
      </c>
      <c r="CI2705">
        <v>1</v>
      </c>
      <c r="CJ2705">
        <v>1</v>
      </c>
      <c r="CK2705">
        <v>1</v>
      </c>
      <c r="CL2705">
        <v>57</v>
      </c>
      <c r="CM2705">
        <v>56</v>
      </c>
      <c r="CN2705">
        <v>59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66</v>
      </c>
      <c r="CV2705">
        <v>4</v>
      </c>
      <c r="CW2705">
        <v>0</v>
      </c>
      <c r="CX2705">
        <v>0</v>
      </c>
      <c r="CY2705">
        <v>1</v>
      </c>
      <c r="CZ2705">
        <v>1</v>
      </c>
      <c r="DA2705">
        <v>1</v>
      </c>
      <c r="DB2705">
        <v>1</v>
      </c>
      <c r="DC2705">
        <v>1</v>
      </c>
      <c r="DD2705">
        <v>1</v>
      </c>
      <c r="DE2705">
        <v>1</v>
      </c>
      <c r="DF2705">
        <v>8</v>
      </c>
      <c r="DG2705">
        <v>3</v>
      </c>
      <c r="DH2705">
        <v>10</v>
      </c>
      <c r="DI2705">
        <v>0</v>
      </c>
      <c r="DJ2705">
        <v>0</v>
      </c>
      <c r="DK2705" t="s">
        <v>8748</v>
      </c>
      <c r="DL2705">
        <v>2200</v>
      </c>
      <c r="DM2705">
        <v>2999</v>
      </c>
      <c r="DN2705">
        <v>2673</v>
      </c>
      <c r="DO2705">
        <v>0</v>
      </c>
      <c r="DP2705" s="2">
        <v>45730</v>
      </c>
    </row>
    <row r="2706" spans="1:120" x14ac:dyDescent="0.25">
      <c r="A2706" t="s">
        <v>8749</v>
      </c>
      <c r="B2706">
        <v>72195</v>
      </c>
      <c r="C2706">
        <v>54</v>
      </c>
      <c r="D2706">
        <v>1</v>
      </c>
      <c r="H2706">
        <v>2025</v>
      </c>
      <c r="I2706" t="s">
        <v>157</v>
      </c>
      <c r="J2706" t="s">
        <v>228</v>
      </c>
      <c r="K2706" t="s">
        <v>2789</v>
      </c>
      <c r="L2706" t="s">
        <v>2312</v>
      </c>
      <c r="M2706" t="s">
        <v>1534</v>
      </c>
      <c r="O2706">
        <v>64</v>
      </c>
      <c r="P2706">
        <v>11</v>
      </c>
      <c r="Q2706">
        <v>9</v>
      </c>
      <c r="R2706">
        <v>1990</v>
      </c>
      <c r="S2706">
        <v>1</v>
      </c>
      <c r="T2706">
        <v>1</v>
      </c>
      <c r="U2706">
        <v>1</v>
      </c>
      <c r="V2706">
        <v>12</v>
      </c>
      <c r="W2706">
        <v>24</v>
      </c>
      <c r="X2706">
        <v>19</v>
      </c>
      <c r="Y2706">
        <v>2</v>
      </c>
      <c r="Z2706">
        <v>12</v>
      </c>
      <c r="AA2706">
        <v>20</v>
      </c>
      <c r="AB2706">
        <v>28</v>
      </c>
      <c r="AC2706">
        <v>25</v>
      </c>
      <c r="AD2706">
        <v>20</v>
      </c>
      <c r="AE2706">
        <v>3</v>
      </c>
      <c r="AF2706">
        <v>14</v>
      </c>
      <c r="AG2706">
        <v>22</v>
      </c>
      <c r="AH2706">
        <v>29</v>
      </c>
      <c r="AI2706">
        <v>24</v>
      </c>
      <c r="AJ2706">
        <v>19</v>
      </c>
      <c r="AK2706">
        <v>2</v>
      </c>
      <c r="AL2706">
        <v>12</v>
      </c>
      <c r="AM2706">
        <v>20</v>
      </c>
      <c r="AN2706">
        <v>28</v>
      </c>
      <c r="AO2706">
        <v>0</v>
      </c>
      <c r="AP2706">
        <v>0</v>
      </c>
      <c r="AQ2706">
        <v>0</v>
      </c>
      <c r="AR2706">
        <v>21</v>
      </c>
      <c r="AS2706">
        <v>21</v>
      </c>
      <c r="AT2706">
        <v>17</v>
      </c>
      <c r="AU2706">
        <v>25</v>
      </c>
      <c r="AV2706">
        <v>44</v>
      </c>
      <c r="AW2706">
        <v>36</v>
      </c>
      <c r="AX2706">
        <v>70</v>
      </c>
      <c r="AY2706">
        <v>58</v>
      </c>
      <c r="AZ2706">
        <v>81</v>
      </c>
      <c r="BA2706">
        <v>55</v>
      </c>
      <c r="BB2706">
        <v>66</v>
      </c>
      <c r="BC2706">
        <v>64</v>
      </c>
      <c r="BD2706">
        <v>55</v>
      </c>
      <c r="BE2706">
        <v>78</v>
      </c>
      <c r="BF2706">
        <v>51</v>
      </c>
      <c r="BG2706">
        <v>63</v>
      </c>
      <c r="BH2706">
        <v>75</v>
      </c>
      <c r="BI2706">
        <v>62</v>
      </c>
      <c r="BJ2706">
        <v>86</v>
      </c>
      <c r="BK2706">
        <v>59</v>
      </c>
      <c r="BL2706">
        <v>70</v>
      </c>
      <c r="BM2706">
        <v>79</v>
      </c>
      <c r="BN2706">
        <v>65</v>
      </c>
      <c r="BO2706">
        <v>0</v>
      </c>
      <c r="BP2706">
        <v>0</v>
      </c>
      <c r="BQ2706">
        <v>68</v>
      </c>
      <c r="BR2706">
        <v>67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18</v>
      </c>
      <c r="BZ2706">
        <v>66</v>
      </c>
      <c r="CA2706">
        <v>2</v>
      </c>
      <c r="CB2706" t="s">
        <v>242</v>
      </c>
      <c r="CC2706">
        <v>3</v>
      </c>
      <c r="CD2706">
        <v>188</v>
      </c>
      <c r="CE2706">
        <v>15</v>
      </c>
      <c r="CF2706">
        <v>20</v>
      </c>
      <c r="CG2706">
        <v>59</v>
      </c>
      <c r="CH2706">
        <v>25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49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1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8</v>
      </c>
      <c r="DG2706">
        <v>0</v>
      </c>
      <c r="DH2706">
        <v>1</v>
      </c>
      <c r="DI2706">
        <v>0</v>
      </c>
      <c r="DJ2706">
        <v>2</v>
      </c>
      <c r="DK2706" t="s">
        <v>8750</v>
      </c>
      <c r="DL2706">
        <v>0</v>
      </c>
      <c r="DM2706">
        <v>22</v>
      </c>
      <c r="DN2706">
        <v>14</v>
      </c>
      <c r="DO2706">
        <v>0</v>
      </c>
      <c r="DP2706" s="2">
        <v>45730</v>
      </c>
    </row>
    <row r="2707" spans="1:120" x14ac:dyDescent="0.25">
      <c r="A2707" t="s">
        <v>8751</v>
      </c>
      <c r="B2707">
        <v>71978</v>
      </c>
      <c r="C2707">
        <v>63</v>
      </c>
      <c r="D2707">
        <v>1</v>
      </c>
      <c r="H2707">
        <v>2025</v>
      </c>
      <c r="I2707" t="s">
        <v>157</v>
      </c>
      <c r="J2707" t="s">
        <v>347</v>
      </c>
      <c r="K2707" t="s">
        <v>2752</v>
      </c>
      <c r="L2707" t="s">
        <v>2313</v>
      </c>
      <c r="M2707" t="s">
        <v>1210</v>
      </c>
      <c r="O2707">
        <v>13</v>
      </c>
      <c r="P2707">
        <v>27</v>
      </c>
      <c r="Q2707">
        <v>2</v>
      </c>
      <c r="R2707">
        <v>2000</v>
      </c>
      <c r="S2707">
        <v>1</v>
      </c>
      <c r="T2707">
        <v>1</v>
      </c>
      <c r="U2707">
        <v>5</v>
      </c>
      <c r="V2707">
        <v>0</v>
      </c>
      <c r="W2707">
        <v>76</v>
      </c>
      <c r="X2707">
        <v>100</v>
      </c>
      <c r="Y2707">
        <v>66</v>
      </c>
      <c r="Z2707">
        <v>54</v>
      </c>
      <c r="AA2707">
        <v>65</v>
      </c>
      <c r="AB2707">
        <v>89</v>
      </c>
      <c r="AC2707">
        <v>77</v>
      </c>
      <c r="AD2707">
        <v>101</v>
      </c>
      <c r="AE2707">
        <v>68</v>
      </c>
      <c r="AF2707">
        <v>55</v>
      </c>
      <c r="AG2707">
        <v>67</v>
      </c>
      <c r="AH2707">
        <v>91</v>
      </c>
      <c r="AI2707">
        <v>76</v>
      </c>
      <c r="AJ2707">
        <v>100</v>
      </c>
      <c r="AK2707">
        <v>66</v>
      </c>
      <c r="AL2707">
        <v>54</v>
      </c>
      <c r="AM2707">
        <v>65</v>
      </c>
      <c r="AN2707">
        <v>89</v>
      </c>
      <c r="AO2707">
        <v>2</v>
      </c>
      <c r="AP2707">
        <v>1</v>
      </c>
      <c r="AQ2707">
        <v>0</v>
      </c>
      <c r="AR2707">
        <v>55</v>
      </c>
      <c r="AS2707">
        <v>56</v>
      </c>
      <c r="AT2707">
        <v>82</v>
      </c>
      <c r="AU2707">
        <v>62</v>
      </c>
      <c r="AV2707">
        <v>51</v>
      </c>
      <c r="AW2707">
        <v>32</v>
      </c>
      <c r="AX2707">
        <v>1</v>
      </c>
      <c r="AY2707">
        <v>21</v>
      </c>
      <c r="AZ2707">
        <v>1</v>
      </c>
      <c r="BA2707">
        <v>1</v>
      </c>
      <c r="BB2707">
        <v>61</v>
      </c>
      <c r="BC2707">
        <v>1</v>
      </c>
      <c r="BD2707">
        <v>21</v>
      </c>
      <c r="BE2707">
        <v>1</v>
      </c>
      <c r="BF2707">
        <v>1</v>
      </c>
      <c r="BG2707">
        <v>61</v>
      </c>
      <c r="BH2707">
        <v>1</v>
      </c>
      <c r="BI2707">
        <v>21</v>
      </c>
      <c r="BJ2707">
        <v>1</v>
      </c>
      <c r="BK2707">
        <v>1</v>
      </c>
      <c r="BL2707">
        <v>61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1</v>
      </c>
      <c r="BZ2707">
        <v>0</v>
      </c>
      <c r="CA2707">
        <v>4</v>
      </c>
      <c r="CB2707" t="s">
        <v>162</v>
      </c>
      <c r="CC2707">
        <v>4</v>
      </c>
      <c r="CD2707">
        <v>185</v>
      </c>
      <c r="CE2707">
        <v>82</v>
      </c>
      <c r="CF2707">
        <v>76</v>
      </c>
      <c r="CG2707">
        <v>86</v>
      </c>
      <c r="CH2707">
        <v>72</v>
      </c>
      <c r="CI2707">
        <v>4</v>
      </c>
      <c r="CJ2707">
        <v>4</v>
      </c>
      <c r="CK2707">
        <v>1</v>
      </c>
      <c r="CL2707">
        <v>64</v>
      </c>
      <c r="CM2707">
        <v>61</v>
      </c>
      <c r="CN2707">
        <v>78</v>
      </c>
      <c r="CO2707">
        <v>0</v>
      </c>
      <c r="CP2707">
        <v>0</v>
      </c>
      <c r="CQ2707">
        <v>29</v>
      </c>
      <c r="CR2707">
        <v>11</v>
      </c>
      <c r="CS2707">
        <v>87</v>
      </c>
      <c r="CT2707">
        <v>72</v>
      </c>
      <c r="CU2707">
        <v>10</v>
      </c>
      <c r="CV2707">
        <v>0</v>
      </c>
      <c r="CW2707">
        <v>18</v>
      </c>
      <c r="CX2707">
        <v>0</v>
      </c>
      <c r="CY2707">
        <v>1</v>
      </c>
      <c r="CZ2707">
        <v>1</v>
      </c>
      <c r="DA2707">
        <v>1</v>
      </c>
      <c r="DB2707">
        <v>1</v>
      </c>
      <c r="DC2707">
        <v>1</v>
      </c>
      <c r="DD2707">
        <v>1</v>
      </c>
      <c r="DE2707">
        <v>1</v>
      </c>
      <c r="DF2707">
        <v>8</v>
      </c>
      <c r="DG2707">
        <v>1</v>
      </c>
      <c r="DH2707">
        <v>2</v>
      </c>
      <c r="DI2707">
        <v>0</v>
      </c>
      <c r="DJ2707">
        <v>0</v>
      </c>
      <c r="DK2707" t="s">
        <v>8752</v>
      </c>
      <c r="DL2707">
        <v>26</v>
      </c>
      <c r="DM2707">
        <v>38</v>
      </c>
      <c r="DN2707">
        <v>40</v>
      </c>
      <c r="DO2707">
        <v>0</v>
      </c>
      <c r="DP2707" s="2">
        <v>45730</v>
      </c>
    </row>
    <row r="2708" spans="1:120" x14ac:dyDescent="0.25">
      <c r="A2708" t="s">
        <v>8753</v>
      </c>
      <c r="B2708">
        <v>70839</v>
      </c>
      <c r="C2708">
        <v>66</v>
      </c>
      <c r="D2708">
        <v>7</v>
      </c>
      <c r="G2708" t="s">
        <v>2921</v>
      </c>
      <c r="H2708">
        <v>1999</v>
      </c>
      <c r="I2708" t="s">
        <v>157</v>
      </c>
      <c r="J2708" t="s">
        <v>279</v>
      </c>
      <c r="K2708" t="s">
        <v>2905</v>
      </c>
      <c r="L2708" t="s">
        <v>2313</v>
      </c>
      <c r="M2708" t="s">
        <v>200</v>
      </c>
      <c r="O2708">
        <v>26</v>
      </c>
      <c r="P2708">
        <v>20</v>
      </c>
      <c r="Q2708">
        <v>11</v>
      </c>
      <c r="R2708">
        <v>1967</v>
      </c>
      <c r="S2708">
        <v>1</v>
      </c>
      <c r="T2708">
        <v>1</v>
      </c>
      <c r="U2708">
        <v>6</v>
      </c>
      <c r="V2708">
        <v>0</v>
      </c>
      <c r="W2708">
        <v>105</v>
      </c>
      <c r="X2708">
        <v>71</v>
      </c>
      <c r="Y2708">
        <v>27</v>
      </c>
      <c r="Z2708">
        <v>71</v>
      </c>
      <c r="AA2708">
        <v>112</v>
      </c>
      <c r="AB2708">
        <v>90</v>
      </c>
      <c r="AC2708">
        <v>108</v>
      </c>
      <c r="AD2708">
        <v>75</v>
      </c>
      <c r="AE2708">
        <v>8</v>
      </c>
      <c r="AF2708">
        <v>89</v>
      </c>
      <c r="AG2708">
        <v>121</v>
      </c>
      <c r="AH2708">
        <v>88</v>
      </c>
      <c r="AI2708">
        <v>105</v>
      </c>
      <c r="AJ2708">
        <v>70</v>
      </c>
      <c r="AK2708">
        <v>31</v>
      </c>
      <c r="AL2708">
        <v>66</v>
      </c>
      <c r="AM2708">
        <v>110</v>
      </c>
      <c r="AN2708">
        <v>91</v>
      </c>
      <c r="AO2708">
        <v>0</v>
      </c>
      <c r="AP2708">
        <v>2</v>
      </c>
      <c r="AQ2708">
        <v>0</v>
      </c>
      <c r="AR2708">
        <v>34</v>
      </c>
      <c r="AS2708">
        <v>25</v>
      </c>
      <c r="AT2708">
        <v>58</v>
      </c>
      <c r="AU2708">
        <v>44</v>
      </c>
      <c r="AV2708">
        <v>6</v>
      </c>
      <c r="AW2708">
        <v>5</v>
      </c>
      <c r="AX2708">
        <v>1</v>
      </c>
      <c r="AY2708">
        <v>1</v>
      </c>
      <c r="AZ2708">
        <v>1</v>
      </c>
      <c r="BA2708">
        <v>1</v>
      </c>
      <c r="BB2708">
        <v>1</v>
      </c>
      <c r="BC2708">
        <v>1</v>
      </c>
      <c r="BD2708">
        <v>1</v>
      </c>
      <c r="BE2708">
        <v>1</v>
      </c>
      <c r="BF2708">
        <v>1</v>
      </c>
      <c r="BG2708">
        <v>1</v>
      </c>
      <c r="BH2708">
        <v>1</v>
      </c>
      <c r="BI2708">
        <v>1</v>
      </c>
      <c r="BJ2708">
        <v>1</v>
      </c>
      <c r="BK2708">
        <v>1</v>
      </c>
      <c r="BL2708">
        <v>1</v>
      </c>
      <c r="BM2708">
        <v>33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1</v>
      </c>
      <c r="BZ2708">
        <v>18</v>
      </c>
      <c r="CA2708">
        <v>2</v>
      </c>
      <c r="CB2708" t="s">
        <v>162</v>
      </c>
      <c r="CC2708">
        <v>3</v>
      </c>
      <c r="CD2708">
        <v>191</v>
      </c>
      <c r="CE2708">
        <v>52</v>
      </c>
      <c r="CF2708">
        <v>91</v>
      </c>
      <c r="CG2708">
        <v>65</v>
      </c>
      <c r="CH2708">
        <v>68</v>
      </c>
      <c r="CI2708">
        <v>0</v>
      </c>
      <c r="CJ2708">
        <v>0</v>
      </c>
      <c r="CK2708">
        <v>0</v>
      </c>
      <c r="CL2708">
        <v>2</v>
      </c>
      <c r="CM2708">
        <v>1</v>
      </c>
      <c r="CN2708">
        <v>6</v>
      </c>
      <c r="CO2708">
        <v>0</v>
      </c>
      <c r="CP2708">
        <v>0</v>
      </c>
      <c r="CQ2708">
        <v>0</v>
      </c>
      <c r="CR2708">
        <v>67</v>
      </c>
      <c r="CS2708">
        <v>68</v>
      </c>
      <c r="CT2708">
        <v>54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1</v>
      </c>
      <c r="DA2708">
        <v>1</v>
      </c>
      <c r="DB2708">
        <v>1</v>
      </c>
      <c r="DC2708">
        <v>0</v>
      </c>
      <c r="DD2708">
        <v>0</v>
      </c>
      <c r="DE2708">
        <v>0</v>
      </c>
      <c r="DF2708">
        <v>5</v>
      </c>
      <c r="DG2708">
        <v>1</v>
      </c>
      <c r="DH2708">
        <v>2</v>
      </c>
      <c r="DI2708">
        <v>0</v>
      </c>
      <c r="DJ2708">
        <v>0</v>
      </c>
      <c r="DK2708" t="s">
        <v>8754</v>
      </c>
      <c r="DL2708">
        <v>26</v>
      </c>
      <c r="DM2708">
        <v>85</v>
      </c>
      <c r="DN2708">
        <v>110</v>
      </c>
      <c r="DO2708">
        <v>3066</v>
      </c>
      <c r="DP2708" s="2">
        <v>45730</v>
      </c>
    </row>
    <row r="2709" spans="1:120" x14ac:dyDescent="0.25">
      <c r="A2709" t="s">
        <v>8755</v>
      </c>
      <c r="B2709">
        <v>71097</v>
      </c>
      <c r="C2709">
        <v>56</v>
      </c>
      <c r="D2709">
        <v>7</v>
      </c>
      <c r="H2709">
        <v>1951</v>
      </c>
      <c r="I2709" t="s">
        <v>157</v>
      </c>
      <c r="J2709" t="s">
        <v>158</v>
      </c>
      <c r="K2709" t="s">
        <v>2748</v>
      </c>
      <c r="L2709" t="s">
        <v>8756</v>
      </c>
      <c r="M2709" t="s">
        <v>699</v>
      </c>
      <c r="N2709" t="s">
        <v>8757</v>
      </c>
      <c r="O2709">
        <v>3</v>
      </c>
      <c r="P2709">
        <v>28</v>
      </c>
      <c r="Q2709">
        <v>1</v>
      </c>
      <c r="R2709">
        <v>1922</v>
      </c>
      <c r="S2709">
        <v>2</v>
      </c>
      <c r="T2709">
        <v>2</v>
      </c>
      <c r="U2709">
        <v>3</v>
      </c>
      <c r="V2709">
        <v>0</v>
      </c>
      <c r="W2709">
        <v>63</v>
      </c>
      <c r="X2709">
        <v>93</v>
      </c>
      <c r="Y2709">
        <v>63</v>
      </c>
      <c r="Z2709">
        <v>76</v>
      </c>
      <c r="AA2709">
        <v>79</v>
      </c>
      <c r="AB2709">
        <v>48</v>
      </c>
      <c r="AC2709">
        <v>56</v>
      </c>
      <c r="AD2709">
        <v>117</v>
      </c>
      <c r="AE2709">
        <v>42</v>
      </c>
      <c r="AF2709">
        <v>61</v>
      </c>
      <c r="AG2709">
        <v>79</v>
      </c>
      <c r="AH2709">
        <v>32</v>
      </c>
      <c r="AI2709">
        <v>66</v>
      </c>
      <c r="AJ2709">
        <v>85</v>
      </c>
      <c r="AK2709">
        <v>71</v>
      </c>
      <c r="AL2709">
        <v>81</v>
      </c>
      <c r="AM2709">
        <v>80</v>
      </c>
      <c r="AN2709">
        <v>54</v>
      </c>
      <c r="AO2709">
        <v>0</v>
      </c>
      <c r="AP2709">
        <v>0</v>
      </c>
      <c r="AQ2709">
        <v>0</v>
      </c>
      <c r="AR2709">
        <v>64</v>
      </c>
      <c r="AS2709">
        <v>57</v>
      </c>
      <c r="AT2709">
        <v>52</v>
      </c>
      <c r="AU2709">
        <v>69</v>
      </c>
      <c r="AV2709">
        <v>25</v>
      </c>
      <c r="AW2709">
        <v>55</v>
      </c>
      <c r="AX2709">
        <v>1</v>
      </c>
      <c r="AY2709">
        <v>1</v>
      </c>
      <c r="AZ2709">
        <v>1</v>
      </c>
      <c r="BA2709">
        <v>1</v>
      </c>
      <c r="BB2709">
        <v>1</v>
      </c>
      <c r="BC2709">
        <v>1</v>
      </c>
      <c r="BD2709">
        <v>1</v>
      </c>
      <c r="BE2709">
        <v>1</v>
      </c>
      <c r="BF2709">
        <v>1</v>
      </c>
      <c r="BG2709">
        <v>1</v>
      </c>
      <c r="BH2709">
        <v>1</v>
      </c>
      <c r="BI2709">
        <v>1</v>
      </c>
      <c r="BJ2709">
        <v>1</v>
      </c>
      <c r="BK2709">
        <v>1</v>
      </c>
      <c r="BL2709">
        <v>1</v>
      </c>
      <c r="BM2709">
        <v>29</v>
      </c>
      <c r="BN2709">
        <v>0</v>
      </c>
      <c r="BO2709">
        <v>14</v>
      </c>
      <c r="BP2709">
        <v>2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1</v>
      </c>
      <c r="BZ2709">
        <v>21</v>
      </c>
      <c r="CA2709">
        <v>2</v>
      </c>
      <c r="CB2709" t="s">
        <v>170</v>
      </c>
      <c r="CC2709">
        <v>4</v>
      </c>
      <c r="CD2709">
        <v>178</v>
      </c>
      <c r="CE2709">
        <v>44</v>
      </c>
      <c r="CF2709">
        <v>41</v>
      </c>
      <c r="CG2709">
        <v>38</v>
      </c>
      <c r="CH2709">
        <v>31</v>
      </c>
      <c r="CI2709">
        <v>0</v>
      </c>
      <c r="CJ2709">
        <v>0</v>
      </c>
      <c r="CK2709">
        <v>0</v>
      </c>
      <c r="CL2709">
        <v>1</v>
      </c>
      <c r="CM2709">
        <v>8</v>
      </c>
      <c r="CN2709">
        <v>3</v>
      </c>
      <c r="CO2709">
        <v>0</v>
      </c>
      <c r="CP2709">
        <v>0</v>
      </c>
      <c r="CQ2709">
        <v>58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1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2</v>
      </c>
      <c r="DG2709">
        <v>0</v>
      </c>
      <c r="DH2709">
        <v>1</v>
      </c>
      <c r="DI2709">
        <v>0</v>
      </c>
      <c r="DJ2709">
        <v>0</v>
      </c>
      <c r="DK2709" t="s">
        <v>8758</v>
      </c>
      <c r="DL2709">
        <v>20</v>
      </c>
      <c r="DM2709">
        <v>222</v>
      </c>
      <c r="DN2709">
        <v>28</v>
      </c>
      <c r="DO2709">
        <v>377</v>
      </c>
      <c r="DP2709" s="2">
        <v>45730</v>
      </c>
    </row>
    <row r="2710" spans="1:120" x14ac:dyDescent="0.25">
      <c r="A2710" t="s">
        <v>8759</v>
      </c>
      <c r="B2710">
        <v>71722</v>
      </c>
      <c r="C2710">
        <v>56</v>
      </c>
      <c r="D2710">
        <v>3</v>
      </c>
      <c r="H2710">
        <v>2011</v>
      </c>
      <c r="I2710" t="s">
        <v>157</v>
      </c>
      <c r="J2710" t="s">
        <v>177</v>
      </c>
      <c r="K2710" t="s">
        <v>3001</v>
      </c>
      <c r="L2710" t="s">
        <v>8760</v>
      </c>
      <c r="M2710" t="s">
        <v>1091</v>
      </c>
      <c r="O2710">
        <v>9</v>
      </c>
      <c r="P2710">
        <v>5</v>
      </c>
      <c r="Q2710">
        <v>1</v>
      </c>
      <c r="R2710">
        <v>1986</v>
      </c>
      <c r="S2710">
        <v>1</v>
      </c>
      <c r="T2710">
        <v>1</v>
      </c>
      <c r="U2710">
        <v>2</v>
      </c>
      <c r="V2710">
        <v>0</v>
      </c>
      <c r="W2710">
        <v>38</v>
      </c>
      <c r="X2710">
        <v>111</v>
      </c>
      <c r="Y2710">
        <v>99</v>
      </c>
      <c r="Z2710">
        <v>68</v>
      </c>
      <c r="AA2710">
        <v>47</v>
      </c>
      <c r="AB2710">
        <v>33</v>
      </c>
      <c r="AC2710">
        <v>38</v>
      </c>
      <c r="AD2710">
        <v>64</v>
      </c>
      <c r="AE2710">
        <v>98</v>
      </c>
      <c r="AF2710">
        <v>64</v>
      </c>
      <c r="AG2710">
        <v>32</v>
      </c>
      <c r="AH2710">
        <v>48</v>
      </c>
      <c r="AI2710">
        <v>38</v>
      </c>
      <c r="AJ2710">
        <v>137</v>
      </c>
      <c r="AK2710">
        <v>99</v>
      </c>
      <c r="AL2710">
        <v>70</v>
      </c>
      <c r="AM2710">
        <v>53</v>
      </c>
      <c r="AN2710">
        <v>29</v>
      </c>
      <c r="AO2710">
        <v>0</v>
      </c>
      <c r="AP2710">
        <v>0</v>
      </c>
      <c r="AQ2710">
        <v>2</v>
      </c>
      <c r="AR2710">
        <v>47</v>
      </c>
      <c r="AS2710">
        <v>11</v>
      </c>
      <c r="AT2710">
        <v>58</v>
      </c>
      <c r="AU2710">
        <v>39</v>
      </c>
      <c r="AV2710">
        <v>4</v>
      </c>
      <c r="AW2710">
        <v>3</v>
      </c>
      <c r="AX2710">
        <v>1</v>
      </c>
      <c r="AY2710">
        <v>3</v>
      </c>
      <c r="AZ2710">
        <v>1</v>
      </c>
      <c r="BA2710">
        <v>4</v>
      </c>
      <c r="BB2710">
        <v>1</v>
      </c>
      <c r="BC2710">
        <v>1</v>
      </c>
      <c r="BD2710">
        <v>3</v>
      </c>
      <c r="BE2710">
        <v>1</v>
      </c>
      <c r="BF2710">
        <v>4</v>
      </c>
      <c r="BG2710">
        <v>1</v>
      </c>
      <c r="BH2710">
        <v>1</v>
      </c>
      <c r="BI2710">
        <v>3</v>
      </c>
      <c r="BJ2710">
        <v>1</v>
      </c>
      <c r="BK2710">
        <v>4</v>
      </c>
      <c r="BL2710">
        <v>1</v>
      </c>
      <c r="BM2710">
        <v>33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1</v>
      </c>
      <c r="BZ2710">
        <v>11</v>
      </c>
      <c r="CA2710">
        <v>2</v>
      </c>
      <c r="CB2710" t="s">
        <v>162</v>
      </c>
      <c r="CC2710">
        <v>3</v>
      </c>
      <c r="CD2710">
        <v>185</v>
      </c>
      <c r="CE2710">
        <v>9</v>
      </c>
      <c r="CF2710">
        <v>3</v>
      </c>
      <c r="CG2710">
        <v>10</v>
      </c>
      <c r="CH2710">
        <v>6</v>
      </c>
      <c r="CI2710">
        <v>45</v>
      </c>
      <c r="CJ2710">
        <v>55</v>
      </c>
      <c r="CK2710">
        <v>47</v>
      </c>
      <c r="CL2710">
        <v>1</v>
      </c>
      <c r="CM2710">
        <v>10</v>
      </c>
      <c r="CN2710">
        <v>7</v>
      </c>
      <c r="CO2710">
        <v>0</v>
      </c>
      <c r="CP2710">
        <v>4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1</v>
      </c>
      <c r="CY2710">
        <v>1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6</v>
      </c>
      <c r="DG2710">
        <v>0</v>
      </c>
      <c r="DH2710">
        <v>1</v>
      </c>
      <c r="DI2710">
        <v>0</v>
      </c>
      <c r="DJ2710">
        <v>0</v>
      </c>
      <c r="DK2710" t="s">
        <v>8761</v>
      </c>
      <c r="DL2710">
        <v>6</v>
      </c>
      <c r="DM2710">
        <v>49</v>
      </c>
      <c r="DN2710">
        <v>26</v>
      </c>
      <c r="DO2710">
        <v>310</v>
      </c>
      <c r="DP2710" s="2">
        <v>45730</v>
      </c>
    </row>
    <row r="2711" spans="1:120" x14ac:dyDescent="0.25">
      <c r="A2711" t="s">
        <v>8762</v>
      </c>
      <c r="B2711">
        <v>72535</v>
      </c>
      <c r="C2711">
        <v>79</v>
      </c>
      <c r="D2711">
        <v>1</v>
      </c>
      <c r="H2711">
        <v>2025</v>
      </c>
      <c r="I2711" t="s">
        <v>157</v>
      </c>
      <c r="J2711" t="s">
        <v>186</v>
      </c>
      <c r="K2711" t="s">
        <v>2849</v>
      </c>
      <c r="L2711" t="s">
        <v>2314</v>
      </c>
      <c r="M2711" t="s">
        <v>833</v>
      </c>
      <c r="N2711" t="s">
        <v>2315</v>
      </c>
      <c r="O2711">
        <v>28</v>
      </c>
      <c r="P2711">
        <v>16</v>
      </c>
      <c r="Q2711">
        <v>4</v>
      </c>
      <c r="R2711">
        <v>1991</v>
      </c>
      <c r="S2711">
        <v>1</v>
      </c>
      <c r="T2711">
        <v>1</v>
      </c>
      <c r="U2711">
        <v>5</v>
      </c>
      <c r="V2711">
        <v>0</v>
      </c>
      <c r="W2711">
        <v>82</v>
      </c>
      <c r="X2711">
        <v>89</v>
      </c>
      <c r="Y2711">
        <v>77</v>
      </c>
      <c r="Z2711">
        <v>65</v>
      </c>
      <c r="AA2711">
        <v>95</v>
      </c>
      <c r="AB2711">
        <v>75</v>
      </c>
      <c r="AC2711">
        <v>83</v>
      </c>
      <c r="AD2711">
        <v>89</v>
      </c>
      <c r="AE2711">
        <v>77</v>
      </c>
      <c r="AF2711">
        <v>65</v>
      </c>
      <c r="AG2711">
        <v>96</v>
      </c>
      <c r="AH2711">
        <v>75</v>
      </c>
      <c r="AI2711">
        <v>82</v>
      </c>
      <c r="AJ2711">
        <v>89</v>
      </c>
      <c r="AK2711">
        <v>77</v>
      </c>
      <c r="AL2711">
        <v>65</v>
      </c>
      <c r="AM2711">
        <v>95</v>
      </c>
      <c r="AN2711">
        <v>75</v>
      </c>
      <c r="AO2711">
        <v>3</v>
      </c>
      <c r="AP2711">
        <v>2</v>
      </c>
      <c r="AQ2711">
        <v>0</v>
      </c>
      <c r="AR2711">
        <v>14</v>
      </c>
      <c r="AS2711">
        <v>13</v>
      </c>
      <c r="AT2711">
        <v>58</v>
      </c>
      <c r="AU2711">
        <v>31</v>
      </c>
      <c r="AV2711">
        <v>25</v>
      </c>
      <c r="AW2711">
        <v>21</v>
      </c>
      <c r="AX2711">
        <v>1</v>
      </c>
      <c r="AY2711">
        <v>21</v>
      </c>
      <c r="AZ2711">
        <v>1</v>
      </c>
      <c r="BA2711">
        <v>1</v>
      </c>
      <c r="BB2711">
        <v>63</v>
      </c>
      <c r="BC2711">
        <v>1</v>
      </c>
      <c r="BD2711">
        <v>21</v>
      </c>
      <c r="BE2711">
        <v>1</v>
      </c>
      <c r="BF2711">
        <v>1</v>
      </c>
      <c r="BG2711">
        <v>63</v>
      </c>
      <c r="BH2711">
        <v>1</v>
      </c>
      <c r="BI2711">
        <v>21</v>
      </c>
      <c r="BJ2711">
        <v>1</v>
      </c>
      <c r="BK2711">
        <v>1</v>
      </c>
      <c r="BL2711">
        <v>63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3</v>
      </c>
      <c r="BZ2711">
        <v>0</v>
      </c>
      <c r="CA2711">
        <v>4</v>
      </c>
      <c r="CB2711" t="s">
        <v>176</v>
      </c>
      <c r="CC2711">
        <v>4</v>
      </c>
      <c r="CD2711">
        <v>188</v>
      </c>
      <c r="CE2711">
        <v>79</v>
      </c>
      <c r="CF2711">
        <v>84</v>
      </c>
      <c r="CG2711">
        <v>85</v>
      </c>
      <c r="CH2711">
        <v>45</v>
      </c>
      <c r="CI2711">
        <v>0</v>
      </c>
      <c r="CJ2711">
        <v>0</v>
      </c>
      <c r="CK2711">
        <v>0</v>
      </c>
      <c r="CL2711">
        <v>53</v>
      </c>
      <c r="CM2711">
        <v>63</v>
      </c>
      <c r="CN2711">
        <v>86</v>
      </c>
      <c r="CO2711">
        <v>0</v>
      </c>
      <c r="CP2711">
        <v>0</v>
      </c>
      <c r="CQ2711">
        <v>0</v>
      </c>
      <c r="CR2711">
        <v>0</v>
      </c>
      <c r="CS2711">
        <v>85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1</v>
      </c>
      <c r="CZ2711">
        <v>1</v>
      </c>
      <c r="DA2711">
        <v>1</v>
      </c>
      <c r="DB2711">
        <v>1</v>
      </c>
      <c r="DC2711">
        <v>1</v>
      </c>
      <c r="DD2711">
        <v>1</v>
      </c>
      <c r="DE2711">
        <v>1</v>
      </c>
      <c r="DF2711">
        <v>8</v>
      </c>
      <c r="DG2711">
        <v>2</v>
      </c>
      <c r="DH2711">
        <v>5</v>
      </c>
      <c r="DI2711">
        <v>0</v>
      </c>
      <c r="DJ2711">
        <v>1</v>
      </c>
      <c r="DK2711" t="s">
        <v>8763</v>
      </c>
      <c r="DL2711">
        <v>335</v>
      </c>
      <c r="DM2711">
        <v>515</v>
      </c>
      <c r="DN2711">
        <v>456</v>
      </c>
      <c r="DO2711">
        <v>0</v>
      </c>
      <c r="DP2711" s="2">
        <v>45730</v>
      </c>
    </row>
    <row r="2712" spans="1:120" x14ac:dyDescent="0.25">
      <c r="A2712" t="s">
        <v>8764</v>
      </c>
      <c r="B2712">
        <v>72265</v>
      </c>
      <c r="C2712">
        <v>53</v>
      </c>
      <c r="D2712">
        <v>1</v>
      </c>
      <c r="H2712">
        <v>2025</v>
      </c>
      <c r="I2712" t="s">
        <v>157</v>
      </c>
      <c r="J2712" t="s">
        <v>308</v>
      </c>
      <c r="K2712" t="s">
        <v>2800</v>
      </c>
      <c r="L2712" t="s">
        <v>2316</v>
      </c>
      <c r="M2712" t="s">
        <v>1066</v>
      </c>
      <c r="N2712" t="s">
        <v>892</v>
      </c>
      <c r="O2712">
        <v>11</v>
      </c>
      <c r="P2712">
        <v>4</v>
      </c>
      <c r="Q2712">
        <v>8</v>
      </c>
      <c r="R2712">
        <v>1994</v>
      </c>
      <c r="S2712">
        <v>1</v>
      </c>
      <c r="T2712">
        <v>1</v>
      </c>
      <c r="U2712">
        <v>6</v>
      </c>
      <c r="V2712">
        <v>0</v>
      </c>
      <c r="W2712">
        <v>68</v>
      </c>
      <c r="X2712">
        <v>70</v>
      </c>
      <c r="Y2712">
        <v>75</v>
      </c>
      <c r="Z2712">
        <v>67</v>
      </c>
      <c r="AA2712">
        <v>78</v>
      </c>
      <c r="AB2712">
        <v>59</v>
      </c>
      <c r="AC2712">
        <v>71</v>
      </c>
      <c r="AD2712">
        <v>72</v>
      </c>
      <c r="AE2712">
        <v>78</v>
      </c>
      <c r="AF2712">
        <v>69</v>
      </c>
      <c r="AG2712">
        <v>82</v>
      </c>
      <c r="AH2712">
        <v>61</v>
      </c>
      <c r="AI2712">
        <v>67</v>
      </c>
      <c r="AJ2712">
        <v>70</v>
      </c>
      <c r="AK2712">
        <v>75</v>
      </c>
      <c r="AL2712">
        <v>67</v>
      </c>
      <c r="AM2712">
        <v>77</v>
      </c>
      <c r="AN2712">
        <v>59</v>
      </c>
      <c r="AO2712">
        <v>0</v>
      </c>
      <c r="AP2712">
        <v>0</v>
      </c>
      <c r="AQ2712">
        <v>0</v>
      </c>
      <c r="AR2712">
        <v>22</v>
      </c>
      <c r="AS2712">
        <v>10</v>
      </c>
      <c r="AT2712">
        <v>16</v>
      </c>
      <c r="AU2712">
        <v>32</v>
      </c>
      <c r="AV2712">
        <v>56</v>
      </c>
      <c r="AW2712">
        <v>34</v>
      </c>
      <c r="AX2712">
        <v>1</v>
      </c>
      <c r="AY2712">
        <v>22</v>
      </c>
      <c r="AZ2712">
        <v>6</v>
      </c>
      <c r="BA2712">
        <v>1</v>
      </c>
      <c r="BB2712">
        <v>65</v>
      </c>
      <c r="BC2712">
        <v>1</v>
      </c>
      <c r="BD2712">
        <v>22</v>
      </c>
      <c r="BE2712">
        <v>6</v>
      </c>
      <c r="BF2712">
        <v>1</v>
      </c>
      <c r="BG2712">
        <v>65</v>
      </c>
      <c r="BH2712">
        <v>1</v>
      </c>
      <c r="BI2712">
        <v>22</v>
      </c>
      <c r="BJ2712">
        <v>6</v>
      </c>
      <c r="BK2712">
        <v>1</v>
      </c>
      <c r="BL2712">
        <v>65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1</v>
      </c>
      <c r="BZ2712">
        <v>0</v>
      </c>
      <c r="CA2712">
        <v>3</v>
      </c>
      <c r="CB2712" t="s">
        <v>209</v>
      </c>
      <c r="CC2712">
        <v>3</v>
      </c>
      <c r="CD2712">
        <v>183</v>
      </c>
      <c r="CE2712">
        <v>78</v>
      </c>
      <c r="CF2712">
        <v>75</v>
      </c>
      <c r="CG2712">
        <v>82</v>
      </c>
      <c r="CH2712">
        <v>75</v>
      </c>
      <c r="CI2712">
        <v>0</v>
      </c>
      <c r="CJ2712">
        <v>0</v>
      </c>
      <c r="CK2712">
        <v>0</v>
      </c>
      <c r="CL2712">
        <v>62</v>
      </c>
      <c r="CM2712">
        <v>55</v>
      </c>
      <c r="CN2712">
        <v>69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74</v>
      </c>
      <c r="CU2712">
        <v>0</v>
      </c>
      <c r="CV2712">
        <v>0</v>
      </c>
      <c r="CW2712">
        <v>0</v>
      </c>
      <c r="CX2712">
        <v>0</v>
      </c>
      <c r="CY2712">
        <v>1</v>
      </c>
      <c r="CZ2712">
        <v>1</v>
      </c>
      <c r="DA2712">
        <v>1</v>
      </c>
      <c r="DB2712">
        <v>1</v>
      </c>
      <c r="DC2712">
        <v>1</v>
      </c>
      <c r="DD2712">
        <v>1</v>
      </c>
      <c r="DE2712">
        <v>1</v>
      </c>
      <c r="DF2712">
        <v>8</v>
      </c>
      <c r="DG2712">
        <v>0</v>
      </c>
      <c r="DH2712">
        <v>1</v>
      </c>
      <c r="DI2712">
        <v>0</v>
      </c>
      <c r="DJ2712">
        <v>3</v>
      </c>
      <c r="DK2712" t="s">
        <v>8765</v>
      </c>
      <c r="DL2712">
        <v>0</v>
      </c>
      <c r="DM2712">
        <v>11</v>
      </c>
      <c r="DN2712">
        <v>11</v>
      </c>
      <c r="DO2712">
        <v>0</v>
      </c>
      <c r="DP2712" s="2">
        <v>45730</v>
      </c>
    </row>
    <row r="2713" spans="1:120" x14ac:dyDescent="0.25">
      <c r="A2713" t="s">
        <v>8766</v>
      </c>
      <c r="B2713">
        <v>71891</v>
      </c>
      <c r="C2713">
        <v>82</v>
      </c>
      <c r="D2713">
        <v>1</v>
      </c>
      <c r="H2713">
        <v>2025</v>
      </c>
      <c r="I2713" t="s">
        <v>157</v>
      </c>
      <c r="J2713" t="s">
        <v>436</v>
      </c>
      <c r="K2713" t="s">
        <v>3106</v>
      </c>
      <c r="L2713" t="s">
        <v>2641</v>
      </c>
      <c r="M2713" t="s">
        <v>477</v>
      </c>
      <c r="O2713">
        <v>62</v>
      </c>
      <c r="P2713">
        <v>23</v>
      </c>
      <c r="Q2713">
        <v>5</v>
      </c>
      <c r="R2713">
        <v>1998</v>
      </c>
      <c r="S2713">
        <v>2</v>
      </c>
      <c r="T2713">
        <v>1</v>
      </c>
      <c r="U2713">
        <v>3</v>
      </c>
      <c r="V2713">
        <v>0</v>
      </c>
      <c r="W2713">
        <v>79</v>
      </c>
      <c r="X2713">
        <v>78</v>
      </c>
      <c r="Y2713">
        <v>80</v>
      </c>
      <c r="Z2713">
        <v>82</v>
      </c>
      <c r="AA2713">
        <v>68</v>
      </c>
      <c r="AB2713">
        <v>95</v>
      </c>
      <c r="AC2713">
        <v>75</v>
      </c>
      <c r="AD2713">
        <v>76</v>
      </c>
      <c r="AE2713">
        <v>75</v>
      </c>
      <c r="AF2713">
        <v>78</v>
      </c>
      <c r="AG2713">
        <v>63</v>
      </c>
      <c r="AH2713">
        <v>89</v>
      </c>
      <c r="AI2713">
        <v>81</v>
      </c>
      <c r="AJ2713">
        <v>79</v>
      </c>
      <c r="AK2713">
        <v>83</v>
      </c>
      <c r="AL2713">
        <v>84</v>
      </c>
      <c r="AM2713">
        <v>70</v>
      </c>
      <c r="AN2713">
        <v>97</v>
      </c>
      <c r="AO2713">
        <v>0</v>
      </c>
      <c r="AP2713">
        <v>0</v>
      </c>
      <c r="AQ2713">
        <v>0</v>
      </c>
      <c r="AR2713">
        <v>29</v>
      </c>
      <c r="AS2713">
        <v>10</v>
      </c>
      <c r="AT2713">
        <v>11</v>
      </c>
      <c r="AU2713">
        <v>31</v>
      </c>
      <c r="AV2713">
        <v>48</v>
      </c>
      <c r="AW2713">
        <v>47</v>
      </c>
      <c r="AX2713">
        <v>1</v>
      </c>
      <c r="AY2713">
        <v>28</v>
      </c>
      <c r="AZ2713">
        <v>1</v>
      </c>
      <c r="BA2713">
        <v>1</v>
      </c>
      <c r="BB2713">
        <v>83</v>
      </c>
      <c r="BC2713">
        <v>1</v>
      </c>
      <c r="BD2713">
        <v>28</v>
      </c>
      <c r="BE2713">
        <v>1</v>
      </c>
      <c r="BF2713">
        <v>1</v>
      </c>
      <c r="BG2713">
        <v>83</v>
      </c>
      <c r="BH2713">
        <v>1</v>
      </c>
      <c r="BI2713">
        <v>28</v>
      </c>
      <c r="BJ2713">
        <v>1</v>
      </c>
      <c r="BK2713">
        <v>1</v>
      </c>
      <c r="BL2713">
        <v>83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1</v>
      </c>
      <c r="BZ2713">
        <v>0</v>
      </c>
      <c r="CA2713">
        <v>4</v>
      </c>
      <c r="CB2713" t="s">
        <v>162</v>
      </c>
      <c r="CC2713">
        <v>3</v>
      </c>
      <c r="CD2713">
        <v>183</v>
      </c>
      <c r="CE2713">
        <v>53</v>
      </c>
      <c r="CF2713">
        <v>60</v>
      </c>
      <c r="CG2713">
        <v>49</v>
      </c>
      <c r="CH2713">
        <v>48</v>
      </c>
      <c r="CI2713">
        <v>0</v>
      </c>
      <c r="CJ2713">
        <v>0</v>
      </c>
      <c r="CK2713">
        <v>2</v>
      </c>
      <c r="CL2713">
        <v>59</v>
      </c>
      <c r="CM2713">
        <v>60</v>
      </c>
      <c r="CN2713">
        <v>50</v>
      </c>
      <c r="CO2713">
        <v>0</v>
      </c>
      <c r="CP2713">
        <v>0</v>
      </c>
      <c r="CQ2713">
        <v>75</v>
      </c>
      <c r="CR2713">
        <v>6</v>
      </c>
      <c r="CS2713">
        <v>5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1</v>
      </c>
      <c r="CZ2713">
        <v>1</v>
      </c>
      <c r="DA2713">
        <v>1</v>
      </c>
      <c r="DB2713">
        <v>1</v>
      </c>
      <c r="DC2713">
        <v>1</v>
      </c>
      <c r="DD2713">
        <v>1</v>
      </c>
      <c r="DE2713">
        <v>1</v>
      </c>
      <c r="DF2713">
        <v>8</v>
      </c>
      <c r="DG2713">
        <v>3</v>
      </c>
      <c r="DH2713">
        <v>10</v>
      </c>
      <c r="DI2713">
        <v>0</v>
      </c>
      <c r="DJ2713">
        <v>0</v>
      </c>
      <c r="DK2713" t="s">
        <v>8767</v>
      </c>
      <c r="DL2713">
        <v>1101</v>
      </c>
      <c r="DM2713">
        <v>1400</v>
      </c>
      <c r="DN2713">
        <v>1343</v>
      </c>
      <c r="DO2713">
        <v>0</v>
      </c>
      <c r="DP2713" s="2">
        <v>45730</v>
      </c>
    </row>
    <row r="2714" spans="1:120" x14ac:dyDescent="0.25">
      <c r="A2714" t="s">
        <v>8768</v>
      </c>
      <c r="B2714">
        <v>70664</v>
      </c>
      <c r="C2714">
        <v>52</v>
      </c>
      <c r="D2714">
        <v>7</v>
      </c>
      <c r="H2714">
        <v>1930</v>
      </c>
      <c r="I2714" t="s">
        <v>157</v>
      </c>
      <c r="J2714" t="s">
        <v>216</v>
      </c>
      <c r="K2714" t="s">
        <v>2752</v>
      </c>
      <c r="L2714" t="s">
        <v>8769</v>
      </c>
      <c r="M2714" t="s">
        <v>429</v>
      </c>
      <c r="N2714" t="s">
        <v>385</v>
      </c>
      <c r="O2714">
        <v>23</v>
      </c>
      <c r="P2714">
        <v>20</v>
      </c>
      <c r="Q2714">
        <v>5</v>
      </c>
      <c r="R2714">
        <v>1904</v>
      </c>
      <c r="S2714">
        <v>1</v>
      </c>
      <c r="T2714">
        <v>1</v>
      </c>
      <c r="U2714">
        <v>1</v>
      </c>
      <c r="V2714">
        <v>11</v>
      </c>
      <c r="W2714">
        <v>5</v>
      </c>
      <c r="X2714">
        <v>9</v>
      </c>
      <c r="Y2714">
        <v>6</v>
      </c>
      <c r="Z2714">
        <v>9</v>
      </c>
      <c r="AA2714">
        <v>3</v>
      </c>
      <c r="AB2714">
        <v>4</v>
      </c>
      <c r="AC2714">
        <v>4</v>
      </c>
      <c r="AD2714">
        <v>14</v>
      </c>
      <c r="AE2714">
        <v>6</v>
      </c>
      <c r="AF2714">
        <v>5</v>
      </c>
      <c r="AG2714">
        <v>2</v>
      </c>
      <c r="AH2714">
        <v>2</v>
      </c>
      <c r="AI2714">
        <v>6</v>
      </c>
      <c r="AJ2714">
        <v>8</v>
      </c>
      <c r="AK2714">
        <v>6</v>
      </c>
      <c r="AL2714">
        <v>11</v>
      </c>
      <c r="AM2714">
        <v>4</v>
      </c>
      <c r="AN2714">
        <v>5</v>
      </c>
      <c r="AO2714">
        <v>1</v>
      </c>
      <c r="AP2714">
        <v>0</v>
      </c>
      <c r="AQ2714">
        <v>0</v>
      </c>
      <c r="AR2714">
        <v>17</v>
      </c>
      <c r="AS2714">
        <v>3</v>
      </c>
      <c r="AT2714">
        <v>6</v>
      </c>
      <c r="AU2714">
        <v>31</v>
      </c>
      <c r="AV2714">
        <v>26</v>
      </c>
      <c r="AW2714">
        <v>41</v>
      </c>
      <c r="AX2714">
        <v>66</v>
      </c>
      <c r="AY2714">
        <v>80</v>
      </c>
      <c r="AZ2714">
        <v>47</v>
      </c>
      <c r="BA2714">
        <v>67</v>
      </c>
      <c r="BB2714">
        <v>107</v>
      </c>
      <c r="BC2714">
        <v>62</v>
      </c>
      <c r="BD2714">
        <v>71</v>
      </c>
      <c r="BE2714">
        <v>48</v>
      </c>
      <c r="BF2714">
        <v>52</v>
      </c>
      <c r="BG2714">
        <v>110</v>
      </c>
      <c r="BH2714">
        <v>69</v>
      </c>
      <c r="BI2714">
        <v>85</v>
      </c>
      <c r="BJ2714">
        <v>47</v>
      </c>
      <c r="BK2714">
        <v>76</v>
      </c>
      <c r="BL2714">
        <v>104</v>
      </c>
      <c r="BM2714">
        <v>66</v>
      </c>
      <c r="BN2714">
        <v>0</v>
      </c>
      <c r="BO2714">
        <v>97</v>
      </c>
      <c r="BP2714">
        <v>78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53</v>
      </c>
      <c r="BZ2714">
        <v>33</v>
      </c>
      <c r="CA2714">
        <v>3</v>
      </c>
      <c r="CB2714" t="s">
        <v>162</v>
      </c>
      <c r="CC2714">
        <v>3</v>
      </c>
      <c r="CD2714">
        <v>180</v>
      </c>
      <c r="CE2714">
        <v>35</v>
      </c>
      <c r="CF2714">
        <v>31</v>
      </c>
      <c r="CG2714">
        <v>41</v>
      </c>
      <c r="CH2714">
        <v>56</v>
      </c>
      <c r="CI2714">
        <v>0</v>
      </c>
      <c r="CJ2714">
        <v>0</v>
      </c>
      <c r="CK2714">
        <v>0</v>
      </c>
      <c r="CL2714">
        <v>6</v>
      </c>
      <c r="CM2714">
        <v>7</v>
      </c>
      <c r="CN2714">
        <v>9</v>
      </c>
      <c r="CO2714">
        <v>79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1</v>
      </c>
      <c r="DG2714">
        <v>0</v>
      </c>
      <c r="DH2714">
        <v>1</v>
      </c>
      <c r="DI2714">
        <v>0</v>
      </c>
      <c r="DJ2714">
        <v>1</v>
      </c>
      <c r="DK2714" t="s">
        <v>8770</v>
      </c>
      <c r="DL2714">
        <v>13</v>
      </c>
      <c r="DM2714">
        <v>80</v>
      </c>
      <c r="DN2714">
        <v>470</v>
      </c>
      <c r="DO2714">
        <v>1810</v>
      </c>
      <c r="DP2714" s="2">
        <v>45730</v>
      </c>
    </row>
    <row r="2715" spans="1:120" x14ac:dyDescent="0.25">
      <c r="A2715" t="s">
        <v>8771</v>
      </c>
      <c r="B2715">
        <v>70583</v>
      </c>
      <c r="C2715">
        <v>70</v>
      </c>
      <c r="D2715">
        <v>7</v>
      </c>
      <c r="H2715">
        <v>1982</v>
      </c>
      <c r="I2715" t="s">
        <v>157</v>
      </c>
      <c r="J2715" t="s">
        <v>204</v>
      </c>
      <c r="K2715" t="s">
        <v>2771</v>
      </c>
      <c r="L2715" t="s">
        <v>8772</v>
      </c>
      <c r="M2715" t="s">
        <v>531</v>
      </c>
      <c r="O2715">
        <v>45</v>
      </c>
      <c r="P2715">
        <v>14</v>
      </c>
      <c r="Q2715">
        <v>6</v>
      </c>
      <c r="R2715">
        <v>1953</v>
      </c>
      <c r="S2715">
        <v>1</v>
      </c>
      <c r="T2715">
        <v>1</v>
      </c>
      <c r="U2715">
        <v>1</v>
      </c>
      <c r="V2715">
        <v>12</v>
      </c>
      <c r="W2715">
        <v>3</v>
      </c>
      <c r="X2715">
        <v>3</v>
      </c>
      <c r="Y2715">
        <v>2</v>
      </c>
      <c r="Z2715">
        <v>3</v>
      </c>
      <c r="AA2715">
        <v>1</v>
      </c>
      <c r="AB2715">
        <v>1</v>
      </c>
      <c r="AC2715">
        <v>3</v>
      </c>
      <c r="AD2715">
        <v>3</v>
      </c>
      <c r="AE2715">
        <v>2</v>
      </c>
      <c r="AF2715">
        <v>3</v>
      </c>
      <c r="AG2715">
        <v>1</v>
      </c>
      <c r="AH2715">
        <v>1</v>
      </c>
      <c r="AI2715">
        <v>3</v>
      </c>
      <c r="AJ2715">
        <v>3</v>
      </c>
      <c r="AK2715">
        <v>2</v>
      </c>
      <c r="AL2715">
        <v>3</v>
      </c>
      <c r="AM2715">
        <v>1</v>
      </c>
      <c r="AN2715">
        <v>1</v>
      </c>
      <c r="AO2715">
        <v>0</v>
      </c>
      <c r="AP2715">
        <v>2</v>
      </c>
      <c r="AQ2715">
        <v>0</v>
      </c>
      <c r="AR2715">
        <v>16</v>
      </c>
      <c r="AS2715">
        <v>5</v>
      </c>
      <c r="AT2715">
        <v>6</v>
      </c>
      <c r="AU2715">
        <v>26</v>
      </c>
      <c r="AV2715">
        <v>21</v>
      </c>
      <c r="AW2715">
        <v>58</v>
      </c>
      <c r="AX2715">
        <v>61</v>
      </c>
      <c r="AY2715">
        <v>96</v>
      </c>
      <c r="AZ2715">
        <v>69</v>
      </c>
      <c r="BA2715">
        <v>89</v>
      </c>
      <c r="BB2715">
        <v>111</v>
      </c>
      <c r="BC2715">
        <v>49</v>
      </c>
      <c r="BD2715">
        <v>90</v>
      </c>
      <c r="BE2715">
        <v>55</v>
      </c>
      <c r="BF2715">
        <v>91</v>
      </c>
      <c r="BG2715">
        <v>90</v>
      </c>
      <c r="BH2715">
        <v>73</v>
      </c>
      <c r="BI2715">
        <v>101</v>
      </c>
      <c r="BJ2715">
        <v>82</v>
      </c>
      <c r="BK2715">
        <v>88</v>
      </c>
      <c r="BL2715">
        <v>128</v>
      </c>
      <c r="BM2715">
        <v>58</v>
      </c>
      <c r="BN2715">
        <v>66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24</v>
      </c>
      <c r="BZ2715">
        <v>115</v>
      </c>
      <c r="CA2715">
        <v>2</v>
      </c>
      <c r="CB2715" t="s">
        <v>170</v>
      </c>
      <c r="CC2715">
        <v>3</v>
      </c>
      <c r="CD2715">
        <v>183</v>
      </c>
      <c r="CE2715">
        <v>29</v>
      </c>
      <c r="CF2715">
        <v>20</v>
      </c>
      <c r="CG2715">
        <v>24</v>
      </c>
      <c r="CH2715">
        <v>23</v>
      </c>
      <c r="CI2715">
        <v>0</v>
      </c>
      <c r="CJ2715">
        <v>0</v>
      </c>
      <c r="CK2715">
        <v>0</v>
      </c>
      <c r="CL2715">
        <v>4</v>
      </c>
      <c r="CM2715">
        <v>4</v>
      </c>
      <c r="CN2715">
        <v>8</v>
      </c>
      <c r="CO2715">
        <v>57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4</v>
      </c>
      <c r="DG2715">
        <v>2</v>
      </c>
      <c r="DH2715">
        <v>5</v>
      </c>
      <c r="DI2715">
        <v>0</v>
      </c>
      <c r="DJ2715">
        <v>0</v>
      </c>
      <c r="DK2715" t="s">
        <v>8773</v>
      </c>
      <c r="DL2715">
        <v>143</v>
      </c>
      <c r="DM2715">
        <v>248</v>
      </c>
      <c r="DN2715">
        <v>148</v>
      </c>
      <c r="DO2715">
        <v>1313</v>
      </c>
      <c r="DP2715" s="2">
        <v>45730</v>
      </c>
    </row>
    <row r="2716" spans="1:120" x14ac:dyDescent="0.25">
      <c r="A2716" t="s">
        <v>8774</v>
      </c>
      <c r="B2716">
        <v>70312</v>
      </c>
      <c r="C2716">
        <v>58</v>
      </c>
      <c r="D2716">
        <v>9</v>
      </c>
      <c r="H2716">
        <v>1958</v>
      </c>
      <c r="I2716" t="s">
        <v>157</v>
      </c>
      <c r="J2716" t="s">
        <v>250</v>
      </c>
      <c r="K2716" t="s">
        <v>2766</v>
      </c>
      <c r="L2716" t="s">
        <v>2317</v>
      </c>
      <c r="M2716" t="s">
        <v>531</v>
      </c>
      <c r="N2716" t="s">
        <v>2318</v>
      </c>
      <c r="O2716">
        <v>11</v>
      </c>
      <c r="P2716">
        <v>29</v>
      </c>
      <c r="Q2716">
        <v>4</v>
      </c>
      <c r="R2716">
        <v>1934</v>
      </c>
      <c r="S2716">
        <v>1</v>
      </c>
      <c r="T2716">
        <v>1</v>
      </c>
      <c r="U2716">
        <v>6</v>
      </c>
      <c r="V2716">
        <v>0</v>
      </c>
      <c r="W2716">
        <v>78</v>
      </c>
      <c r="X2716">
        <v>66</v>
      </c>
      <c r="Y2716">
        <v>12</v>
      </c>
      <c r="Z2716">
        <v>55</v>
      </c>
      <c r="AA2716">
        <v>113</v>
      </c>
      <c r="AB2716">
        <v>56</v>
      </c>
      <c r="AC2716">
        <v>77</v>
      </c>
      <c r="AD2716">
        <v>65</v>
      </c>
      <c r="AE2716">
        <v>20</v>
      </c>
      <c r="AF2716">
        <v>51</v>
      </c>
      <c r="AG2716">
        <v>110</v>
      </c>
      <c r="AH2716">
        <v>56</v>
      </c>
      <c r="AI2716">
        <v>78</v>
      </c>
      <c r="AJ2716">
        <v>67</v>
      </c>
      <c r="AK2716">
        <v>10</v>
      </c>
      <c r="AL2716">
        <v>57</v>
      </c>
      <c r="AM2716">
        <v>114</v>
      </c>
      <c r="AN2716">
        <v>56</v>
      </c>
      <c r="AO2716">
        <v>0</v>
      </c>
      <c r="AP2716">
        <v>0</v>
      </c>
      <c r="AQ2716">
        <v>0</v>
      </c>
      <c r="AR2716">
        <v>88</v>
      </c>
      <c r="AS2716">
        <v>80</v>
      </c>
      <c r="AT2716">
        <v>92</v>
      </c>
      <c r="AU2716">
        <v>95</v>
      </c>
      <c r="AV2716">
        <v>32</v>
      </c>
      <c r="AW2716">
        <v>34</v>
      </c>
      <c r="AX2716">
        <v>1</v>
      </c>
      <c r="AY2716">
        <v>1</v>
      </c>
      <c r="AZ2716">
        <v>1</v>
      </c>
      <c r="BA2716">
        <v>2</v>
      </c>
      <c r="BB2716">
        <v>1</v>
      </c>
      <c r="BC2716">
        <v>1</v>
      </c>
      <c r="BD2716">
        <v>1</v>
      </c>
      <c r="BE2716">
        <v>1</v>
      </c>
      <c r="BF2716">
        <v>2</v>
      </c>
      <c r="BG2716">
        <v>1</v>
      </c>
      <c r="BH2716">
        <v>1</v>
      </c>
      <c r="BI2716">
        <v>1</v>
      </c>
      <c r="BJ2716">
        <v>1</v>
      </c>
      <c r="BK2716">
        <v>2</v>
      </c>
      <c r="BL2716">
        <v>1</v>
      </c>
      <c r="BM2716">
        <v>33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1</v>
      </c>
      <c r="BZ2716">
        <v>8</v>
      </c>
      <c r="CA2716">
        <v>2</v>
      </c>
      <c r="CB2716" t="s">
        <v>162</v>
      </c>
      <c r="CC2716">
        <v>3</v>
      </c>
      <c r="CD2716">
        <v>175</v>
      </c>
      <c r="CE2716">
        <v>101</v>
      </c>
      <c r="CF2716">
        <v>79</v>
      </c>
      <c r="CG2716">
        <v>93</v>
      </c>
      <c r="CH2716">
        <v>85</v>
      </c>
      <c r="CI2716">
        <v>0</v>
      </c>
      <c r="CJ2716">
        <v>0</v>
      </c>
      <c r="CK2716">
        <v>0</v>
      </c>
      <c r="CL2716">
        <v>4</v>
      </c>
      <c r="CM2716">
        <v>1</v>
      </c>
      <c r="CN2716">
        <v>7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98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1</v>
      </c>
      <c r="DC2716">
        <v>0</v>
      </c>
      <c r="DD2716">
        <v>0</v>
      </c>
      <c r="DE2716">
        <v>0</v>
      </c>
      <c r="DF2716">
        <v>2</v>
      </c>
      <c r="DG2716">
        <v>0</v>
      </c>
      <c r="DH2716">
        <v>1</v>
      </c>
      <c r="DI2716">
        <v>0</v>
      </c>
      <c r="DJ2716">
        <v>0</v>
      </c>
      <c r="DK2716" t="s">
        <v>8775</v>
      </c>
      <c r="DL2716">
        <v>0</v>
      </c>
      <c r="DM2716">
        <v>222</v>
      </c>
      <c r="DN2716">
        <v>34</v>
      </c>
      <c r="DO2716">
        <v>1983</v>
      </c>
      <c r="DP2716" s="2">
        <v>45730</v>
      </c>
    </row>
    <row r="2717" spans="1:120" x14ac:dyDescent="0.25">
      <c r="A2717" t="s">
        <v>8776</v>
      </c>
      <c r="B2717">
        <v>70561</v>
      </c>
      <c r="C2717">
        <v>86</v>
      </c>
      <c r="D2717">
        <v>7</v>
      </c>
      <c r="H2717">
        <v>2021</v>
      </c>
      <c r="I2717" t="s">
        <v>157</v>
      </c>
      <c r="J2717" t="s">
        <v>180</v>
      </c>
      <c r="K2717" t="s">
        <v>2778</v>
      </c>
      <c r="L2717" t="s">
        <v>2642</v>
      </c>
      <c r="M2717" t="s">
        <v>2643</v>
      </c>
      <c r="O2717">
        <v>70</v>
      </c>
      <c r="P2717">
        <v>5</v>
      </c>
      <c r="Q2717">
        <v>12</v>
      </c>
      <c r="R2717">
        <v>1993</v>
      </c>
      <c r="S2717">
        <v>1</v>
      </c>
      <c r="T2717">
        <v>1</v>
      </c>
      <c r="U2717">
        <v>1</v>
      </c>
      <c r="V2717">
        <v>12</v>
      </c>
      <c r="W2717">
        <v>3</v>
      </c>
      <c r="X2717">
        <v>3</v>
      </c>
      <c r="Y2717">
        <v>2</v>
      </c>
      <c r="Z2717">
        <v>3</v>
      </c>
      <c r="AA2717">
        <v>1</v>
      </c>
      <c r="AB2717">
        <v>1</v>
      </c>
      <c r="AC2717">
        <v>3</v>
      </c>
      <c r="AD2717">
        <v>3</v>
      </c>
      <c r="AE2717">
        <v>2</v>
      </c>
      <c r="AF2717">
        <v>3</v>
      </c>
      <c r="AG2717">
        <v>1</v>
      </c>
      <c r="AH2717">
        <v>1</v>
      </c>
      <c r="AI2717">
        <v>3</v>
      </c>
      <c r="AJ2717">
        <v>3</v>
      </c>
      <c r="AK2717">
        <v>2</v>
      </c>
      <c r="AL2717">
        <v>3</v>
      </c>
      <c r="AM2717">
        <v>1</v>
      </c>
      <c r="AN2717">
        <v>1</v>
      </c>
      <c r="AO2717">
        <v>1</v>
      </c>
      <c r="AP2717">
        <v>0</v>
      </c>
      <c r="AQ2717">
        <v>0</v>
      </c>
      <c r="AR2717">
        <v>12</v>
      </c>
      <c r="AS2717">
        <v>4</v>
      </c>
      <c r="AT2717">
        <v>6</v>
      </c>
      <c r="AU2717">
        <v>20</v>
      </c>
      <c r="AV2717">
        <v>23</v>
      </c>
      <c r="AW2717">
        <v>53</v>
      </c>
      <c r="AX2717">
        <v>93</v>
      </c>
      <c r="AY2717">
        <v>107</v>
      </c>
      <c r="AZ2717">
        <v>59</v>
      </c>
      <c r="BA2717">
        <v>95</v>
      </c>
      <c r="BB2717">
        <v>131</v>
      </c>
      <c r="BC2717">
        <v>84</v>
      </c>
      <c r="BD2717">
        <v>95</v>
      </c>
      <c r="BE2717">
        <v>64</v>
      </c>
      <c r="BF2717">
        <v>86</v>
      </c>
      <c r="BG2717">
        <v>114</v>
      </c>
      <c r="BH2717">
        <v>100</v>
      </c>
      <c r="BI2717">
        <v>117</v>
      </c>
      <c r="BJ2717">
        <v>57</v>
      </c>
      <c r="BK2717">
        <v>104</v>
      </c>
      <c r="BL2717">
        <v>145</v>
      </c>
      <c r="BM2717">
        <v>74</v>
      </c>
      <c r="BN2717">
        <v>111</v>
      </c>
      <c r="BO2717">
        <v>109</v>
      </c>
      <c r="BP2717">
        <v>0</v>
      </c>
      <c r="BQ2717">
        <v>0</v>
      </c>
      <c r="BR2717">
        <v>94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23</v>
      </c>
      <c r="BZ2717">
        <v>43</v>
      </c>
      <c r="CA2717">
        <v>2</v>
      </c>
      <c r="CB2717" t="s">
        <v>232</v>
      </c>
      <c r="CC2717">
        <v>3</v>
      </c>
      <c r="CD2717">
        <v>193</v>
      </c>
      <c r="CE2717">
        <v>27</v>
      </c>
      <c r="CF2717">
        <v>20</v>
      </c>
      <c r="CG2717">
        <v>23</v>
      </c>
      <c r="CH2717">
        <v>23</v>
      </c>
      <c r="CI2717">
        <v>0</v>
      </c>
      <c r="CJ2717">
        <v>0</v>
      </c>
      <c r="CK2717">
        <v>0</v>
      </c>
      <c r="CL2717">
        <v>6</v>
      </c>
      <c r="CM2717">
        <v>6</v>
      </c>
      <c r="CN2717">
        <v>6</v>
      </c>
      <c r="CO2717">
        <v>55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7</v>
      </c>
      <c r="DG2717">
        <v>3</v>
      </c>
      <c r="DH2717">
        <v>15</v>
      </c>
      <c r="DI2717">
        <v>0</v>
      </c>
      <c r="DJ2717">
        <v>0</v>
      </c>
      <c r="DK2717" t="s">
        <v>8777</v>
      </c>
      <c r="DL2717">
        <v>1202</v>
      </c>
      <c r="DM2717">
        <v>3325</v>
      </c>
      <c r="DN2717">
        <v>1227</v>
      </c>
      <c r="DO2717">
        <v>4656</v>
      </c>
      <c r="DP2717" s="2">
        <v>45730</v>
      </c>
    </row>
    <row r="2718" spans="1:120" x14ac:dyDescent="0.25">
      <c r="A2718" t="s">
        <v>9613</v>
      </c>
      <c r="B2718">
        <v>72873</v>
      </c>
      <c r="C2718">
        <v>100</v>
      </c>
      <c r="D2718">
        <v>6</v>
      </c>
      <c r="H2718">
        <v>2025</v>
      </c>
      <c r="I2718" t="s">
        <v>157</v>
      </c>
      <c r="J2718" t="s">
        <v>204</v>
      </c>
      <c r="K2718" t="s">
        <v>2771</v>
      </c>
      <c r="L2718" t="s">
        <v>468</v>
      </c>
      <c r="M2718" t="s">
        <v>9614</v>
      </c>
      <c r="O2718">
        <v>13</v>
      </c>
      <c r="P2718">
        <v>13</v>
      </c>
      <c r="Q2718">
        <v>5</v>
      </c>
      <c r="R2718">
        <v>2004</v>
      </c>
      <c r="S2718">
        <v>2</v>
      </c>
      <c r="T2718">
        <v>1</v>
      </c>
      <c r="U2718">
        <v>9</v>
      </c>
      <c r="V2718">
        <v>0</v>
      </c>
      <c r="W2718">
        <v>105</v>
      </c>
      <c r="X2718">
        <v>141</v>
      </c>
      <c r="Y2718">
        <v>110</v>
      </c>
      <c r="Z2718">
        <v>127</v>
      </c>
      <c r="AA2718">
        <v>95</v>
      </c>
      <c r="AB2718">
        <v>106</v>
      </c>
      <c r="AC2718">
        <v>105</v>
      </c>
      <c r="AD2718">
        <v>137</v>
      </c>
      <c r="AE2718">
        <v>98</v>
      </c>
      <c r="AF2718">
        <v>119</v>
      </c>
      <c r="AG2718">
        <v>91</v>
      </c>
      <c r="AH2718">
        <v>108</v>
      </c>
      <c r="AI2718">
        <v>106</v>
      </c>
      <c r="AJ2718">
        <v>142</v>
      </c>
      <c r="AK2718">
        <v>114</v>
      </c>
      <c r="AL2718">
        <v>130</v>
      </c>
      <c r="AM2718">
        <v>97</v>
      </c>
      <c r="AN2718">
        <v>106</v>
      </c>
      <c r="AO2718">
        <v>2</v>
      </c>
      <c r="AP2718">
        <v>2</v>
      </c>
      <c r="AQ2718">
        <v>0</v>
      </c>
      <c r="AR2718">
        <v>71</v>
      </c>
      <c r="AS2718">
        <v>67</v>
      </c>
      <c r="AT2718">
        <v>85</v>
      </c>
      <c r="AU2718">
        <v>81</v>
      </c>
      <c r="AV2718">
        <v>35</v>
      </c>
      <c r="AW2718">
        <v>30</v>
      </c>
      <c r="AX2718">
        <v>1</v>
      </c>
      <c r="AY2718">
        <v>24</v>
      </c>
      <c r="AZ2718">
        <v>1</v>
      </c>
      <c r="BA2718">
        <v>1</v>
      </c>
      <c r="BB2718">
        <v>71</v>
      </c>
      <c r="BC2718">
        <v>1</v>
      </c>
      <c r="BD2718">
        <v>23</v>
      </c>
      <c r="BE2718">
        <v>1</v>
      </c>
      <c r="BF2718">
        <v>1</v>
      </c>
      <c r="BG2718">
        <v>69</v>
      </c>
      <c r="BH2718">
        <v>1</v>
      </c>
      <c r="BI2718">
        <v>25</v>
      </c>
      <c r="BJ2718">
        <v>1</v>
      </c>
      <c r="BK2718">
        <v>1</v>
      </c>
      <c r="BL2718">
        <v>73</v>
      </c>
      <c r="BM2718">
        <v>5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1</v>
      </c>
      <c r="BZ2718">
        <v>1</v>
      </c>
      <c r="CA2718">
        <v>4</v>
      </c>
      <c r="CB2718" t="s">
        <v>209</v>
      </c>
      <c r="CC2718">
        <v>3</v>
      </c>
      <c r="CD2718">
        <v>188</v>
      </c>
      <c r="CE2718">
        <v>38</v>
      </c>
      <c r="CF2718">
        <v>51</v>
      </c>
      <c r="CG2718">
        <v>37</v>
      </c>
      <c r="CH2718">
        <v>39</v>
      </c>
      <c r="CI2718">
        <v>1</v>
      </c>
      <c r="CJ2718">
        <v>1</v>
      </c>
      <c r="CK2718">
        <v>1</v>
      </c>
      <c r="CL2718">
        <v>93</v>
      </c>
      <c r="CM2718">
        <v>85</v>
      </c>
      <c r="CN2718">
        <v>75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117</v>
      </c>
      <c r="CV2718">
        <v>94</v>
      </c>
      <c r="CW2718">
        <v>105</v>
      </c>
      <c r="CX2718">
        <v>0</v>
      </c>
      <c r="CY2718">
        <v>1</v>
      </c>
      <c r="CZ2718">
        <v>1</v>
      </c>
      <c r="DA2718">
        <v>1</v>
      </c>
      <c r="DB2718">
        <v>1</v>
      </c>
      <c r="DC2718">
        <v>1</v>
      </c>
      <c r="DD2718">
        <v>1</v>
      </c>
      <c r="DE2718">
        <v>1</v>
      </c>
      <c r="DF2718">
        <v>8</v>
      </c>
      <c r="DG2718">
        <v>5</v>
      </c>
      <c r="DH2718">
        <v>200</v>
      </c>
      <c r="DI2718">
        <v>0</v>
      </c>
      <c r="DJ2718">
        <v>0</v>
      </c>
      <c r="DK2718" t="s">
        <v>9615</v>
      </c>
      <c r="DL2718">
        <v>30154</v>
      </c>
      <c r="DM2718">
        <v>180000</v>
      </c>
      <c r="DN2718">
        <v>90311</v>
      </c>
      <c r="DO2718">
        <v>309175</v>
      </c>
      <c r="DP2718" s="2">
        <v>45750</v>
      </c>
    </row>
    <row r="2719" spans="1:120" x14ac:dyDescent="0.25">
      <c r="A2719" t="s">
        <v>8778</v>
      </c>
      <c r="B2719">
        <v>72142</v>
      </c>
      <c r="C2719">
        <v>46</v>
      </c>
      <c r="D2719">
        <v>1</v>
      </c>
      <c r="H2719">
        <v>2025</v>
      </c>
      <c r="I2719" t="s">
        <v>157</v>
      </c>
      <c r="J2719" t="s">
        <v>2915</v>
      </c>
      <c r="K2719" t="s">
        <v>2916</v>
      </c>
      <c r="L2719" t="s">
        <v>2319</v>
      </c>
      <c r="M2719" t="s">
        <v>511</v>
      </c>
      <c r="N2719" t="s">
        <v>2320</v>
      </c>
      <c r="O2719">
        <v>22</v>
      </c>
      <c r="P2719">
        <v>2</v>
      </c>
      <c r="Q2719">
        <v>3</v>
      </c>
      <c r="R2719">
        <v>1995</v>
      </c>
      <c r="S2719">
        <v>1</v>
      </c>
      <c r="T2719">
        <v>1</v>
      </c>
      <c r="U2719">
        <v>7</v>
      </c>
      <c r="V2719">
        <v>0</v>
      </c>
      <c r="W2719">
        <v>82</v>
      </c>
      <c r="X2719">
        <v>85</v>
      </c>
      <c r="Y2719">
        <v>55</v>
      </c>
      <c r="Z2719">
        <v>51</v>
      </c>
      <c r="AA2719">
        <v>99</v>
      </c>
      <c r="AB2719">
        <v>71</v>
      </c>
      <c r="AC2719">
        <v>83</v>
      </c>
      <c r="AD2719">
        <v>87</v>
      </c>
      <c r="AE2719">
        <v>56</v>
      </c>
      <c r="AF2719">
        <v>52</v>
      </c>
      <c r="AG2719">
        <v>101</v>
      </c>
      <c r="AH2719">
        <v>72</v>
      </c>
      <c r="AI2719">
        <v>81</v>
      </c>
      <c r="AJ2719">
        <v>85</v>
      </c>
      <c r="AK2719">
        <v>55</v>
      </c>
      <c r="AL2719">
        <v>51</v>
      </c>
      <c r="AM2719">
        <v>98</v>
      </c>
      <c r="AN2719">
        <v>71</v>
      </c>
      <c r="AO2719">
        <v>3</v>
      </c>
      <c r="AP2719">
        <v>2</v>
      </c>
      <c r="AQ2719">
        <v>0</v>
      </c>
      <c r="AR2719">
        <v>42</v>
      </c>
      <c r="AS2719">
        <v>24</v>
      </c>
      <c r="AT2719">
        <v>67</v>
      </c>
      <c r="AU2719">
        <v>49</v>
      </c>
      <c r="AV2719">
        <v>27</v>
      </c>
      <c r="AW2719">
        <v>19</v>
      </c>
      <c r="AX2719">
        <v>1</v>
      </c>
      <c r="AY2719">
        <v>28</v>
      </c>
      <c r="AZ2719">
        <v>1</v>
      </c>
      <c r="BA2719">
        <v>1</v>
      </c>
      <c r="BB2719">
        <v>84</v>
      </c>
      <c r="BC2719">
        <v>1</v>
      </c>
      <c r="BD2719">
        <v>28</v>
      </c>
      <c r="BE2719">
        <v>1</v>
      </c>
      <c r="BF2719">
        <v>1</v>
      </c>
      <c r="BG2719">
        <v>84</v>
      </c>
      <c r="BH2719">
        <v>1</v>
      </c>
      <c r="BI2719">
        <v>28</v>
      </c>
      <c r="BJ2719">
        <v>1</v>
      </c>
      <c r="BK2719">
        <v>1</v>
      </c>
      <c r="BL2719">
        <v>84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4</v>
      </c>
      <c r="CB2719" t="s">
        <v>176</v>
      </c>
      <c r="CC2719">
        <v>3</v>
      </c>
      <c r="CD2719">
        <v>183</v>
      </c>
      <c r="CE2719">
        <v>33</v>
      </c>
      <c r="CF2719">
        <v>38</v>
      </c>
      <c r="CG2719">
        <v>84</v>
      </c>
      <c r="CH2719">
        <v>29</v>
      </c>
      <c r="CI2719">
        <v>0</v>
      </c>
      <c r="CJ2719">
        <v>0</v>
      </c>
      <c r="CK2719">
        <v>0</v>
      </c>
      <c r="CL2719">
        <v>39</v>
      </c>
      <c r="CM2719">
        <v>43</v>
      </c>
      <c r="CN2719">
        <v>85</v>
      </c>
      <c r="CO2719">
        <v>0</v>
      </c>
      <c r="CP2719">
        <v>0</v>
      </c>
      <c r="CQ2719">
        <v>7</v>
      </c>
      <c r="CR2719">
        <v>0</v>
      </c>
      <c r="CS2719">
        <v>0</v>
      </c>
      <c r="CT2719">
        <v>0</v>
      </c>
      <c r="CU2719">
        <v>49</v>
      </c>
      <c r="CV2719">
        <v>0</v>
      </c>
      <c r="CW2719">
        <v>11</v>
      </c>
      <c r="CX2719">
        <v>0</v>
      </c>
      <c r="CY2719">
        <v>1</v>
      </c>
      <c r="CZ2719">
        <v>1</v>
      </c>
      <c r="DA2719">
        <v>1</v>
      </c>
      <c r="DB2719">
        <v>0</v>
      </c>
      <c r="DC2719">
        <v>1</v>
      </c>
      <c r="DD2719">
        <v>0</v>
      </c>
      <c r="DE2719">
        <v>1</v>
      </c>
      <c r="DF2719">
        <v>8</v>
      </c>
      <c r="DG2719">
        <v>0</v>
      </c>
      <c r="DH2719">
        <v>1</v>
      </c>
      <c r="DI2719">
        <v>0</v>
      </c>
      <c r="DJ2719">
        <v>1</v>
      </c>
      <c r="DK2719" t="s">
        <v>8779</v>
      </c>
      <c r="DL2719">
        <v>0</v>
      </c>
      <c r="DM2719">
        <v>12</v>
      </c>
      <c r="DN2719">
        <v>11</v>
      </c>
      <c r="DO2719">
        <v>0</v>
      </c>
      <c r="DP2719" s="2">
        <v>45730</v>
      </c>
    </row>
    <row r="2720" spans="1:120" x14ac:dyDescent="0.25">
      <c r="A2720" t="s">
        <v>8780</v>
      </c>
      <c r="B2720">
        <v>70987</v>
      </c>
      <c r="C2720">
        <v>85</v>
      </c>
      <c r="D2720">
        <v>7</v>
      </c>
      <c r="H2720">
        <v>2017</v>
      </c>
      <c r="I2720" t="s">
        <v>157</v>
      </c>
      <c r="J2720" t="s">
        <v>228</v>
      </c>
      <c r="K2720" t="s">
        <v>2789</v>
      </c>
      <c r="L2720" t="s">
        <v>8781</v>
      </c>
      <c r="M2720" t="s">
        <v>1070</v>
      </c>
      <c r="N2720" t="s">
        <v>8782</v>
      </c>
      <c r="O2720">
        <v>1</v>
      </c>
      <c r="P2720">
        <v>26</v>
      </c>
      <c r="Q2720">
        <v>8</v>
      </c>
      <c r="R2720">
        <v>1988</v>
      </c>
      <c r="S2720">
        <v>1</v>
      </c>
      <c r="T2720">
        <v>1</v>
      </c>
      <c r="U2720">
        <v>6</v>
      </c>
      <c r="V2720">
        <v>0</v>
      </c>
      <c r="W2720">
        <v>102</v>
      </c>
      <c r="X2720">
        <v>90</v>
      </c>
      <c r="Y2720">
        <v>63</v>
      </c>
      <c r="Z2720">
        <v>46</v>
      </c>
      <c r="AA2720">
        <v>111</v>
      </c>
      <c r="AB2720">
        <v>86</v>
      </c>
      <c r="AC2720">
        <v>96</v>
      </c>
      <c r="AD2720">
        <v>70</v>
      </c>
      <c r="AE2720">
        <v>89</v>
      </c>
      <c r="AF2720">
        <v>53</v>
      </c>
      <c r="AG2720">
        <v>114</v>
      </c>
      <c r="AH2720">
        <v>77</v>
      </c>
      <c r="AI2720">
        <v>105</v>
      </c>
      <c r="AJ2720">
        <v>100</v>
      </c>
      <c r="AK2720">
        <v>56</v>
      </c>
      <c r="AL2720">
        <v>44</v>
      </c>
      <c r="AM2720">
        <v>110</v>
      </c>
      <c r="AN2720">
        <v>91</v>
      </c>
      <c r="AO2720">
        <v>0</v>
      </c>
      <c r="AP2720">
        <v>1</v>
      </c>
      <c r="AQ2720">
        <v>0</v>
      </c>
      <c r="AR2720">
        <v>73</v>
      </c>
      <c r="AS2720">
        <v>80</v>
      </c>
      <c r="AT2720">
        <v>76</v>
      </c>
      <c r="AU2720">
        <v>97</v>
      </c>
      <c r="AV2720">
        <v>5</v>
      </c>
      <c r="AW2720">
        <v>2</v>
      </c>
      <c r="AX2720">
        <v>1</v>
      </c>
      <c r="AY2720">
        <v>1</v>
      </c>
      <c r="AZ2720">
        <v>1</v>
      </c>
      <c r="BA2720">
        <v>2</v>
      </c>
      <c r="BB2720">
        <v>1</v>
      </c>
      <c r="BC2720">
        <v>1</v>
      </c>
      <c r="BD2720">
        <v>1</v>
      </c>
      <c r="BE2720">
        <v>1</v>
      </c>
      <c r="BF2720">
        <v>2</v>
      </c>
      <c r="BG2720">
        <v>1</v>
      </c>
      <c r="BH2720">
        <v>1</v>
      </c>
      <c r="BI2720">
        <v>1</v>
      </c>
      <c r="BJ2720">
        <v>1</v>
      </c>
      <c r="BK2720">
        <v>2</v>
      </c>
      <c r="BL2720">
        <v>1</v>
      </c>
      <c r="BM2720">
        <v>33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1</v>
      </c>
      <c r="BZ2720">
        <v>4</v>
      </c>
      <c r="CA2720">
        <v>2</v>
      </c>
      <c r="CB2720" t="s">
        <v>162</v>
      </c>
      <c r="CC2720">
        <v>4</v>
      </c>
      <c r="CD2720">
        <v>183</v>
      </c>
      <c r="CE2720">
        <v>89</v>
      </c>
      <c r="CF2720">
        <v>81</v>
      </c>
      <c r="CG2720">
        <v>100</v>
      </c>
      <c r="CH2720">
        <v>102</v>
      </c>
      <c r="CI2720">
        <v>0</v>
      </c>
      <c r="CJ2720">
        <v>0</v>
      </c>
      <c r="CK2720">
        <v>0</v>
      </c>
      <c r="CL2720">
        <v>8</v>
      </c>
      <c r="CM2720">
        <v>5</v>
      </c>
      <c r="CN2720">
        <v>2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97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1</v>
      </c>
      <c r="DC2720">
        <v>0</v>
      </c>
      <c r="DD2720">
        <v>0</v>
      </c>
      <c r="DE2720">
        <v>0</v>
      </c>
      <c r="DF2720">
        <v>7</v>
      </c>
      <c r="DG2720">
        <v>3</v>
      </c>
      <c r="DH2720">
        <v>15</v>
      </c>
      <c r="DI2720">
        <v>0</v>
      </c>
      <c r="DJ2720">
        <v>0</v>
      </c>
      <c r="DK2720" t="s">
        <v>8783</v>
      </c>
      <c r="DL2720">
        <v>1257</v>
      </c>
      <c r="DM2720">
        <v>1999</v>
      </c>
      <c r="DN2720">
        <v>1301</v>
      </c>
      <c r="DO2720">
        <v>4803</v>
      </c>
      <c r="DP2720" s="2">
        <v>45730</v>
      </c>
    </row>
    <row r="2721" spans="1:120" x14ac:dyDescent="0.25">
      <c r="A2721" t="s">
        <v>8784</v>
      </c>
      <c r="B2721">
        <v>71724</v>
      </c>
      <c r="C2721">
        <v>53</v>
      </c>
      <c r="D2721">
        <v>2</v>
      </c>
      <c r="H2721">
        <v>1912</v>
      </c>
      <c r="I2721" t="s">
        <v>157</v>
      </c>
      <c r="J2721" t="s">
        <v>2732</v>
      </c>
      <c r="K2721" t="s">
        <v>8785</v>
      </c>
      <c r="L2721" t="s">
        <v>2321</v>
      </c>
      <c r="M2721" t="s">
        <v>1014</v>
      </c>
      <c r="O2721">
        <v>59</v>
      </c>
      <c r="P2721">
        <v>21</v>
      </c>
      <c r="Q2721">
        <v>4</v>
      </c>
      <c r="R2721">
        <v>1883</v>
      </c>
      <c r="S2721">
        <v>1</v>
      </c>
      <c r="T2721">
        <v>1</v>
      </c>
      <c r="U2721">
        <v>1</v>
      </c>
      <c r="V2721">
        <v>11</v>
      </c>
      <c r="W2721">
        <v>24</v>
      </c>
      <c r="X2721">
        <v>66</v>
      </c>
      <c r="Y2721">
        <v>32</v>
      </c>
      <c r="Z2721">
        <v>52</v>
      </c>
      <c r="AA2721">
        <v>25</v>
      </c>
      <c r="AB2721">
        <v>24</v>
      </c>
      <c r="AC2721">
        <v>24</v>
      </c>
      <c r="AD2721">
        <v>66</v>
      </c>
      <c r="AE2721">
        <v>33</v>
      </c>
      <c r="AF2721">
        <v>53</v>
      </c>
      <c r="AG2721">
        <v>26</v>
      </c>
      <c r="AH2721">
        <v>24</v>
      </c>
      <c r="AI2721">
        <v>24</v>
      </c>
      <c r="AJ2721">
        <v>66</v>
      </c>
      <c r="AK2721">
        <v>32</v>
      </c>
      <c r="AL2721">
        <v>52</v>
      </c>
      <c r="AM2721">
        <v>25</v>
      </c>
      <c r="AN2721">
        <v>24</v>
      </c>
      <c r="AO2721">
        <v>0</v>
      </c>
      <c r="AP2721">
        <v>2</v>
      </c>
      <c r="AQ2721">
        <v>0</v>
      </c>
      <c r="AR2721">
        <v>41</v>
      </c>
      <c r="AS2721">
        <v>4</v>
      </c>
      <c r="AT2721">
        <v>11</v>
      </c>
      <c r="AU2721">
        <v>29</v>
      </c>
      <c r="AV2721">
        <v>23</v>
      </c>
      <c r="AW2721">
        <v>12</v>
      </c>
      <c r="AX2721">
        <v>32</v>
      </c>
      <c r="AY2721">
        <v>84</v>
      </c>
      <c r="AZ2721">
        <v>72</v>
      </c>
      <c r="BA2721">
        <v>73</v>
      </c>
      <c r="BB2721">
        <v>107</v>
      </c>
      <c r="BC2721">
        <v>33</v>
      </c>
      <c r="BD2721">
        <v>86</v>
      </c>
      <c r="BE2721">
        <v>73</v>
      </c>
      <c r="BF2721">
        <v>74</v>
      </c>
      <c r="BG2721">
        <v>111</v>
      </c>
      <c r="BH2721">
        <v>32</v>
      </c>
      <c r="BI2721">
        <v>83</v>
      </c>
      <c r="BJ2721">
        <v>72</v>
      </c>
      <c r="BK2721">
        <v>72</v>
      </c>
      <c r="BL2721">
        <v>105</v>
      </c>
      <c r="BM2721">
        <v>40</v>
      </c>
      <c r="BN2721">
        <v>0</v>
      </c>
      <c r="BO2721">
        <v>35</v>
      </c>
      <c r="BP2721">
        <v>47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68</v>
      </c>
      <c r="BZ2721">
        <v>60</v>
      </c>
      <c r="CA2721">
        <v>2</v>
      </c>
      <c r="CB2721" t="s">
        <v>170</v>
      </c>
      <c r="CC2721">
        <v>3</v>
      </c>
      <c r="CD2721">
        <v>175</v>
      </c>
      <c r="CE2721">
        <v>29</v>
      </c>
      <c r="CF2721">
        <v>25</v>
      </c>
      <c r="CG2721">
        <v>26</v>
      </c>
      <c r="CH2721">
        <v>25</v>
      </c>
      <c r="CI2721">
        <v>1</v>
      </c>
      <c r="CJ2721">
        <v>1</v>
      </c>
      <c r="CK2721">
        <v>1</v>
      </c>
      <c r="CL2721">
        <v>55</v>
      </c>
      <c r="CM2721">
        <v>59</v>
      </c>
      <c r="CN2721">
        <v>65</v>
      </c>
      <c r="CO2721">
        <v>63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8</v>
      </c>
      <c r="CV2721">
        <v>0</v>
      </c>
      <c r="CW2721">
        <v>24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1</v>
      </c>
      <c r="DF2721">
        <v>0</v>
      </c>
      <c r="DG2721">
        <v>0</v>
      </c>
      <c r="DH2721">
        <v>1</v>
      </c>
      <c r="DI2721">
        <v>0</v>
      </c>
      <c r="DJ2721">
        <v>1</v>
      </c>
      <c r="DK2721" t="s">
        <v>8786</v>
      </c>
      <c r="DL2721">
        <v>10</v>
      </c>
      <c r="DM2721">
        <v>58</v>
      </c>
      <c r="DN2721">
        <v>46</v>
      </c>
      <c r="DO2721">
        <v>1181</v>
      </c>
      <c r="DP2721" s="2">
        <v>45730</v>
      </c>
    </row>
    <row r="2722" spans="1:120" x14ac:dyDescent="0.25">
      <c r="A2722" t="s">
        <v>8787</v>
      </c>
      <c r="B2722">
        <v>71063</v>
      </c>
      <c r="C2722">
        <v>65</v>
      </c>
      <c r="D2722">
        <v>7</v>
      </c>
      <c r="H2722">
        <v>1970</v>
      </c>
      <c r="I2722" t="s">
        <v>157</v>
      </c>
      <c r="J2722" t="s">
        <v>204</v>
      </c>
      <c r="K2722" t="s">
        <v>2771</v>
      </c>
      <c r="L2722" t="s">
        <v>2321</v>
      </c>
      <c r="M2722" t="s">
        <v>235</v>
      </c>
      <c r="O2722">
        <v>2</v>
      </c>
      <c r="P2722">
        <v>9</v>
      </c>
      <c r="Q2722">
        <v>7</v>
      </c>
      <c r="R2722">
        <v>1943</v>
      </c>
      <c r="S2722">
        <v>1</v>
      </c>
      <c r="T2722">
        <v>1</v>
      </c>
      <c r="U2722">
        <v>4</v>
      </c>
      <c r="V2722">
        <v>0</v>
      </c>
      <c r="W2722">
        <v>66</v>
      </c>
      <c r="X2722">
        <v>84</v>
      </c>
      <c r="Y2722">
        <v>74</v>
      </c>
      <c r="Z2722">
        <v>106</v>
      </c>
      <c r="AA2722">
        <v>98</v>
      </c>
      <c r="AB2722">
        <v>39</v>
      </c>
      <c r="AC2722">
        <v>76</v>
      </c>
      <c r="AD2722">
        <v>74</v>
      </c>
      <c r="AE2722">
        <v>77</v>
      </c>
      <c r="AF2722">
        <v>114</v>
      </c>
      <c r="AG2722">
        <v>106</v>
      </c>
      <c r="AH2722">
        <v>55</v>
      </c>
      <c r="AI2722">
        <v>64</v>
      </c>
      <c r="AJ2722">
        <v>89</v>
      </c>
      <c r="AK2722">
        <v>73</v>
      </c>
      <c r="AL2722">
        <v>103</v>
      </c>
      <c r="AM2722">
        <v>96</v>
      </c>
      <c r="AN2722">
        <v>35</v>
      </c>
      <c r="AO2722">
        <v>2</v>
      </c>
      <c r="AP2722">
        <v>0</v>
      </c>
      <c r="AQ2722">
        <v>0</v>
      </c>
      <c r="AR2722">
        <v>15</v>
      </c>
      <c r="AS2722">
        <v>10</v>
      </c>
      <c r="AT2722">
        <v>12</v>
      </c>
      <c r="AU2722">
        <v>35</v>
      </c>
      <c r="AV2722">
        <v>14</v>
      </c>
      <c r="AW2722">
        <v>5</v>
      </c>
      <c r="AX2722">
        <v>1</v>
      </c>
      <c r="AY2722">
        <v>1</v>
      </c>
      <c r="AZ2722">
        <v>1</v>
      </c>
      <c r="BA2722">
        <v>1</v>
      </c>
      <c r="BB2722">
        <v>1</v>
      </c>
      <c r="BC2722">
        <v>1</v>
      </c>
      <c r="BD2722">
        <v>1</v>
      </c>
      <c r="BE2722">
        <v>1</v>
      </c>
      <c r="BF2722">
        <v>1</v>
      </c>
      <c r="BG2722">
        <v>1</v>
      </c>
      <c r="BH2722">
        <v>1</v>
      </c>
      <c r="BI2722">
        <v>1</v>
      </c>
      <c r="BJ2722">
        <v>1</v>
      </c>
      <c r="BK2722">
        <v>1</v>
      </c>
      <c r="BL2722">
        <v>1</v>
      </c>
      <c r="BM2722">
        <v>33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1</v>
      </c>
      <c r="BZ2722">
        <v>11</v>
      </c>
      <c r="CA2722">
        <v>2</v>
      </c>
      <c r="CB2722" t="s">
        <v>162</v>
      </c>
      <c r="CC2722">
        <v>3</v>
      </c>
      <c r="CD2722">
        <v>191</v>
      </c>
      <c r="CE2722">
        <v>43</v>
      </c>
      <c r="CF2722">
        <v>49</v>
      </c>
      <c r="CG2722">
        <v>24</v>
      </c>
      <c r="CH2722">
        <v>49</v>
      </c>
      <c r="CI2722">
        <v>0</v>
      </c>
      <c r="CJ2722">
        <v>0</v>
      </c>
      <c r="CK2722">
        <v>0</v>
      </c>
      <c r="CL2722">
        <v>1</v>
      </c>
      <c r="CM2722">
        <v>4</v>
      </c>
      <c r="CN2722">
        <v>9</v>
      </c>
      <c r="CO2722">
        <v>0</v>
      </c>
      <c r="CP2722">
        <v>0</v>
      </c>
      <c r="CQ2722">
        <v>0</v>
      </c>
      <c r="CR2722">
        <v>35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1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3</v>
      </c>
      <c r="DG2722">
        <v>1</v>
      </c>
      <c r="DH2722">
        <v>2</v>
      </c>
      <c r="DI2722">
        <v>0</v>
      </c>
      <c r="DJ2722">
        <v>0</v>
      </c>
      <c r="DK2722" t="s">
        <v>8788</v>
      </c>
      <c r="DL2722">
        <v>65</v>
      </c>
      <c r="DM2722">
        <v>77</v>
      </c>
      <c r="DN2722">
        <v>101</v>
      </c>
      <c r="DO2722">
        <v>589</v>
      </c>
      <c r="DP2722" s="2">
        <v>45730</v>
      </c>
    </row>
    <row r="2723" spans="1:120" x14ac:dyDescent="0.25">
      <c r="A2723" t="s">
        <v>8789</v>
      </c>
      <c r="B2723">
        <v>70486</v>
      </c>
      <c r="C2723">
        <v>58</v>
      </c>
      <c r="D2723">
        <v>8</v>
      </c>
      <c r="H2723">
        <v>2011</v>
      </c>
      <c r="I2723" t="s">
        <v>157</v>
      </c>
      <c r="J2723" t="s">
        <v>163</v>
      </c>
      <c r="K2723" t="s">
        <v>2748</v>
      </c>
      <c r="L2723" t="s">
        <v>8790</v>
      </c>
      <c r="M2723" t="s">
        <v>646</v>
      </c>
      <c r="O2723">
        <v>11</v>
      </c>
      <c r="P2723">
        <v>25</v>
      </c>
      <c r="Q2723">
        <v>4</v>
      </c>
      <c r="R2723">
        <v>1984</v>
      </c>
      <c r="S2723">
        <v>1</v>
      </c>
      <c r="T2723">
        <v>1</v>
      </c>
      <c r="U2723">
        <v>4</v>
      </c>
      <c r="V2723">
        <v>0</v>
      </c>
      <c r="W2723">
        <v>74</v>
      </c>
      <c r="X2723">
        <v>54</v>
      </c>
      <c r="Y2723">
        <v>31</v>
      </c>
      <c r="Z2723">
        <v>75</v>
      </c>
      <c r="AA2723">
        <v>79</v>
      </c>
      <c r="AB2723">
        <v>70</v>
      </c>
      <c r="AC2723">
        <v>84</v>
      </c>
      <c r="AD2723">
        <v>71</v>
      </c>
      <c r="AE2723">
        <v>22</v>
      </c>
      <c r="AF2723">
        <v>71</v>
      </c>
      <c r="AG2723">
        <v>88</v>
      </c>
      <c r="AH2723">
        <v>79</v>
      </c>
      <c r="AI2723">
        <v>72</v>
      </c>
      <c r="AJ2723">
        <v>49</v>
      </c>
      <c r="AK2723">
        <v>34</v>
      </c>
      <c r="AL2723">
        <v>77</v>
      </c>
      <c r="AM2723">
        <v>78</v>
      </c>
      <c r="AN2723">
        <v>67</v>
      </c>
      <c r="AO2723">
        <v>0</v>
      </c>
      <c r="AP2723">
        <v>2</v>
      </c>
      <c r="AQ2723">
        <v>0</v>
      </c>
      <c r="AR2723">
        <v>44</v>
      </c>
      <c r="AS2723">
        <v>59</v>
      </c>
      <c r="AT2723">
        <v>82</v>
      </c>
      <c r="AU2723">
        <v>69</v>
      </c>
      <c r="AV2723">
        <v>43</v>
      </c>
      <c r="AW2723">
        <v>7</v>
      </c>
      <c r="AX2723">
        <v>1</v>
      </c>
      <c r="AY2723">
        <v>1</v>
      </c>
      <c r="AZ2723">
        <v>1</v>
      </c>
      <c r="BA2723">
        <v>2</v>
      </c>
      <c r="BB2723">
        <v>1</v>
      </c>
      <c r="BC2723">
        <v>1</v>
      </c>
      <c r="BD2723">
        <v>1</v>
      </c>
      <c r="BE2723">
        <v>1</v>
      </c>
      <c r="BF2723">
        <v>2</v>
      </c>
      <c r="BG2723">
        <v>1</v>
      </c>
      <c r="BH2723">
        <v>1</v>
      </c>
      <c r="BI2723">
        <v>1</v>
      </c>
      <c r="BJ2723">
        <v>1</v>
      </c>
      <c r="BK2723">
        <v>2</v>
      </c>
      <c r="BL2723">
        <v>1</v>
      </c>
      <c r="BM2723">
        <v>41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1</v>
      </c>
      <c r="BZ2723">
        <v>20</v>
      </c>
      <c r="CA2723">
        <v>2</v>
      </c>
      <c r="CB2723" t="s">
        <v>166</v>
      </c>
      <c r="CC2723">
        <v>4</v>
      </c>
      <c r="CD2723">
        <v>180</v>
      </c>
      <c r="CE2723">
        <v>61</v>
      </c>
      <c r="CF2723">
        <v>72</v>
      </c>
      <c r="CG2723">
        <v>48</v>
      </c>
      <c r="CH2723">
        <v>86</v>
      </c>
      <c r="CI2723">
        <v>0</v>
      </c>
      <c r="CJ2723">
        <v>0</v>
      </c>
      <c r="CK2723">
        <v>0</v>
      </c>
      <c r="CL2723">
        <v>2</v>
      </c>
      <c r="CM2723">
        <v>2</v>
      </c>
      <c r="CN2723">
        <v>5</v>
      </c>
      <c r="CO2723">
        <v>0</v>
      </c>
      <c r="CP2723">
        <v>0</v>
      </c>
      <c r="CQ2723">
        <v>0</v>
      </c>
      <c r="CR2723">
        <v>73</v>
      </c>
      <c r="CS2723">
        <v>31</v>
      </c>
      <c r="CT2723">
        <v>39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1</v>
      </c>
      <c r="DA2723">
        <v>1</v>
      </c>
      <c r="DB2723">
        <v>1</v>
      </c>
      <c r="DC2723">
        <v>0</v>
      </c>
      <c r="DD2723">
        <v>0</v>
      </c>
      <c r="DE2723">
        <v>0</v>
      </c>
      <c r="DF2723">
        <v>6</v>
      </c>
      <c r="DG2723">
        <v>0</v>
      </c>
      <c r="DH2723">
        <v>1</v>
      </c>
      <c r="DI2723">
        <v>0</v>
      </c>
      <c r="DJ2723">
        <v>0</v>
      </c>
      <c r="DK2723" t="s">
        <v>8791</v>
      </c>
      <c r="DL2723">
        <v>9</v>
      </c>
      <c r="DM2723">
        <v>63</v>
      </c>
      <c r="DN2723">
        <v>19</v>
      </c>
      <c r="DO2723">
        <v>772</v>
      </c>
      <c r="DP2723" s="2">
        <v>45730</v>
      </c>
    </row>
    <row r="2724" spans="1:120" x14ac:dyDescent="0.25">
      <c r="A2724" t="s">
        <v>8794</v>
      </c>
      <c r="B2724">
        <v>72091</v>
      </c>
      <c r="C2724">
        <v>51</v>
      </c>
      <c r="D2724">
        <v>1</v>
      </c>
      <c r="H2724">
        <v>2025</v>
      </c>
      <c r="I2724" t="s">
        <v>157</v>
      </c>
      <c r="J2724" t="s">
        <v>345</v>
      </c>
      <c r="K2724" t="s">
        <v>3081</v>
      </c>
      <c r="L2724" t="s">
        <v>2322</v>
      </c>
      <c r="M2724" t="s">
        <v>374</v>
      </c>
      <c r="N2724" t="s">
        <v>2323</v>
      </c>
      <c r="O2724">
        <v>31</v>
      </c>
      <c r="P2724">
        <v>30</v>
      </c>
      <c r="Q2724">
        <v>12</v>
      </c>
      <c r="R2724">
        <v>1989</v>
      </c>
      <c r="S2724">
        <v>2</v>
      </c>
      <c r="T2724">
        <v>2</v>
      </c>
      <c r="U2724">
        <v>1</v>
      </c>
      <c r="V2724">
        <v>11</v>
      </c>
      <c r="W2724">
        <v>28</v>
      </c>
      <c r="X2724">
        <v>28</v>
      </c>
      <c r="Y2724">
        <v>2</v>
      </c>
      <c r="Z2724">
        <v>24</v>
      </c>
      <c r="AA2724">
        <v>32</v>
      </c>
      <c r="AB2724">
        <v>28</v>
      </c>
      <c r="AC2724">
        <v>28</v>
      </c>
      <c r="AD2724">
        <v>28</v>
      </c>
      <c r="AE2724">
        <v>2</v>
      </c>
      <c r="AF2724">
        <v>23</v>
      </c>
      <c r="AG2724">
        <v>32</v>
      </c>
      <c r="AH2724">
        <v>28</v>
      </c>
      <c r="AI2724">
        <v>29</v>
      </c>
      <c r="AJ2724">
        <v>29</v>
      </c>
      <c r="AK2724">
        <v>3</v>
      </c>
      <c r="AL2724">
        <v>25</v>
      </c>
      <c r="AM2724">
        <v>33</v>
      </c>
      <c r="AN2724">
        <v>29</v>
      </c>
      <c r="AO2724">
        <v>0</v>
      </c>
      <c r="AP2724">
        <v>0</v>
      </c>
      <c r="AQ2724">
        <v>0</v>
      </c>
      <c r="AR2724">
        <v>12</v>
      </c>
      <c r="AS2724">
        <v>15</v>
      </c>
      <c r="AT2724">
        <v>10</v>
      </c>
      <c r="AU2724">
        <v>10</v>
      </c>
      <c r="AV2724">
        <v>56</v>
      </c>
      <c r="AW2724">
        <v>30</v>
      </c>
      <c r="AX2724">
        <v>62</v>
      </c>
      <c r="AY2724">
        <v>82</v>
      </c>
      <c r="AZ2724">
        <v>76</v>
      </c>
      <c r="BA2724">
        <v>71</v>
      </c>
      <c r="BB2724">
        <v>104</v>
      </c>
      <c r="BC2724">
        <v>69</v>
      </c>
      <c r="BD2724">
        <v>89</v>
      </c>
      <c r="BE2724">
        <v>79</v>
      </c>
      <c r="BF2724">
        <v>76</v>
      </c>
      <c r="BG2724">
        <v>117</v>
      </c>
      <c r="BH2724">
        <v>60</v>
      </c>
      <c r="BI2724">
        <v>79</v>
      </c>
      <c r="BJ2724">
        <v>76</v>
      </c>
      <c r="BK2724">
        <v>69</v>
      </c>
      <c r="BL2724">
        <v>100</v>
      </c>
      <c r="BM2724">
        <v>62</v>
      </c>
      <c r="BN2724">
        <v>57</v>
      </c>
      <c r="BO2724">
        <v>0</v>
      </c>
      <c r="BP2724">
        <v>77</v>
      </c>
      <c r="BQ2724">
        <v>65</v>
      </c>
      <c r="BR2724">
        <v>62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56</v>
      </c>
      <c r="BZ2724">
        <v>68</v>
      </c>
      <c r="CA2724">
        <v>4</v>
      </c>
      <c r="CB2724" t="s">
        <v>162</v>
      </c>
      <c r="CC2724">
        <v>3</v>
      </c>
      <c r="CD2724">
        <v>188</v>
      </c>
      <c r="CE2724">
        <v>32</v>
      </c>
      <c r="CF2724">
        <v>28</v>
      </c>
      <c r="CG2724">
        <v>51</v>
      </c>
      <c r="CH2724">
        <v>39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76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1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8</v>
      </c>
      <c r="DG2724">
        <v>0</v>
      </c>
      <c r="DH2724">
        <v>1</v>
      </c>
      <c r="DI2724">
        <v>0</v>
      </c>
      <c r="DJ2724">
        <v>1</v>
      </c>
      <c r="DK2724" t="s">
        <v>8793</v>
      </c>
      <c r="DL2724">
        <v>0</v>
      </c>
      <c r="DM2724">
        <v>42</v>
      </c>
      <c r="DN2724">
        <v>50</v>
      </c>
      <c r="DO2724">
        <v>0</v>
      </c>
      <c r="DP2724" s="2">
        <v>45730</v>
      </c>
    </row>
    <row r="2725" spans="1:120" x14ac:dyDescent="0.25">
      <c r="A2725" t="s">
        <v>8792</v>
      </c>
      <c r="B2725">
        <v>71500</v>
      </c>
      <c r="C2725">
        <v>63</v>
      </c>
      <c r="D2725">
        <v>3</v>
      </c>
      <c r="H2725">
        <v>2016</v>
      </c>
      <c r="I2725" t="s">
        <v>157</v>
      </c>
      <c r="J2725" t="s">
        <v>281</v>
      </c>
      <c r="K2725" t="s">
        <v>2806</v>
      </c>
      <c r="L2725" t="s">
        <v>2322</v>
      </c>
      <c r="M2725" t="s">
        <v>374</v>
      </c>
      <c r="N2725" t="s">
        <v>2323</v>
      </c>
      <c r="O2725">
        <v>44</v>
      </c>
      <c r="P2725">
        <v>30</v>
      </c>
      <c r="Q2725">
        <v>12</v>
      </c>
      <c r="R2725">
        <v>1989</v>
      </c>
      <c r="S2725">
        <v>2</v>
      </c>
      <c r="T2725">
        <v>2</v>
      </c>
      <c r="U2725">
        <v>1</v>
      </c>
      <c r="V2725">
        <v>11</v>
      </c>
      <c r="W2725">
        <v>3</v>
      </c>
      <c r="X2725">
        <v>3</v>
      </c>
      <c r="Y2725">
        <v>2</v>
      </c>
      <c r="Z2725">
        <v>3</v>
      </c>
      <c r="AA2725">
        <v>1</v>
      </c>
      <c r="AB2725">
        <v>1</v>
      </c>
      <c r="AC2725">
        <v>3</v>
      </c>
      <c r="AD2725">
        <v>3</v>
      </c>
      <c r="AE2725">
        <v>1</v>
      </c>
      <c r="AF2725">
        <v>3</v>
      </c>
      <c r="AG2725">
        <v>1</v>
      </c>
      <c r="AH2725">
        <v>1</v>
      </c>
      <c r="AI2725">
        <v>3</v>
      </c>
      <c r="AJ2725">
        <v>3</v>
      </c>
      <c r="AK2725">
        <v>3</v>
      </c>
      <c r="AL2725">
        <v>4</v>
      </c>
      <c r="AM2725">
        <v>1</v>
      </c>
      <c r="AN2725">
        <v>1</v>
      </c>
      <c r="AO2725">
        <v>1</v>
      </c>
      <c r="AP2725">
        <v>0</v>
      </c>
      <c r="AQ2725">
        <v>0</v>
      </c>
      <c r="AR2725">
        <v>5</v>
      </c>
      <c r="AS2725">
        <v>5</v>
      </c>
      <c r="AT2725">
        <v>6</v>
      </c>
      <c r="AU2725">
        <v>5</v>
      </c>
      <c r="AV2725">
        <v>29</v>
      </c>
      <c r="AW2725">
        <v>60</v>
      </c>
      <c r="AX2725">
        <v>63</v>
      </c>
      <c r="AY2725">
        <v>67</v>
      </c>
      <c r="AZ2725">
        <v>72</v>
      </c>
      <c r="BA2725">
        <v>74</v>
      </c>
      <c r="BB2725">
        <v>55</v>
      </c>
      <c r="BC2725">
        <v>61</v>
      </c>
      <c r="BD2725">
        <v>88</v>
      </c>
      <c r="BE2725">
        <v>57</v>
      </c>
      <c r="BF2725">
        <v>105</v>
      </c>
      <c r="BG2725">
        <v>56</v>
      </c>
      <c r="BH2725">
        <v>64</v>
      </c>
      <c r="BI2725">
        <v>62</v>
      </c>
      <c r="BJ2725">
        <v>77</v>
      </c>
      <c r="BK2725">
        <v>67</v>
      </c>
      <c r="BL2725">
        <v>54</v>
      </c>
      <c r="BM2725">
        <v>62</v>
      </c>
      <c r="BN2725">
        <v>42</v>
      </c>
      <c r="BO2725">
        <v>38</v>
      </c>
      <c r="BP2725">
        <v>81</v>
      </c>
      <c r="BQ2725">
        <v>65</v>
      </c>
      <c r="BR2725">
        <v>57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70</v>
      </c>
      <c r="BZ2725">
        <v>79</v>
      </c>
      <c r="CA2725">
        <v>1</v>
      </c>
      <c r="CB2725" t="s">
        <v>170</v>
      </c>
      <c r="CC2725">
        <v>3</v>
      </c>
      <c r="CD2725">
        <v>188</v>
      </c>
      <c r="CE2725">
        <v>35</v>
      </c>
      <c r="CF2725">
        <v>20</v>
      </c>
      <c r="CG2725">
        <v>26</v>
      </c>
      <c r="CH2725">
        <v>23</v>
      </c>
      <c r="CI2725">
        <v>0</v>
      </c>
      <c r="CJ2725">
        <v>0</v>
      </c>
      <c r="CK2725">
        <v>0</v>
      </c>
      <c r="CL2725">
        <v>6</v>
      </c>
      <c r="CM2725">
        <v>6</v>
      </c>
      <c r="CN2725">
        <v>2</v>
      </c>
      <c r="CO2725">
        <v>64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7</v>
      </c>
      <c r="DG2725">
        <v>1</v>
      </c>
      <c r="DH2725">
        <v>2</v>
      </c>
      <c r="DI2725">
        <v>0</v>
      </c>
      <c r="DJ2725">
        <v>0</v>
      </c>
      <c r="DK2725" t="s">
        <v>8793</v>
      </c>
      <c r="DL2725">
        <v>55</v>
      </c>
      <c r="DM2725">
        <v>75</v>
      </c>
      <c r="DN2725">
        <v>64</v>
      </c>
      <c r="DO2725">
        <v>701</v>
      </c>
      <c r="DP2725" s="2">
        <v>45730</v>
      </c>
    </row>
    <row r="2726" spans="1:120" x14ac:dyDescent="0.25">
      <c r="A2726" t="s">
        <v>9616</v>
      </c>
      <c r="B2726">
        <v>73148</v>
      </c>
      <c r="C2726">
        <v>50</v>
      </c>
      <c r="D2726">
        <v>1</v>
      </c>
      <c r="H2726">
        <v>2025</v>
      </c>
      <c r="I2726" t="s">
        <v>157</v>
      </c>
      <c r="J2726" t="s">
        <v>345</v>
      </c>
      <c r="K2726" t="s">
        <v>3842</v>
      </c>
      <c r="L2726" t="s">
        <v>2322</v>
      </c>
      <c r="M2726" t="s">
        <v>454</v>
      </c>
      <c r="N2726" t="s">
        <v>9617</v>
      </c>
      <c r="O2726">
        <v>7</v>
      </c>
      <c r="P2726">
        <v>23</v>
      </c>
      <c r="Q2726">
        <v>6</v>
      </c>
      <c r="R2726">
        <v>1993</v>
      </c>
      <c r="S2726">
        <v>1</v>
      </c>
      <c r="T2726">
        <v>1</v>
      </c>
      <c r="U2726">
        <v>6</v>
      </c>
      <c r="V2726">
        <v>0</v>
      </c>
      <c r="W2726">
        <v>94</v>
      </c>
      <c r="X2726">
        <v>63</v>
      </c>
      <c r="Y2726">
        <v>29</v>
      </c>
      <c r="Z2726">
        <v>41</v>
      </c>
      <c r="AA2726">
        <v>74</v>
      </c>
      <c r="AB2726">
        <v>111</v>
      </c>
      <c r="AC2726">
        <v>101</v>
      </c>
      <c r="AD2726">
        <v>65</v>
      </c>
      <c r="AE2726">
        <v>31</v>
      </c>
      <c r="AF2726">
        <v>43</v>
      </c>
      <c r="AG2726">
        <v>78</v>
      </c>
      <c r="AH2726">
        <v>116</v>
      </c>
      <c r="AI2726">
        <v>92</v>
      </c>
      <c r="AJ2726">
        <v>63</v>
      </c>
      <c r="AK2726">
        <v>29</v>
      </c>
      <c r="AL2726">
        <v>41</v>
      </c>
      <c r="AM2726">
        <v>73</v>
      </c>
      <c r="AN2726">
        <v>110</v>
      </c>
      <c r="AO2726">
        <v>2</v>
      </c>
      <c r="AP2726">
        <v>2</v>
      </c>
      <c r="AQ2726">
        <v>0</v>
      </c>
      <c r="AR2726">
        <v>51</v>
      </c>
      <c r="AS2726">
        <v>55</v>
      </c>
      <c r="AT2726">
        <v>77</v>
      </c>
      <c r="AU2726">
        <v>66</v>
      </c>
      <c r="AV2726">
        <v>61</v>
      </c>
      <c r="AW2726">
        <v>64</v>
      </c>
      <c r="AX2726">
        <v>1</v>
      </c>
      <c r="AY2726">
        <v>22</v>
      </c>
      <c r="AZ2726">
        <v>3</v>
      </c>
      <c r="BA2726">
        <v>1</v>
      </c>
      <c r="BB2726">
        <v>66</v>
      </c>
      <c r="BC2726">
        <v>1</v>
      </c>
      <c r="BD2726">
        <v>22</v>
      </c>
      <c r="BE2726">
        <v>3</v>
      </c>
      <c r="BF2726">
        <v>1</v>
      </c>
      <c r="BG2726">
        <v>65</v>
      </c>
      <c r="BH2726">
        <v>1</v>
      </c>
      <c r="BI2726">
        <v>22</v>
      </c>
      <c r="BJ2726">
        <v>3</v>
      </c>
      <c r="BK2726">
        <v>1</v>
      </c>
      <c r="BL2726">
        <v>66</v>
      </c>
      <c r="BM2726">
        <v>5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6</v>
      </c>
      <c r="BZ2726">
        <v>0</v>
      </c>
      <c r="CA2726">
        <v>4</v>
      </c>
      <c r="CB2726" t="s">
        <v>209</v>
      </c>
      <c r="CC2726">
        <v>4</v>
      </c>
      <c r="CD2726">
        <v>185</v>
      </c>
      <c r="CE2726">
        <v>73</v>
      </c>
      <c r="CF2726">
        <v>74</v>
      </c>
      <c r="CG2726">
        <v>74</v>
      </c>
      <c r="CH2726">
        <v>75</v>
      </c>
      <c r="CI2726">
        <v>2</v>
      </c>
      <c r="CJ2726">
        <v>2</v>
      </c>
      <c r="CK2726">
        <v>1</v>
      </c>
      <c r="CL2726">
        <v>85</v>
      </c>
      <c r="CM2726">
        <v>62</v>
      </c>
      <c r="CN2726">
        <v>67</v>
      </c>
      <c r="CO2726">
        <v>0</v>
      </c>
      <c r="CP2726">
        <v>0</v>
      </c>
      <c r="CQ2726">
        <v>0</v>
      </c>
      <c r="CR2726">
        <v>10</v>
      </c>
      <c r="CS2726">
        <v>0</v>
      </c>
      <c r="CT2726">
        <v>67</v>
      </c>
      <c r="CU2726">
        <v>0</v>
      </c>
      <c r="CV2726">
        <v>0</v>
      </c>
      <c r="CW2726">
        <v>0</v>
      </c>
      <c r="CX2726">
        <v>0</v>
      </c>
      <c r="CY2726">
        <v>1</v>
      </c>
      <c r="CZ2726">
        <v>1</v>
      </c>
      <c r="DA2726">
        <v>1</v>
      </c>
      <c r="DB2726">
        <v>1</v>
      </c>
      <c r="DC2726">
        <v>1</v>
      </c>
      <c r="DD2726">
        <v>1</v>
      </c>
      <c r="DE2726">
        <v>1</v>
      </c>
      <c r="DF2726">
        <v>8</v>
      </c>
      <c r="DG2726">
        <v>0</v>
      </c>
      <c r="DH2726">
        <v>1</v>
      </c>
      <c r="DI2726">
        <v>0</v>
      </c>
      <c r="DJ2726">
        <v>1</v>
      </c>
      <c r="DK2726" t="s">
        <v>9618</v>
      </c>
      <c r="DL2726">
        <v>12</v>
      </c>
      <c r="DM2726">
        <v>111</v>
      </c>
      <c r="DN2726">
        <v>77</v>
      </c>
      <c r="DO2726">
        <v>0</v>
      </c>
      <c r="DP2726" s="2">
        <v>45756</v>
      </c>
    </row>
    <row r="2727" spans="1:120" x14ac:dyDescent="0.25">
      <c r="A2727" t="s">
        <v>8795</v>
      </c>
      <c r="B2727">
        <v>71412</v>
      </c>
      <c r="C2727">
        <v>42</v>
      </c>
      <c r="D2727">
        <v>4</v>
      </c>
      <c r="H2727">
        <v>1959</v>
      </c>
      <c r="I2727" t="s">
        <v>188</v>
      </c>
      <c r="J2727" t="s">
        <v>279</v>
      </c>
      <c r="K2727" t="s">
        <v>2905</v>
      </c>
      <c r="L2727" t="s">
        <v>2322</v>
      </c>
      <c r="M2727" t="s">
        <v>2354</v>
      </c>
      <c r="N2727" t="s">
        <v>8796</v>
      </c>
      <c r="O2727">
        <v>2</v>
      </c>
      <c r="P2727">
        <v>22</v>
      </c>
      <c r="Q2727">
        <v>2</v>
      </c>
      <c r="R2727">
        <v>1934</v>
      </c>
      <c r="S2727">
        <v>1</v>
      </c>
      <c r="T2727">
        <v>1</v>
      </c>
      <c r="U2727">
        <v>4</v>
      </c>
      <c r="V2727">
        <v>0</v>
      </c>
      <c r="W2727">
        <v>60</v>
      </c>
      <c r="X2727">
        <v>42</v>
      </c>
      <c r="Y2727">
        <v>1</v>
      </c>
      <c r="Z2727">
        <v>72</v>
      </c>
      <c r="AA2727">
        <v>92</v>
      </c>
      <c r="AB2727">
        <v>30</v>
      </c>
      <c r="AC2727">
        <v>57</v>
      </c>
      <c r="AD2727">
        <v>31</v>
      </c>
      <c r="AE2727">
        <v>1</v>
      </c>
      <c r="AF2727">
        <v>101</v>
      </c>
      <c r="AG2727">
        <v>89</v>
      </c>
      <c r="AH2727">
        <v>27</v>
      </c>
      <c r="AI2727">
        <v>61</v>
      </c>
      <c r="AJ2727">
        <v>47</v>
      </c>
      <c r="AK2727">
        <v>1</v>
      </c>
      <c r="AL2727">
        <v>64</v>
      </c>
      <c r="AM2727">
        <v>94</v>
      </c>
      <c r="AN2727">
        <v>32</v>
      </c>
      <c r="AO2727">
        <v>1</v>
      </c>
      <c r="AP2727">
        <v>0</v>
      </c>
      <c r="AQ2727">
        <v>0</v>
      </c>
      <c r="AR2727">
        <v>60</v>
      </c>
      <c r="AS2727">
        <v>55</v>
      </c>
      <c r="AT2727">
        <v>52</v>
      </c>
      <c r="AU2727">
        <v>52</v>
      </c>
      <c r="AV2727">
        <v>20</v>
      </c>
      <c r="AW2727">
        <v>30</v>
      </c>
      <c r="AX2727">
        <v>1</v>
      </c>
      <c r="AY2727">
        <v>3</v>
      </c>
      <c r="AZ2727">
        <v>1</v>
      </c>
      <c r="BA2727">
        <v>4</v>
      </c>
      <c r="BB2727">
        <v>1</v>
      </c>
      <c r="BC2727">
        <v>1</v>
      </c>
      <c r="BD2727">
        <v>3</v>
      </c>
      <c r="BE2727">
        <v>1</v>
      </c>
      <c r="BF2727">
        <v>4</v>
      </c>
      <c r="BG2727">
        <v>1</v>
      </c>
      <c r="BH2727">
        <v>1</v>
      </c>
      <c r="BI2727">
        <v>3</v>
      </c>
      <c r="BJ2727">
        <v>1</v>
      </c>
      <c r="BK2727">
        <v>4</v>
      </c>
      <c r="BL2727">
        <v>1</v>
      </c>
      <c r="BM2727">
        <v>29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1</v>
      </c>
      <c r="BZ2727">
        <v>1</v>
      </c>
      <c r="CA2727">
        <v>2</v>
      </c>
      <c r="CB2727" t="s">
        <v>170</v>
      </c>
      <c r="CC2727">
        <v>4</v>
      </c>
      <c r="CD2727">
        <v>175</v>
      </c>
      <c r="CE2727">
        <v>57</v>
      </c>
      <c r="CF2727">
        <v>44</v>
      </c>
      <c r="CG2727">
        <v>34</v>
      </c>
      <c r="CH2727">
        <v>48</v>
      </c>
      <c r="CI2727">
        <v>0</v>
      </c>
      <c r="CJ2727">
        <v>0</v>
      </c>
      <c r="CK2727">
        <v>0</v>
      </c>
      <c r="CL2727">
        <v>1</v>
      </c>
      <c r="CM2727">
        <v>8</v>
      </c>
      <c r="CN2727">
        <v>5</v>
      </c>
      <c r="CO2727">
        <v>0</v>
      </c>
      <c r="CP2727">
        <v>0</v>
      </c>
      <c r="CQ2727">
        <v>0</v>
      </c>
      <c r="CR2727">
        <v>46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1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2</v>
      </c>
      <c r="DG2727">
        <v>0</v>
      </c>
      <c r="DH2727">
        <v>1</v>
      </c>
      <c r="DI2727">
        <v>0</v>
      </c>
      <c r="DJ2727">
        <v>0</v>
      </c>
      <c r="DK2727" t="s">
        <v>8797</v>
      </c>
      <c r="DL2727">
        <v>0</v>
      </c>
      <c r="DM2727">
        <v>8</v>
      </c>
      <c r="DN2727">
        <v>10</v>
      </c>
      <c r="DO2727">
        <v>273</v>
      </c>
      <c r="DP2727" s="2">
        <v>45730</v>
      </c>
    </row>
    <row r="2728" spans="1:120" x14ac:dyDescent="0.25">
      <c r="A2728" t="s">
        <v>8798</v>
      </c>
      <c r="B2728">
        <v>71466</v>
      </c>
      <c r="C2728">
        <v>75</v>
      </c>
      <c r="D2728">
        <v>8</v>
      </c>
      <c r="H2728">
        <v>2001</v>
      </c>
      <c r="I2728" t="s">
        <v>157</v>
      </c>
      <c r="J2728" t="s">
        <v>196</v>
      </c>
      <c r="K2728" t="s">
        <v>2782</v>
      </c>
      <c r="L2728" t="s">
        <v>2322</v>
      </c>
      <c r="M2728" t="s">
        <v>343</v>
      </c>
      <c r="O2728">
        <v>14</v>
      </c>
      <c r="P2728">
        <v>17</v>
      </c>
      <c r="Q2728">
        <v>8</v>
      </c>
      <c r="R2728">
        <v>1976</v>
      </c>
      <c r="S2728">
        <v>1</v>
      </c>
      <c r="T2728">
        <v>1</v>
      </c>
      <c r="U2728">
        <v>1</v>
      </c>
      <c r="V2728">
        <v>12</v>
      </c>
      <c r="W2728">
        <v>3</v>
      </c>
      <c r="X2728">
        <v>3</v>
      </c>
      <c r="Y2728">
        <v>2</v>
      </c>
      <c r="Z2728">
        <v>2</v>
      </c>
      <c r="AA2728">
        <v>1</v>
      </c>
      <c r="AB2728">
        <v>1</v>
      </c>
      <c r="AC2728">
        <v>3</v>
      </c>
      <c r="AD2728">
        <v>3</v>
      </c>
      <c r="AE2728">
        <v>2</v>
      </c>
      <c r="AF2728">
        <v>3</v>
      </c>
      <c r="AG2728">
        <v>1</v>
      </c>
      <c r="AH2728">
        <v>1</v>
      </c>
      <c r="AI2728">
        <v>3</v>
      </c>
      <c r="AJ2728">
        <v>3</v>
      </c>
      <c r="AK2728">
        <v>2</v>
      </c>
      <c r="AL2728">
        <v>2</v>
      </c>
      <c r="AM2728">
        <v>1</v>
      </c>
      <c r="AN2728">
        <v>1</v>
      </c>
      <c r="AO2728">
        <v>0</v>
      </c>
      <c r="AP2728">
        <v>1</v>
      </c>
      <c r="AQ2728">
        <v>0</v>
      </c>
      <c r="AR2728">
        <v>10</v>
      </c>
      <c r="AS2728">
        <v>4</v>
      </c>
      <c r="AT2728">
        <v>6</v>
      </c>
      <c r="AU2728">
        <v>15</v>
      </c>
      <c r="AV2728">
        <v>30</v>
      </c>
      <c r="AW2728">
        <v>47</v>
      </c>
      <c r="AX2728">
        <v>89</v>
      </c>
      <c r="AY2728">
        <v>83</v>
      </c>
      <c r="AZ2728">
        <v>75</v>
      </c>
      <c r="BA2728">
        <v>107</v>
      </c>
      <c r="BB2728">
        <v>35</v>
      </c>
      <c r="BC2728">
        <v>92</v>
      </c>
      <c r="BD2728">
        <v>92</v>
      </c>
      <c r="BE2728">
        <v>78</v>
      </c>
      <c r="BF2728">
        <v>121</v>
      </c>
      <c r="BG2728">
        <v>35</v>
      </c>
      <c r="BH2728">
        <v>87</v>
      </c>
      <c r="BI2728">
        <v>75</v>
      </c>
      <c r="BJ2728">
        <v>73</v>
      </c>
      <c r="BK2728">
        <v>95</v>
      </c>
      <c r="BL2728">
        <v>35</v>
      </c>
      <c r="BM2728">
        <v>78</v>
      </c>
      <c r="BN2728">
        <v>0</v>
      </c>
      <c r="BO2728">
        <v>104</v>
      </c>
      <c r="BP2728">
        <v>0</v>
      </c>
      <c r="BQ2728">
        <v>0</v>
      </c>
      <c r="BR2728">
        <v>76</v>
      </c>
      <c r="BS2728">
        <v>0</v>
      </c>
      <c r="BT2728">
        <v>0</v>
      </c>
      <c r="BU2728">
        <v>0</v>
      </c>
      <c r="BV2728">
        <v>93</v>
      </c>
      <c r="BW2728">
        <v>0</v>
      </c>
      <c r="BX2728">
        <v>0</v>
      </c>
      <c r="BY2728">
        <v>18</v>
      </c>
      <c r="BZ2728">
        <v>95</v>
      </c>
      <c r="CA2728">
        <v>2</v>
      </c>
      <c r="CB2728" t="s">
        <v>201</v>
      </c>
      <c r="CC2728">
        <v>3</v>
      </c>
      <c r="CD2728">
        <v>193</v>
      </c>
      <c r="CE2728">
        <v>27</v>
      </c>
      <c r="CF2728">
        <v>20</v>
      </c>
      <c r="CG2728">
        <v>23</v>
      </c>
      <c r="CH2728">
        <v>23</v>
      </c>
      <c r="CI2728">
        <v>0</v>
      </c>
      <c r="CJ2728">
        <v>0</v>
      </c>
      <c r="CK2728">
        <v>0</v>
      </c>
      <c r="CL2728">
        <v>10</v>
      </c>
      <c r="CM2728">
        <v>9</v>
      </c>
      <c r="CN2728">
        <v>1</v>
      </c>
      <c r="CO2728">
        <v>55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5</v>
      </c>
      <c r="DG2728">
        <v>2</v>
      </c>
      <c r="DH2728">
        <v>5</v>
      </c>
      <c r="DI2728">
        <v>0</v>
      </c>
      <c r="DJ2728">
        <v>0</v>
      </c>
      <c r="DK2728" t="s">
        <v>8799</v>
      </c>
      <c r="DL2728">
        <v>0</v>
      </c>
      <c r="DM2728">
        <v>5554</v>
      </c>
      <c r="DN2728">
        <v>229</v>
      </c>
      <c r="DO2728">
        <v>2242</v>
      </c>
      <c r="DP2728" s="2">
        <v>45730</v>
      </c>
    </row>
    <row r="2729" spans="1:120" x14ac:dyDescent="0.25">
      <c r="A2729" t="s">
        <v>8800</v>
      </c>
      <c r="B2729">
        <v>71936</v>
      </c>
      <c r="C2729">
        <v>46</v>
      </c>
      <c r="D2729">
        <v>1</v>
      </c>
      <c r="H2729">
        <v>2025</v>
      </c>
      <c r="I2729" t="s">
        <v>157</v>
      </c>
      <c r="J2729" t="s">
        <v>250</v>
      </c>
      <c r="K2729" t="s">
        <v>2766</v>
      </c>
      <c r="L2729" t="s">
        <v>2322</v>
      </c>
      <c r="M2729" t="s">
        <v>491</v>
      </c>
      <c r="N2729" t="s">
        <v>2644</v>
      </c>
      <c r="O2729">
        <v>32</v>
      </c>
      <c r="P2729">
        <v>28</v>
      </c>
      <c r="Q2729">
        <v>9</v>
      </c>
      <c r="R2729">
        <v>1992</v>
      </c>
      <c r="S2729">
        <v>2</v>
      </c>
      <c r="T2729">
        <v>1</v>
      </c>
      <c r="U2729">
        <v>1</v>
      </c>
      <c r="V2729">
        <v>12</v>
      </c>
      <c r="W2729">
        <v>12</v>
      </c>
      <c r="X2729">
        <v>10</v>
      </c>
      <c r="Y2729">
        <v>3</v>
      </c>
      <c r="Z2729">
        <v>2</v>
      </c>
      <c r="AA2729">
        <v>17</v>
      </c>
      <c r="AB2729">
        <v>5</v>
      </c>
      <c r="AC2729">
        <v>11</v>
      </c>
      <c r="AD2729">
        <v>10</v>
      </c>
      <c r="AE2729">
        <v>3</v>
      </c>
      <c r="AF2729">
        <v>2</v>
      </c>
      <c r="AG2729">
        <v>16</v>
      </c>
      <c r="AH2729">
        <v>5</v>
      </c>
      <c r="AI2729">
        <v>12</v>
      </c>
      <c r="AJ2729">
        <v>11</v>
      </c>
      <c r="AK2729">
        <v>4</v>
      </c>
      <c r="AL2729">
        <v>3</v>
      </c>
      <c r="AM2729">
        <v>18</v>
      </c>
      <c r="AN2729">
        <v>6</v>
      </c>
      <c r="AO2729">
        <v>2</v>
      </c>
      <c r="AP2729">
        <v>2</v>
      </c>
      <c r="AQ2729">
        <v>0</v>
      </c>
      <c r="AR2729">
        <v>13</v>
      </c>
      <c r="AS2729">
        <v>17</v>
      </c>
      <c r="AT2729">
        <v>11</v>
      </c>
      <c r="AU2729">
        <v>11</v>
      </c>
      <c r="AV2729">
        <v>40</v>
      </c>
      <c r="AW2729">
        <v>6</v>
      </c>
      <c r="AX2729">
        <v>78</v>
      </c>
      <c r="AY2729">
        <v>54</v>
      </c>
      <c r="AZ2729">
        <v>59</v>
      </c>
      <c r="BA2729">
        <v>46</v>
      </c>
      <c r="BB2729">
        <v>71</v>
      </c>
      <c r="BC2729">
        <v>75</v>
      </c>
      <c r="BD2729">
        <v>52</v>
      </c>
      <c r="BE2729">
        <v>59</v>
      </c>
      <c r="BF2729">
        <v>44</v>
      </c>
      <c r="BG2729">
        <v>69</v>
      </c>
      <c r="BH2729">
        <v>83</v>
      </c>
      <c r="BI2729">
        <v>57</v>
      </c>
      <c r="BJ2729">
        <v>60</v>
      </c>
      <c r="BK2729">
        <v>49</v>
      </c>
      <c r="BL2729">
        <v>73</v>
      </c>
      <c r="BM2729">
        <v>101</v>
      </c>
      <c r="BN2729">
        <v>96</v>
      </c>
      <c r="BO2729">
        <v>0</v>
      </c>
      <c r="BP2729">
        <v>0</v>
      </c>
      <c r="BQ2729">
        <v>77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15</v>
      </c>
      <c r="BZ2729">
        <v>28</v>
      </c>
      <c r="CA2729">
        <v>3</v>
      </c>
      <c r="CB2729" t="s">
        <v>272</v>
      </c>
      <c r="CC2729">
        <v>4</v>
      </c>
      <c r="CD2729">
        <v>191</v>
      </c>
      <c r="CE2729">
        <v>29</v>
      </c>
      <c r="CF2729">
        <v>27</v>
      </c>
      <c r="CG2729">
        <v>59</v>
      </c>
      <c r="CH2729">
        <v>30</v>
      </c>
      <c r="CI2729">
        <v>1</v>
      </c>
      <c r="CJ2729">
        <v>1</v>
      </c>
      <c r="CK2729">
        <v>1</v>
      </c>
      <c r="CL2729">
        <v>17</v>
      </c>
      <c r="CM2729">
        <v>17</v>
      </c>
      <c r="CN2729">
        <v>15</v>
      </c>
      <c r="CO2729">
        <v>74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1</v>
      </c>
      <c r="CZ2729">
        <v>1</v>
      </c>
      <c r="DA2729">
        <v>1</v>
      </c>
      <c r="DB2729">
        <v>0</v>
      </c>
      <c r="DC2729">
        <v>1</v>
      </c>
      <c r="DD2729">
        <v>0</v>
      </c>
      <c r="DE2729">
        <v>0</v>
      </c>
      <c r="DF2729">
        <v>8</v>
      </c>
      <c r="DG2729">
        <v>0</v>
      </c>
      <c r="DH2729">
        <v>1</v>
      </c>
      <c r="DI2729">
        <v>0</v>
      </c>
      <c r="DJ2729">
        <v>3</v>
      </c>
      <c r="DK2729" t="s">
        <v>8801</v>
      </c>
      <c r="DL2729">
        <v>0</v>
      </c>
      <c r="DM2729">
        <v>10</v>
      </c>
      <c r="DN2729">
        <v>9</v>
      </c>
      <c r="DO2729">
        <v>0</v>
      </c>
      <c r="DP2729" s="2">
        <v>45730</v>
      </c>
    </row>
    <row r="2730" spans="1:120" x14ac:dyDescent="0.25">
      <c r="A2730" t="s">
        <v>8802</v>
      </c>
      <c r="B2730">
        <v>71575</v>
      </c>
      <c r="C2730">
        <v>59</v>
      </c>
      <c r="D2730">
        <v>3</v>
      </c>
      <c r="H2730">
        <v>2021</v>
      </c>
      <c r="I2730" t="s">
        <v>157</v>
      </c>
      <c r="J2730" t="s">
        <v>308</v>
      </c>
      <c r="K2730" t="s">
        <v>2800</v>
      </c>
      <c r="L2730" t="s">
        <v>2322</v>
      </c>
      <c r="M2730" t="s">
        <v>745</v>
      </c>
      <c r="O2730">
        <v>36</v>
      </c>
      <c r="P2730">
        <v>2</v>
      </c>
      <c r="Q2730">
        <v>5</v>
      </c>
      <c r="R2730">
        <v>1998</v>
      </c>
      <c r="S2730">
        <v>1</v>
      </c>
      <c r="T2730">
        <v>1</v>
      </c>
      <c r="U2730">
        <v>1</v>
      </c>
      <c r="V2730">
        <v>11</v>
      </c>
      <c r="W2730">
        <v>3</v>
      </c>
      <c r="X2730">
        <v>5</v>
      </c>
      <c r="Y2730">
        <v>2</v>
      </c>
      <c r="Z2730">
        <v>3</v>
      </c>
      <c r="AA2730">
        <v>1</v>
      </c>
      <c r="AB2730">
        <v>1</v>
      </c>
      <c r="AC2730">
        <v>3</v>
      </c>
      <c r="AD2730">
        <v>5</v>
      </c>
      <c r="AE2730">
        <v>2</v>
      </c>
      <c r="AF2730">
        <v>3</v>
      </c>
      <c r="AG2730">
        <v>1</v>
      </c>
      <c r="AH2730">
        <v>1</v>
      </c>
      <c r="AI2730">
        <v>3</v>
      </c>
      <c r="AJ2730">
        <v>5</v>
      </c>
      <c r="AK2730">
        <v>2</v>
      </c>
      <c r="AL2730">
        <v>3</v>
      </c>
      <c r="AM2730">
        <v>1</v>
      </c>
      <c r="AN2730">
        <v>1</v>
      </c>
      <c r="AO2730">
        <v>2</v>
      </c>
      <c r="AP2730">
        <v>2</v>
      </c>
      <c r="AQ2730">
        <v>0</v>
      </c>
      <c r="AR2730">
        <v>8</v>
      </c>
      <c r="AS2730">
        <v>4</v>
      </c>
      <c r="AT2730">
        <v>6</v>
      </c>
      <c r="AU2730">
        <v>12</v>
      </c>
      <c r="AV2730">
        <v>26</v>
      </c>
      <c r="AW2730">
        <v>48</v>
      </c>
      <c r="AX2730">
        <v>68</v>
      </c>
      <c r="AY2730">
        <v>88</v>
      </c>
      <c r="AZ2730">
        <v>55</v>
      </c>
      <c r="BA2730">
        <v>72</v>
      </c>
      <c r="BB2730">
        <v>121</v>
      </c>
      <c r="BC2730">
        <v>66</v>
      </c>
      <c r="BD2730">
        <v>79</v>
      </c>
      <c r="BE2730">
        <v>62</v>
      </c>
      <c r="BF2730">
        <v>59</v>
      </c>
      <c r="BG2730">
        <v>120</v>
      </c>
      <c r="BH2730">
        <v>71</v>
      </c>
      <c r="BI2730">
        <v>97</v>
      </c>
      <c r="BJ2730">
        <v>50</v>
      </c>
      <c r="BK2730">
        <v>86</v>
      </c>
      <c r="BL2730">
        <v>121</v>
      </c>
      <c r="BM2730">
        <v>71</v>
      </c>
      <c r="BN2730">
        <v>68</v>
      </c>
      <c r="BO2730">
        <v>64</v>
      </c>
      <c r="BP2730">
        <v>9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66</v>
      </c>
      <c r="BZ2730">
        <v>104</v>
      </c>
      <c r="CA2730">
        <v>2</v>
      </c>
      <c r="CB2730" t="s">
        <v>162</v>
      </c>
      <c r="CC2730">
        <v>4</v>
      </c>
      <c r="CD2730">
        <v>191</v>
      </c>
      <c r="CE2730">
        <v>27</v>
      </c>
      <c r="CF2730">
        <v>20</v>
      </c>
      <c r="CG2730">
        <v>23</v>
      </c>
      <c r="CH2730">
        <v>23</v>
      </c>
      <c r="CI2730">
        <v>0</v>
      </c>
      <c r="CJ2730">
        <v>0</v>
      </c>
      <c r="CK2730">
        <v>0</v>
      </c>
      <c r="CL2730">
        <v>6</v>
      </c>
      <c r="CM2730">
        <v>3</v>
      </c>
      <c r="CN2730">
        <v>5</v>
      </c>
      <c r="CO2730">
        <v>55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7</v>
      </c>
      <c r="DG2730">
        <v>0</v>
      </c>
      <c r="DH2730">
        <v>1</v>
      </c>
      <c r="DI2730">
        <v>0</v>
      </c>
      <c r="DJ2730">
        <v>0</v>
      </c>
      <c r="DK2730" t="s">
        <v>8803</v>
      </c>
      <c r="DL2730">
        <v>95</v>
      </c>
      <c r="DM2730">
        <v>120</v>
      </c>
      <c r="DN2730">
        <v>100</v>
      </c>
      <c r="DO2730">
        <v>11954</v>
      </c>
      <c r="DP2730" s="2">
        <v>45730</v>
      </c>
    </row>
    <row r="2731" spans="1:120" x14ac:dyDescent="0.25">
      <c r="A2731" t="s">
        <v>8804</v>
      </c>
      <c r="B2731">
        <v>72488</v>
      </c>
      <c r="C2731">
        <v>48</v>
      </c>
      <c r="D2731">
        <v>1</v>
      </c>
      <c r="H2731">
        <v>2025</v>
      </c>
      <c r="I2731" t="s">
        <v>157</v>
      </c>
      <c r="J2731" t="s">
        <v>219</v>
      </c>
      <c r="K2731" t="s">
        <v>2831</v>
      </c>
      <c r="L2731" t="s">
        <v>2322</v>
      </c>
      <c r="M2731" t="s">
        <v>1693</v>
      </c>
      <c r="O2731">
        <v>22</v>
      </c>
      <c r="P2731">
        <v>21</v>
      </c>
      <c r="Q2731">
        <v>6</v>
      </c>
      <c r="R2731">
        <v>1997</v>
      </c>
      <c r="S2731">
        <v>1</v>
      </c>
      <c r="T2731">
        <v>1</v>
      </c>
      <c r="U2731">
        <v>1</v>
      </c>
      <c r="V2731">
        <v>12</v>
      </c>
      <c r="W2731">
        <v>30</v>
      </c>
      <c r="X2731">
        <v>25</v>
      </c>
      <c r="Y2731">
        <v>7</v>
      </c>
      <c r="Z2731">
        <v>14</v>
      </c>
      <c r="AA2731">
        <v>24</v>
      </c>
      <c r="AB2731">
        <v>38</v>
      </c>
      <c r="AC2731">
        <v>31</v>
      </c>
      <c r="AD2731">
        <v>26</v>
      </c>
      <c r="AE2731">
        <v>8</v>
      </c>
      <c r="AF2731">
        <v>15</v>
      </c>
      <c r="AG2731">
        <v>25</v>
      </c>
      <c r="AH2731">
        <v>39</v>
      </c>
      <c r="AI2731">
        <v>30</v>
      </c>
      <c r="AJ2731">
        <v>25</v>
      </c>
      <c r="AK2731">
        <v>7</v>
      </c>
      <c r="AL2731">
        <v>14</v>
      </c>
      <c r="AM2731">
        <v>24</v>
      </c>
      <c r="AN2731">
        <v>38</v>
      </c>
      <c r="AO2731">
        <v>0</v>
      </c>
      <c r="AP2731">
        <v>0</v>
      </c>
      <c r="AQ2731">
        <v>0</v>
      </c>
      <c r="AR2731">
        <v>13</v>
      </c>
      <c r="AS2731">
        <v>6</v>
      </c>
      <c r="AT2731">
        <v>13</v>
      </c>
      <c r="AU2731">
        <v>21</v>
      </c>
      <c r="AV2731">
        <v>21</v>
      </c>
      <c r="AW2731">
        <v>16</v>
      </c>
      <c r="AX2731">
        <v>78</v>
      </c>
      <c r="AY2731">
        <v>52</v>
      </c>
      <c r="AZ2731">
        <v>66</v>
      </c>
      <c r="BA2731">
        <v>38</v>
      </c>
      <c r="BB2731">
        <v>82</v>
      </c>
      <c r="BC2731">
        <v>66</v>
      </c>
      <c r="BD2731">
        <v>44</v>
      </c>
      <c r="BE2731">
        <v>63</v>
      </c>
      <c r="BF2731">
        <v>32</v>
      </c>
      <c r="BG2731">
        <v>70</v>
      </c>
      <c r="BH2731">
        <v>94</v>
      </c>
      <c r="BI2731">
        <v>62</v>
      </c>
      <c r="BJ2731">
        <v>70</v>
      </c>
      <c r="BK2731">
        <v>44</v>
      </c>
      <c r="BL2731">
        <v>100</v>
      </c>
      <c r="BM2731">
        <v>78</v>
      </c>
      <c r="BN2731">
        <v>90</v>
      </c>
      <c r="BO2731">
        <v>0</v>
      </c>
      <c r="BP2731">
        <v>70</v>
      </c>
      <c r="BQ2731">
        <v>0</v>
      </c>
      <c r="BR2731">
        <v>76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19</v>
      </c>
      <c r="BZ2731">
        <v>31</v>
      </c>
      <c r="CA2731">
        <v>2</v>
      </c>
      <c r="CB2731" t="s">
        <v>166</v>
      </c>
      <c r="CC2731">
        <v>2</v>
      </c>
      <c r="CD2731">
        <v>183</v>
      </c>
      <c r="CE2731">
        <v>23</v>
      </c>
      <c r="CF2731">
        <v>17</v>
      </c>
      <c r="CG2731">
        <v>38</v>
      </c>
      <c r="CH2731">
        <v>18</v>
      </c>
      <c r="CI2731">
        <v>2</v>
      </c>
      <c r="CJ2731">
        <v>2</v>
      </c>
      <c r="CK2731">
        <v>1</v>
      </c>
      <c r="CL2731">
        <v>13</v>
      </c>
      <c r="CM2731">
        <v>21</v>
      </c>
      <c r="CN2731">
        <v>28</v>
      </c>
      <c r="CO2731">
        <v>5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1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8</v>
      </c>
      <c r="DG2731">
        <v>0</v>
      </c>
      <c r="DH2731">
        <v>1</v>
      </c>
      <c r="DI2731">
        <v>0</v>
      </c>
      <c r="DJ2731">
        <v>1</v>
      </c>
      <c r="DK2731" t="s">
        <v>8805</v>
      </c>
      <c r="DL2731">
        <v>0</v>
      </c>
      <c r="DM2731">
        <v>15</v>
      </c>
      <c r="DN2731">
        <v>16</v>
      </c>
      <c r="DO2731">
        <v>0</v>
      </c>
      <c r="DP2731" s="2">
        <v>45730</v>
      </c>
    </row>
    <row r="2732" spans="1:120" x14ac:dyDescent="0.25">
      <c r="A2732" t="s">
        <v>2324</v>
      </c>
      <c r="B2732">
        <v>71615</v>
      </c>
      <c r="C2732">
        <v>57</v>
      </c>
      <c r="D2732">
        <v>3</v>
      </c>
      <c r="H2732">
        <v>1907</v>
      </c>
      <c r="I2732" t="s">
        <v>157</v>
      </c>
      <c r="J2732" t="s">
        <v>226</v>
      </c>
      <c r="K2732" t="s">
        <v>2785</v>
      </c>
      <c r="L2732" t="s">
        <v>2322</v>
      </c>
      <c r="M2732" t="s">
        <v>2325</v>
      </c>
      <c r="O2732">
        <v>43</v>
      </c>
      <c r="P2732">
        <v>13</v>
      </c>
      <c r="Q2732">
        <v>1</v>
      </c>
      <c r="R2732">
        <v>1880</v>
      </c>
      <c r="S2732">
        <v>2</v>
      </c>
      <c r="T2732">
        <v>1</v>
      </c>
      <c r="U2732">
        <v>9</v>
      </c>
      <c r="V2732">
        <v>0</v>
      </c>
      <c r="W2732">
        <v>50</v>
      </c>
      <c r="X2732">
        <v>24</v>
      </c>
      <c r="Y2732">
        <v>57</v>
      </c>
      <c r="Z2732">
        <v>125</v>
      </c>
      <c r="AA2732">
        <v>75</v>
      </c>
      <c r="AB2732">
        <v>23</v>
      </c>
      <c r="AC2732">
        <v>51</v>
      </c>
      <c r="AD2732">
        <v>28</v>
      </c>
      <c r="AE2732">
        <v>38</v>
      </c>
      <c r="AF2732">
        <v>87</v>
      </c>
      <c r="AG2732">
        <v>89</v>
      </c>
      <c r="AH2732">
        <v>14</v>
      </c>
      <c r="AI2732">
        <v>49</v>
      </c>
      <c r="AJ2732">
        <v>22</v>
      </c>
      <c r="AK2732">
        <v>63</v>
      </c>
      <c r="AL2732">
        <v>144</v>
      </c>
      <c r="AM2732">
        <v>71</v>
      </c>
      <c r="AN2732">
        <v>26</v>
      </c>
      <c r="AO2732">
        <v>2</v>
      </c>
      <c r="AP2732">
        <v>0</v>
      </c>
      <c r="AQ2732">
        <v>0</v>
      </c>
      <c r="AR2732">
        <v>81</v>
      </c>
      <c r="AS2732">
        <v>83</v>
      </c>
      <c r="AT2732">
        <v>86</v>
      </c>
      <c r="AU2732">
        <v>78</v>
      </c>
      <c r="AV2732">
        <v>53</v>
      </c>
      <c r="AW2732">
        <v>5</v>
      </c>
      <c r="AX2732">
        <v>1</v>
      </c>
      <c r="AY2732">
        <v>1</v>
      </c>
      <c r="AZ2732">
        <v>1</v>
      </c>
      <c r="BA2732">
        <v>1</v>
      </c>
      <c r="BB2732">
        <v>1</v>
      </c>
      <c r="BC2732">
        <v>1</v>
      </c>
      <c r="BD2732">
        <v>1</v>
      </c>
      <c r="BE2732">
        <v>1</v>
      </c>
      <c r="BF2732">
        <v>1</v>
      </c>
      <c r="BG2732">
        <v>1</v>
      </c>
      <c r="BH2732">
        <v>1</v>
      </c>
      <c r="BI2732">
        <v>1</v>
      </c>
      <c r="BJ2732">
        <v>1</v>
      </c>
      <c r="BK2732">
        <v>1</v>
      </c>
      <c r="BL2732">
        <v>1</v>
      </c>
      <c r="BM2732">
        <v>33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1</v>
      </c>
      <c r="BZ2732">
        <v>22</v>
      </c>
      <c r="CA2732">
        <v>2</v>
      </c>
      <c r="CB2732" t="s">
        <v>162</v>
      </c>
      <c r="CC2732">
        <v>4</v>
      </c>
      <c r="CD2732">
        <v>183</v>
      </c>
      <c r="CE2732">
        <v>57</v>
      </c>
      <c r="CF2732">
        <v>52</v>
      </c>
      <c r="CG2732">
        <v>34</v>
      </c>
      <c r="CH2732">
        <v>59</v>
      </c>
      <c r="CI2732">
        <v>0</v>
      </c>
      <c r="CJ2732">
        <v>0</v>
      </c>
      <c r="CK2732">
        <v>0</v>
      </c>
      <c r="CL2732">
        <v>58</v>
      </c>
      <c r="CM2732">
        <v>60</v>
      </c>
      <c r="CN2732">
        <v>66</v>
      </c>
      <c r="CO2732">
        <v>0</v>
      </c>
      <c r="CP2732">
        <v>0</v>
      </c>
      <c r="CQ2732">
        <v>0</v>
      </c>
      <c r="CR2732">
        <v>53</v>
      </c>
      <c r="CS2732">
        <v>0</v>
      </c>
      <c r="CT2732">
        <v>0</v>
      </c>
      <c r="CU2732">
        <v>0</v>
      </c>
      <c r="CV2732">
        <v>32</v>
      </c>
      <c r="CW2732">
        <v>61</v>
      </c>
      <c r="CX2732">
        <v>0</v>
      </c>
      <c r="CY2732">
        <v>0</v>
      </c>
      <c r="CZ2732">
        <v>1</v>
      </c>
      <c r="DA2732">
        <v>0</v>
      </c>
      <c r="DB2732">
        <v>0</v>
      </c>
      <c r="DC2732">
        <v>0</v>
      </c>
      <c r="DD2732">
        <v>1</v>
      </c>
      <c r="DE2732">
        <v>1</v>
      </c>
      <c r="DF2732">
        <v>0</v>
      </c>
      <c r="DG2732">
        <v>0</v>
      </c>
      <c r="DH2732">
        <v>1</v>
      </c>
      <c r="DI2732">
        <v>0</v>
      </c>
      <c r="DJ2732">
        <v>1</v>
      </c>
      <c r="DK2732" t="s">
        <v>8806</v>
      </c>
      <c r="DL2732">
        <v>0</v>
      </c>
      <c r="DM2732">
        <v>18</v>
      </c>
      <c r="DN2732">
        <v>14</v>
      </c>
      <c r="DO2732">
        <v>356</v>
      </c>
      <c r="DP2732" s="2">
        <v>45730</v>
      </c>
    </row>
    <row r="2733" spans="1:120" x14ac:dyDescent="0.25">
      <c r="A2733" t="s">
        <v>8807</v>
      </c>
      <c r="B2733">
        <v>71571</v>
      </c>
      <c r="C2733">
        <v>50</v>
      </c>
      <c r="D2733">
        <v>3</v>
      </c>
      <c r="H2733">
        <v>2015</v>
      </c>
      <c r="I2733" t="s">
        <v>157</v>
      </c>
      <c r="J2733" t="s">
        <v>216</v>
      </c>
      <c r="K2733" t="s">
        <v>2752</v>
      </c>
      <c r="L2733" t="s">
        <v>2322</v>
      </c>
      <c r="M2733" t="s">
        <v>1206</v>
      </c>
      <c r="N2733" t="s">
        <v>8808</v>
      </c>
      <c r="O2733">
        <v>56</v>
      </c>
      <c r="P2733">
        <v>14</v>
      </c>
      <c r="Q2733">
        <v>9</v>
      </c>
      <c r="R2733">
        <v>1990</v>
      </c>
      <c r="S2733">
        <v>1</v>
      </c>
      <c r="T2733">
        <v>1</v>
      </c>
      <c r="U2733">
        <v>1</v>
      </c>
      <c r="V2733">
        <v>11</v>
      </c>
      <c r="W2733">
        <v>3</v>
      </c>
      <c r="X2733">
        <v>2</v>
      </c>
      <c r="Y2733">
        <v>2</v>
      </c>
      <c r="Z2733">
        <v>2</v>
      </c>
      <c r="AA2733">
        <v>1</v>
      </c>
      <c r="AB2733">
        <v>1</v>
      </c>
      <c r="AC2733">
        <v>3</v>
      </c>
      <c r="AD2733">
        <v>3</v>
      </c>
      <c r="AE2733">
        <v>2</v>
      </c>
      <c r="AF2733">
        <v>3</v>
      </c>
      <c r="AG2733">
        <v>1</v>
      </c>
      <c r="AH2733">
        <v>1</v>
      </c>
      <c r="AI2733">
        <v>3</v>
      </c>
      <c r="AJ2733">
        <v>2</v>
      </c>
      <c r="AK2733">
        <v>2</v>
      </c>
      <c r="AL2733">
        <v>2</v>
      </c>
      <c r="AM2733">
        <v>1</v>
      </c>
      <c r="AN2733">
        <v>1</v>
      </c>
      <c r="AO2733">
        <v>0</v>
      </c>
      <c r="AP2733">
        <v>1</v>
      </c>
      <c r="AQ2733">
        <v>0</v>
      </c>
      <c r="AR2733">
        <v>5</v>
      </c>
      <c r="AS2733">
        <v>3</v>
      </c>
      <c r="AT2733">
        <v>6</v>
      </c>
      <c r="AU2733">
        <v>6</v>
      </c>
      <c r="AV2733">
        <v>29</v>
      </c>
      <c r="AW2733">
        <v>15</v>
      </c>
      <c r="AX2733">
        <v>47</v>
      </c>
      <c r="AY2733">
        <v>79</v>
      </c>
      <c r="AZ2733">
        <v>62</v>
      </c>
      <c r="BA2733">
        <v>67</v>
      </c>
      <c r="BB2733">
        <v>105</v>
      </c>
      <c r="BC2733">
        <v>45</v>
      </c>
      <c r="BD2733">
        <v>74</v>
      </c>
      <c r="BE2733">
        <v>59</v>
      </c>
      <c r="BF2733">
        <v>58</v>
      </c>
      <c r="BG2733">
        <v>107</v>
      </c>
      <c r="BH2733">
        <v>49</v>
      </c>
      <c r="BI2733">
        <v>84</v>
      </c>
      <c r="BJ2733">
        <v>66</v>
      </c>
      <c r="BK2733">
        <v>75</v>
      </c>
      <c r="BL2733">
        <v>104</v>
      </c>
      <c r="BM2733">
        <v>52</v>
      </c>
      <c r="BN2733">
        <v>0</v>
      </c>
      <c r="BO2733">
        <v>39</v>
      </c>
      <c r="BP2733">
        <v>57</v>
      </c>
      <c r="BQ2733">
        <v>49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70</v>
      </c>
      <c r="BZ2733">
        <v>115</v>
      </c>
      <c r="CA2733">
        <v>2</v>
      </c>
      <c r="CB2733" t="s">
        <v>170</v>
      </c>
      <c r="CC2733">
        <v>3</v>
      </c>
      <c r="CD2733">
        <v>193</v>
      </c>
      <c r="CE2733">
        <v>27</v>
      </c>
      <c r="CF2733">
        <v>20</v>
      </c>
      <c r="CG2733">
        <v>23</v>
      </c>
      <c r="CH2733">
        <v>23</v>
      </c>
      <c r="CI2733">
        <v>0</v>
      </c>
      <c r="CJ2733">
        <v>0</v>
      </c>
      <c r="CK2733">
        <v>0</v>
      </c>
      <c r="CL2733">
        <v>10</v>
      </c>
      <c r="CM2733">
        <v>9</v>
      </c>
      <c r="CN2733">
        <v>10</v>
      </c>
      <c r="CO2733">
        <v>55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7</v>
      </c>
      <c r="DG2733">
        <v>0</v>
      </c>
      <c r="DH2733">
        <v>1</v>
      </c>
      <c r="DI2733">
        <v>0</v>
      </c>
      <c r="DJ2733">
        <v>1</v>
      </c>
      <c r="DK2733" t="s">
        <v>8809</v>
      </c>
      <c r="DL2733">
        <v>10</v>
      </c>
      <c r="DM2733">
        <v>25</v>
      </c>
      <c r="DN2733">
        <v>24</v>
      </c>
      <c r="DO2733">
        <v>504</v>
      </c>
      <c r="DP2733" s="2">
        <v>45730</v>
      </c>
    </row>
    <row r="2734" spans="1:120" x14ac:dyDescent="0.25">
      <c r="A2734" t="s">
        <v>8810</v>
      </c>
      <c r="B2734">
        <v>70609</v>
      </c>
      <c r="C2734">
        <v>85</v>
      </c>
      <c r="D2734">
        <v>7</v>
      </c>
      <c r="H2734">
        <v>2010</v>
      </c>
      <c r="I2734" t="s">
        <v>157</v>
      </c>
      <c r="J2734" t="s">
        <v>273</v>
      </c>
      <c r="K2734" t="s">
        <v>2916</v>
      </c>
      <c r="L2734" t="s">
        <v>2322</v>
      </c>
      <c r="M2734" t="s">
        <v>296</v>
      </c>
      <c r="N2734" t="s">
        <v>2326</v>
      </c>
      <c r="O2734">
        <v>49</v>
      </c>
      <c r="P2734">
        <v>1</v>
      </c>
      <c r="Q2734">
        <v>2</v>
      </c>
      <c r="R2734">
        <v>1988</v>
      </c>
      <c r="S2734">
        <v>2</v>
      </c>
      <c r="T2734">
        <v>2</v>
      </c>
      <c r="U2734">
        <v>1</v>
      </c>
      <c r="V2734">
        <v>11</v>
      </c>
      <c r="W2734">
        <v>3</v>
      </c>
      <c r="X2734">
        <v>2</v>
      </c>
      <c r="Y2734">
        <v>1</v>
      </c>
      <c r="Z2734">
        <v>2</v>
      </c>
      <c r="AA2734">
        <v>1</v>
      </c>
      <c r="AB2734">
        <v>1</v>
      </c>
      <c r="AC2734">
        <v>3</v>
      </c>
      <c r="AD2734">
        <v>2</v>
      </c>
      <c r="AE2734">
        <v>1</v>
      </c>
      <c r="AF2734">
        <v>2</v>
      </c>
      <c r="AG2734">
        <v>1</v>
      </c>
      <c r="AH2734">
        <v>1</v>
      </c>
      <c r="AI2734">
        <v>3</v>
      </c>
      <c r="AJ2734">
        <v>3</v>
      </c>
      <c r="AK2734">
        <v>2</v>
      </c>
      <c r="AL2734">
        <v>3</v>
      </c>
      <c r="AM2734">
        <v>1</v>
      </c>
      <c r="AN2734">
        <v>1</v>
      </c>
      <c r="AO2734">
        <v>0</v>
      </c>
      <c r="AP2734">
        <v>0</v>
      </c>
      <c r="AQ2734">
        <v>0</v>
      </c>
      <c r="AR2734">
        <v>5</v>
      </c>
      <c r="AS2734">
        <v>5</v>
      </c>
      <c r="AT2734">
        <v>6</v>
      </c>
      <c r="AU2734">
        <v>5</v>
      </c>
      <c r="AV2734">
        <v>27</v>
      </c>
      <c r="AW2734">
        <v>37</v>
      </c>
      <c r="AX2734">
        <v>59</v>
      </c>
      <c r="AY2734">
        <v>94</v>
      </c>
      <c r="AZ2734">
        <v>103</v>
      </c>
      <c r="BA2734">
        <v>106</v>
      </c>
      <c r="BB2734">
        <v>71</v>
      </c>
      <c r="BC2734">
        <v>44</v>
      </c>
      <c r="BD2734">
        <v>119</v>
      </c>
      <c r="BE2734">
        <v>112</v>
      </c>
      <c r="BF2734">
        <v>140</v>
      </c>
      <c r="BG2734">
        <v>77</v>
      </c>
      <c r="BH2734">
        <v>64</v>
      </c>
      <c r="BI2734">
        <v>88</v>
      </c>
      <c r="BJ2734">
        <v>100</v>
      </c>
      <c r="BK2734">
        <v>98</v>
      </c>
      <c r="BL2734">
        <v>69</v>
      </c>
      <c r="BM2734">
        <v>53</v>
      </c>
      <c r="BN2734">
        <v>62</v>
      </c>
      <c r="BO2734">
        <v>38</v>
      </c>
      <c r="BP2734">
        <v>70</v>
      </c>
      <c r="BQ2734">
        <v>0</v>
      </c>
      <c r="BR2734">
        <v>8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67</v>
      </c>
      <c r="BZ2734">
        <v>47</v>
      </c>
      <c r="CA2734">
        <v>1</v>
      </c>
      <c r="CB2734" t="s">
        <v>218</v>
      </c>
      <c r="CC2734">
        <v>3</v>
      </c>
      <c r="CD2734">
        <v>193</v>
      </c>
      <c r="CE2734">
        <v>35</v>
      </c>
      <c r="CF2734">
        <v>30</v>
      </c>
      <c r="CG2734">
        <v>29</v>
      </c>
      <c r="CH2734">
        <v>23</v>
      </c>
      <c r="CI2734">
        <v>0</v>
      </c>
      <c r="CJ2734">
        <v>0</v>
      </c>
      <c r="CK2734">
        <v>0</v>
      </c>
      <c r="CL2734">
        <v>1</v>
      </c>
      <c r="CM2734">
        <v>9</v>
      </c>
      <c r="CN2734">
        <v>7</v>
      </c>
      <c r="CO2734">
        <v>75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6</v>
      </c>
      <c r="DG2734">
        <v>3</v>
      </c>
      <c r="DH2734">
        <v>15</v>
      </c>
      <c r="DI2734">
        <v>0</v>
      </c>
      <c r="DJ2734">
        <v>0</v>
      </c>
      <c r="DK2734" t="s">
        <v>8811</v>
      </c>
      <c r="DL2734">
        <v>1003</v>
      </c>
      <c r="DM2734">
        <v>2788</v>
      </c>
      <c r="DN2734">
        <v>1831</v>
      </c>
      <c r="DO2734">
        <v>16250</v>
      </c>
      <c r="DP2734" s="2">
        <v>45730</v>
      </c>
    </row>
    <row r="2735" spans="1:120" x14ac:dyDescent="0.25">
      <c r="A2735" t="s">
        <v>9619</v>
      </c>
      <c r="B2735">
        <v>73235</v>
      </c>
      <c r="C2735">
        <v>92</v>
      </c>
      <c r="D2735">
        <v>5</v>
      </c>
      <c r="E2735" t="s">
        <v>9167</v>
      </c>
      <c r="H2735">
        <v>1996</v>
      </c>
      <c r="I2735" t="s">
        <v>157</v>
      </c>
      <c r="J2735" t="s">
        <v>163</v>
      </c>
      <c r="K2735" t="s">
        <v>2748</v>
      </c>
      <c r="L2735" t="s">
        <v>2322</v>
      </c>
      <c r="M2735" t="s">
        <v>771</v>
      </c>
      <c r="O2735">
        <v>9</v>
      </c>
      <c r="P2735">
        <v>18</v>
      </c>
      <c r="Q2735">
        <v>1</v>
      </c>
      <c r="R2735">
        <v>1964</v>
      </c>
      <c r="S2735">
        <v>2</v>
      </c>
      <c r="T2735">
        <v>2</v>
      </c>
      <c r="U2735">
        <v>8</v>
      </c>
      <c r="V2735">
        <v>0</v>
      </c>
      <c r="W2735">
        <v>76</v>
      </c>
      <c r="X2735">
        <v>105</v>
      </c>
      <c r="Y2735">
        <v>135</v>
      </c>
      <c r="Z2735">
        <v>96</v>
      </c>
      <c r="AA2735">
        <v>83</v>
      </c>
      <c r="AB2735">
        <v>70</v>
      </c>
      <c r="AC2735">
        <v>63</v>
      </c>
      <c r="AD2735">
        <v>84</v>
      </c>
      <c r="AE2735">
        <v>122</v>
      </c>
      <c r="AF2735">
        <v>97</v>
      </c>
      <c r="AG2735">
        <v>69</v>
      </c>
      <c r="AH2735">
        <v>59</v>
      </c>
      <c r="AI2735">
        <v>80</v>
      </c>
      <c r="AJ2735">
        <v>112</v>
      </c>
      <c r="AK2735">
        <v>140</v>
      </c>
      <c r="AL2735">
        <v>96</v>
      </c>
      <c r="AM2735">
        <v>91</v>
      </c>
      <c r="AN2735">
        <v>74</v>
      </c>
      <c r="AO2735">
        <v>0</v>
      </c>
      <c r="AP2735">
        <v>0</v>
      </c>
      <c r="AQ2735">
        <v>0</v>
      </c>
      <c r="AR2735">
        <v>83</v>
      </c>
      <c r="AS2735">
        <v>73</v>
      </c>
      <c r="AT2735">
        <v>85</v>
      </c>
      <c r="AU2735">
        <v>87</v>
      </c>
      <c r="AV2735">
        <v>55</v>
      </c>
      <c r="AW2735">
        <v>49</v>
      </c>
      <c r="AX2735">
        <v>1</v>
      </c>
      <c r="AY2735">
        <v>1</v>
      </c>
      <c r="AZ2735">
        <v>1</v>
      </c>
      <c r="BA2735">
        <v>1</v>
      </c>
      <c r="BB2735">
        <v>1</v>
      </c>
      <c r="BC2735">
        <v>1</v>
      </c>
      <c r="BD2735">
        <v>1</v>
      </c>
      <c r="BE2735">
        <v>1</v>
      </c>
      <c r="BF2735">
        <v>1</v>
      </c>
      <c r="BG2735">
        <v>1</v>
      </c>
      <c r="BH2735">
        <v>1</v>
      </c>
      <c r="BI2735">
        <v>1</v>
      </c>
      <c r="BJ2735">
        <v>1</v>
      </c>
      <c r="BK2735">
        <v>1</v>
      </c>
      <c r="BL2735">
        <v>1</v>
      </c>
      <c r="BM2735">
        <v>33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1</v>
      </c>
      <c r="BZ2735">
        <v>24</v>
      </c>
      <c r="CA2735">
        <v>2</v>
      </c>
      <c r="CB2735" t="s">
        <v>162</v>
      </c>
      <c r="CC2735">
        <v>3</v>
      </c>
      <c r="CD2735">
        <v>185</v>
      </c>
      <c r="CE2735">
        <v>3</v>
      </c>
      <c r="CF2735">
        <v>5</v>
      </c>
      <c r="CG2735">
        <v>6</v>
      </c>
      <c r="CH2735">
        <v>3</v>
      </c>
      <c r="CI2735">
        <v>0</v>
      </c>
      <c r="CJ2735">
        <v>0</v>
      </c>
      <c r="CK2735">
        <v>0</v>
      </c>
      <c r="CL2735">
        <v>68</v>
      </c>
      <c r="CM2735">
        <v>83</v>
      </c>
      <c r="CN2735">
        <v>72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87</v>
      </c>
      <c r="CV2735">
        <v>53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1</v>
      </c>
      <c r="DD2735">
        <v>1</v>
      </c>
      <c r="DE2735">
        <v>0</v>
      </c>
      <c r="DF2735">
        <v>5</v>
      </c>
      <c r="DG2735">
        <v>4</v>
      </c>
      <c r="DH2735">
        <v>50</v>
      </c>
      <c r="DI2735">
        <v>0</v>
      </c>
      <c r="DJ2735">
        <v>0</v>
      </c>
      <c r="DK2735" t="s">
        <v>9620</v>
      </c>
      <c r="DL2735">
        <v>14000</v>
      </c>
      <c r="DM2735">
        <v>23000</v>
      </c>
      <c r="DN2735">
        <v>13860</v>
      </c>
      <c r="DO2735">
        <v>0</v>
      </c>
      <c r="DP2735" s="2">
        <v>45771</v>
      </c>
    </row>
    <row r="2736" spans="1:120" x14ac:dyDescent="0.25">
      <c r="A2736" t="s">
        <v>2327</v>
      </c>
      <c r="B2736">
        <v>70270</v>
      </c>
      <c r="C2736">
        <v>73</v>
      </c>
      <c r="D2736">
        <v>9</v>
      </c>
      <c r="H2736">
        <v>1988</v>
      </c>
      <c r="I2736" t="s">
        <v>157</v>
      </c>
      <c r="J2736" t="s">
        <v>262</v>
      </c>
      <c r="K2736" t="s">
        <v>2860</v>
      </c>
      <c r="L2736" t="s">
        <v>2322</v>
      </c>
      <c r="M2736" t="s">
        <v>309</v>
      </c>
      <c r="O2736">
        <v>49</v>
      </c>
      <c r="P2736">
        <v>7</v>
      </c>
      <c r="Q2736">
        <v>1</v>
      </c>
      <c r="R2736">
        <v>1964</v>
      </c>
      <c r="S2736">
        <v>2</v>
      </c>
      <c r="T2736">
        <v>2</v>
      </c>
      <c r="U2736">
        <v>1</v>
      </c>
      <c r="V2736">
        <v>11</v>
      </c>
      <c r="W2736">
        <v>3</v>
      </c>
      <c r="X2736">
        <v>2</v>
      </c>
      <c r="Y2736">
        <v>1</v>
      </c>
      <c r="Z2736">
        <v>2</v>
      </c>
      <c r="AA2736">
        <v>1</v>
      </c>
      <c r="AB2736">
        <v>1</v>
      </c>
      <c r="AC2736">
        <v>3</v>
      </c>
      <c r="AD2736">
        <v>2</v>
      </c>
      <c r="AE2736">
        <v>1</v>
      </c>
      <c r="AF2736">
        <v>2</v>
      </c>
      <c r="AG2736">
        <v>1</v>
      </c>
      <c r="AH2736">
        <v>1</v>
      </c>
      <c r="AI2736">
        <v>3</v>
      </c>
      <c r="AJ2736">
        <v>3</v>
      </c>
      <c r="AK2736">
        <v>2</v>
      </c>
      <c r="AL2736">
        <v>3</v>
      </c>
      <c r="AM2736">
        <v>1</v>
      </c>
      <c r="AN2736">
        <v>1</v>
      </c>
      <c r="AO2736">
        <v>1</v>
      </c>
      <c r="AP2736">
        <v>0</v>
      </c>
      <c r="AQ2736">
        <v>0</v>
      </c>
      <c r="AR2736">
        <v>10</v>
      </c>
      <c r="AS2736">
        <v>5</v>
      </c>
      <c r="AT2736">
        <v>6</v>
      </c>
      <c r="AU2736">
        <v>14</v>
      </c>
      <c r="AV2736">
        <v>24</v>
      </c>
      <c r="AW2736">
        <v>12</v>
      </c>
      <c r="AX2736">
        <v>43</v>
      </c>
      <c r="AY2736">
        <v>87</v>
      </c>
      <c r="AZ2736">
        <v>99</v>
      </c>
      <c r="BA2736">
        <v>78</v>
      </c>
      <c r="BB2736">
        <v>107</v>
      </c>
      <c r="BC2736">
        <v>37</v>
      </c>
      <c r="BD2736">
        <v>126</v>
      </c>
      <c r="BE2736">
        <v>63</v>
      </c>
      <c r="BF2736">
        <v>132</v>
      </c>
      <c r="BG2736">
        <v>116</v>
      </c>
      <c r="BH2736">
        <v>46</v>
      </c>
      <c r="BI2736">
        <v>81</v>
      </c>
      <c r="BJ2736">
        <v>115</v>
      </c>
      <c r="BK2736">
        <v>70</v>
      </c>
      <c r="BL2736">
        <v>103</v>
      </c>
      <c r="BM2736">
        <v>49</v>
      </c>
      <c r="BN2736">
        <v>0</v>
      </c>
      <c r="BO2736">
        <v>0</v>
      </c>
      <c r="BP2736">
        <v>70</v>
      </c>
      <c r="BQ2736">
        <v>0</v>
      </c>
      <c r="BR2736">
        <v>55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75</v>
      </c>
      <c r="BZ2736">
        <v>56</v>
      </c>
      <c r="CA2736">
        <v>3</v>
      </c>
      <c r="CB2736" t="s">
        <v>218</v>
      </c>
      <c r="CC2736">
        <v>3</v>
      </c>
      <c r="CD2736">
        <v>183</v>
      </c>
      <c r="CE2736">
        <v>35</v>
      </c>
      <c r="CF2736">
        <v>20</v>
      </c>
      <c r="CG2736">
        <v>26</v>
      </c>
      <c r="CH2736">
        <v>23</v>
      </c>
      <c r="CI2736">
        <v>0</v>
      </c>
      <c r="CJ2736">
        <v>0</v>
      </c>
      <c r="CK2736">
        <v>0</v>
      </c>
      <c r="CL2736">
        <v>5</v>
      </c>
      <c r="CM2736">
        <v>6</v>
      </c>
      <c r="CN2736">
        <v>9</v>
      </c>
      <c r="CO2736">
        <v>65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4</v>
      </c>
      <c r="DG2736">
        <v>2</v>
      </c>
      <c r="DH2736">
        <v>5</v>
      </c>
      <c r="DI2736">
        <v>0</v>
      </c>
      <c r="DJ2736">
        <v>1</v>
      </c>
      <c r="DK2736" t="s">
        <v>8812</v>
      </c>
      <c r="DL2736">
        <v>125</v>
      </c>
      <c r="DM2736">
        <v>290</v>
      </c>
      <c r="DN2736">
        <v>232</v>
      </c>
      <c r="DO2736">
        <v>1688</v>
      </c>
      <c r="DP2736" s="2">
        <v>45730</v>
      </c>
    </row>
    <row r="2737" spans="1:120" x14ac:dyDescent="0.25">
      <c r="A2737" t="s">
        <v>8813</v>
      </c>
      <c r="B2737">
        <v>72416</v>
      </c>
      <c r="C2737">
        <v>56</v>
      </c>
      <c r="D2737">
        <v>1</v>
      </c>
      <c r="H2737">
        <v>2025</v>
      </c>
      <c r="I2737" t="s">
        <v>157</v>
      </c>
      <c r="J2737" t="s">
        <v>270</v>
      </c>
      <c r="K2737" t="s">
        <v>2759</v>
      </c>
      <c r="L2737" t="s">
        <v>2328</v>
      </c>
      <c r="M2737" t="s">
        <v>511</v>
      </c>
      <c r="O2737">
        <v>9</v>
      </c>
      <c r="P2737">
        <v>9</v>
      </c>
      <c r="Q2737">
        <v>3</v>
      </c>
      <c r="R2737">
        <v>1999</v>
      </c>
      <c r="S2737">
        <v>1</v>
      </c>
      <c r="T2737">
        <v>1</v>
      </c>
      <c r="U2737">
        <v>2</v>
      </c>
      <c r="V2737">
        <v>0</v>
      </c>
      <c r="W2737">
        <v>71</v>
      </c>
      <c r="X2737">
        <v>76</v>
      </c>
      <c r="Y2737">
        <v>64</v>
      </c>
      <c r="Z2737">
        <v>75</v>
      </c>
      <c r="AA2737">
        <v>77</v>
      </c>
      <c r="AB2737">
        <v>66</v>
      </c>
      <c r="AC2737">
        <v>72</v>
      </c>
      <c r="AD2737">
        <v>76</v>
      </c>
      <c r="AE2737">
        <v>65</v>
      </c>
      <c r="AF2737">
        <v>75</v>
      </c>
      <c r="AG2737">
        <v>78</v>
      </c>
      <c r="AH2737">
        <v>66</v>
      </c>
      <c r="AI2737">
        <v>71</v>
      </c>
      <c r="AJ2737">
        <v>76</v>
      </c>
      <c r="AK2737">
        <v>64</v>
      </c>
      <c r="AL2737">
        <v>75</v>
      </c>
      <c r="AM2737">
        <v>77</v>
      </c>
      <c r="AN2737">
        <v>66</v>
      </c>
      <c r="AO2737">
        <v>2</v>
      </c>
      <c r="AP2737">
        <v>2</v>
      </c>
      <c r="AQ2737">
        <v>0</v>
      </c>
      <c r="AR2737">
        <v>19</v>
      </c>
      <c r="AS2737">
        <v>11</v>
      </c>
      <c r="AT2737">
        <v>58</v>
      </c>
      <c r="AU2737">
        <v>33</v>
      </c>
      <c r="AV2737">
        <v>44</v>
      </c>
      <c r="AW2737">
        <v>37</v>
      </c>
      <c r="AX2737">
        <v>1</v>
      </c>
      <c r="AY2737">
        <v>28</v>
      </c>
      <c r="AZ2737">
        <v>1</v>
      </c>
      <c r="BA2737">
        <v>1</v>
      </c>
      <c r="BB2737">
        <v>84</v>
      </c>
      <c r="BC2737">
        <v>1</v>
      </c>
      <c r="BD2737">
        <v>28</v>
      </c>
      <c r="BE2737">
        <v>1</v>
      </c>
      <c r="BF2737">
        <v>1</v>
      </c>
      <c r="BG2737">
        <v>84</v>
      </c>
      <c r="BH2737">
        <v>1</v>
      </c>
      <c r="BI2737">
        <v>28</v>
      </c>
      <c r="BJ2737">
        <v>1</v>
      </c>
      <c r="BK2737">
        <v>1</v>
      </c>
      <c r="BL2737">
        <v>84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1</v>
      </c>
      <c r="BZ2737">
        <v>0</v>
      </c>
      <c r="CA2737">
        <v>4</v>
      </c>
      <c r="CB2737" t="s">
        <v>176</v>
      </c>
      <c r="CC2737">
        <v>3</v>
      </c>
      <c r="CD2737">
        <v>183</v>
      </c>
      <c r="CE2737">
        <v>24</v>
      </c>
      <c r="CF2737">
        <v>35</v>
      </c>
      <c r="CG2737">
        <v>51</v>
      </c>
      <c r="CH2737">
        <v>21</v>
      </c>
      <c r="CI2737">
        <v>72</v>
      </c>
      <c r="CJ2737">
        <v>61</v>
      </c>
      <c r="CK2737">
        <v>60</v>
      </c>
      <c r="CL2737">
        <v>31</v>
      </c>
      <c r="CM2737">
        <v>36</v>
      </c>
      <c r="CN2737">
        <v>46</v>
      </c>
      <c r="CO2737">
        <v>0</v>
      </c>
      <c r="CP2737">
        <v>61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1</v>
      </c>
      <c r="CY2737">
        <v>1</v>
      </c>
      <c r="CZ2737">
        <v>1</v>
      </c>
      <c r="DA2737">
        <v>1</v>
      </c>
      <c r="DB2737">
        <v>0</v>
      </c>
      <c r="DC2737">
        <v>1</v>
      </c>
      <c r="DD2737">
        <v>0</v>
      </c>
      <c r="DE2737">
        <v>1</v>
      </c>
      <c r="DF2737">
        <v>8</v>
      </c>
      <c r="DG2737">
        <v>0</v>
      </c>
      <c r="DH2737">
        <v>1</v>
      </c>
      <c r="DI2737">
        <v>0</v>
      </c>
      <c r="DJ2737">
        <v>0</v>
      </c>
      <c r="DK2737" t="s">
        <v>8814</v>
      </c>
      <c r="DL2737">
        <v>0</v>
      </c>
      <c r="DM2737">
        <v>18</v>
      </c>
      <c r="DN2737">
        <v>21</v>
      </c>
      <c r="DO2737">
        <v>0</v>
      </c>
      <c r="DP2737" s="2">
        <v>45730</v>
      </c>
    </row>
    <row r="2738" spans="1:120" x14ac:dyDescent="0.25">
      <c r="A2738" t="s">
        <v>8815</v>
      </c>
      <c r="B2738">
        <v>71957</v>
      </c>
      <c r="C2738">
        <v>41</v>
      </c>
      <c r="D2738">
        <v>1</v>
      </c>
      <c r="H2738">
        <v>2025</v>
      </c>
      <c r="I2738" t="s">
        <v>157</v>
      </c>
      <c r="J2738" t="s">
        <v>250</v>
      </c>
      <c r="K2738" t="s">
        <v>2766</v>
      </c>
      <c r="L2738" t="s">
        <v>2328</v>
      </c>
      <c r="M2738" t="s">
        <v>194</v>
      </c>
      <c r="O2738">
        <v>67</v>
      </c>
      <c r="P2738">
        <v>3</v>
      </c>
      <c r="Q2738">
        <v>9</v>
      </c>
      <c r="R2738">
        <v>1998</v>
      </c>
      <c r="S2738">
        <v>1</v>
      </c>
      <c r="T2738">
        <v>1</v>
      </c>
      <c r="U2738">
        <v>6</v>
      </c>
      <c r="V2738">
        <v>0</v>
      </c>
      <c r="W2738">
        <v>65</v>
      </c>
      <c r="X2738">
        <v>64</v>
      </c>
      <c r="Y2738">
        <v>44</v>
      </c>
      <c r="Z2738">
        <v>73</v>
      </c>
      <c r="AA2738">
        <v>70</v>
      </c>
      <c r="AB2738">
        <v>62</v>
      </c>
      <c r="AC2738">
        <v>65</v>
      </c>
      <c r="AD2738">
        <v>64</v>
      </c>
      <c r="AE2738">
        <v>45</v>
      </c>
      <c r="AF2738">
        <v>74</v>
      </c>
      <c r="AG2738">
        <v>71</v>
      </c>
      <c r="AH2738">
        <v>62</v>
      </c>
      <c r="AI2738">
        <v>65</v>
      </c>
      <c r="AJ2738">
        <v>64</v>
      </c>
      <c r="AK2738">
        <v>44</v>
      </c>
      <c r="AL2738">
        <v>73</v>
      </c>
      <c r="AM2738">
        <v>70</v>
      </c>
      <c r="AN2738">
        <v>62</v>
      </c>
      <c r="AO2738">
        <v>1</v>
      </c>
      <c r="AP2738">
        <v>1</v>
      </c>
      <c r="AQ2738">
        <v>0</v>
      </c>
      <c r="AR2738">
        <v>66</v>
      </c>
      <c r="AS2738">
        <v>21</v>
      </c>
      <c r="AT2738">
        <v>76</v>
      </c>
      <c r="AU2738">
        <v>67</v>
      </c>
      <c r="AV2738">
        <v>67</v>
      </c>
      <c r="AW2738">
        <v>49</v>
      </c>
      <c r="AX2738">
        <v>1</v>
      </c>
      <c r="AY2738">
        <v>23</v>
      </c>
      <c r="AZ2738">
        <v>1</v>
      </c>
      <c r="BA2738">
        <v>1</v>
      </c>
      <c r="BB2738">
        <v>69</v>
      </c>
      <c r="BC2738">
        <v>1</v>
      </c>
      <c r="BD2738">
        <v>23</v>
      </c>
      <c r="BE2738">
        <v>1</v>
      </c>
      <c r="BF2738">
        <v>1</v>
      </c>
      <c r="BG2738">
        <v>68</v>
      </c>
      <c r="BH2738">
        <v>1</v>
      </c>
      <c r="BI2738">
        <v>24</v>
      </c>
      <c r="BJ2738">
        <v>1</v>
      </c>
      <c r="BK2738">
        <v>1</v>
      </c>
      <c r="BL2738">
        <v>70</v>
      </c>
      <c r="BM2738">
        <v>5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3</v>
      </c>
      <c r="BZ2738">
        <v>0</v>
      </c>
      <c r="CA2738">
        <v>4</v>
      </c>
      <c r="CB2738" t="s">
        <v>209</v>
      </c>
      <c r="CC2738">
        <v>4</v>
      </c>
      <c r="CD2738">
        <v>183</v>
      </c>
      <c r="CE2738">
        <v>75</v>
      </c>
      <c r="CF2738">
        <v>75</v>
      </c>
      <c r="CG2738">
        <v>61</v>
      </c>
      <c r="CH2738">
        <v>72</v>
      </c>
      <c r="CI2738">
        <v>26</v>
      </c>
      <c r="CJ2738">
        <v>26</v>
      </c>
      <c r="CK2738">
        <v>48</v>
      </c>
      <c r="CL2738">
        <v>63</v>
      </c>
      <c r="CM2738">
        <v>57</v>
      </c>
      <c r="CN2738">
        <v>49</v>
      </c>
      <c r="CO2738">
        <v>0</v>
      </c>
      <c r="CP2738">
        <v>0</v>
      </c>
      <c r="CQ2738">
        <v>0</v>
      </c>
      <c r="CR2738">
        <v>10</v>
      </c>
      <c r="CS2738">
        <v>0</v>
      </c>
      <c r="CT2738">
        <v>64</v>
      </c>
      <c r="CU2738">
        <v>0</v>
      </c>
      <c r="CV2738">
        <v>0</v>
      </c>
      <c r="CW2738">
        <v>0</v>
      </c>
      <c r="CX2738">
        <v>1</v>
      </c>
      <c r="CY2738">
        <v>1</v>
      </c>
      <c r="CZ2738">
        <v>1</v>
      </c>
      <c r="DA2738">
        <v>1</v>
      </c>
      <c r="DB2738">
        <v>1</v>
      </c>
      <c r="DC2738">
        <v>1</v>
      </c>
      <c r="DD2738">
        <v>1</v>
      </c>
      <c r="DE2738">
        <v>1</v>
      </c>
      <c r="DF2738">
        <v>8</v>
      </c>
      <c r="DG2738">
        <v>0</v>
      </c>
      <c r="DH2738">
        <v>1</v>
      </c>
      <c r="DI2738">
        <v>0</v>
      </c>
      <c r="DJ2738">
        <v>1</v>
      </c>
      <c r="DK2738" t="s">
        <v>8816</v>
      </c>
      <c r="DL2738">
        <v>0</v>
      </c>
      <c r="DM2738">
        <v>10</v>
      </c>
      <c r="DN2738">
        <v>11</v>
      </c>
      <c r="DO2738">
        <v>0</v>
      </c>
      <c r="DP2738" s="2">
        <v>45730</v>
      </c>
    </row>
    <row r="2739" spans="1:120" x14ac:dyDescent="0.25">
      <c r="A2739" t="s">
        <v>8817</v>
      </c>
      <c r="B2739">
        <v>72407</v>
      </c>
      <c r="C2739">
        <v>60</v>
      </c>
      <c r="D2739">
        <v>1</v>
      </c>
      <c r="H2739">
        <v>2025</v>
      </c>
      <c r="I2739" t="s">
        <v>157</v>
      </c>
      <c r="J2739" t="s">
        <v>270</v>
      </c>
      <c r="K2739" t="s">
        <v>2759</v>
      </c>
      <c r="L2739" t="s">
        <v>2329</v>
      </c>
      <c r="M2739" t="s">
        <v>2330</v>
      </c>
      <c r="O2739">
        <v>73</v>
      </c>
      <c r="P2739">
        <v>1</v>
      </c>
      <c r="Q2739">
        <v>3</v>
      </c>
      <c r="R2739">
        <v>1995</v>
      </c>
      <c r="S2739">
        <v>1</v>
      </c>
      <c r="T2739">
        <v>1</v>
      </c>
      <c r="U2739">
        <v>1</v>
      </c>
      <c r="V2739">
        <v>12</v>
      </c>
      <c r="W2739">
        <v>23</v>
      </c>
      <c r="X2739">
        <v>11</v>
      </c>
      <c r="Y2739">
        <v>3</v>
      </c>
      <c r="Z2739">
        <v>20</v>
      </c>
      <c r="AA2739">
        <v>26</v>
      </c>
      <c r="AB2739">
        <v>20</v>
      </c>
      <c r="AC2739">
        <v>24</v>
      </c>
      <c r="AD2739">
        <v>11</v>
      </c>
      <c r="AE2739">
        <v>3</v>
      </c>
      <c r="AF2739">
        <v>21</v>
      </c>
      <c r="AG2739">
        <v>27</v>
      </c>
      <c r="AH2739">
        <v>21</v>
      </c>
      <c r="AI2739">
        <v>23</v>
      </c>
      <c r="AJ2739">
        <v>11</v>
      </c>
      <c r="AK2739">
        <v>3</v>
      </c>
      <c r="AL2739">
        <v>20</v>
      </c>
      <c r="AM2739">
        <v>26</v>
      </c>
      <c r="AN2739">
        <v>20</v>
      </c>
      <c r="AO2739">
        <v>0</v>
      </c>
      <c r="AP2739">
        <v>0</v>
      </c>
      <c r="AQ2739">
        <v>0</v>
      </c>
      <c r="AR2739">
        <v>19</v>
      </c>
      <c r="AS2739">
        <v>15</v>
      </c>
      <c r="AT2739">
        <v>13</v>
      </c>
      <c r="AU2739">
        <v>28</v>
      </c>
      <c r="AV2739">
        <v>47</v>
      </c>
      <c r="AW2739">
        <v>28</v>
      </c>
      <c r="AX2739">
        <v>76</v>
      </c>
      <c r="AY2739">
        <v>64</v>
      </c>
      <c r="AZ2739">
        <v>85</v>
      </c>
      <c r="BA2739">
        <v>44</v>
      </c>
      <c r="BB2739">
        <v>104</v>
      </c>
      <c r="BC2739">
        <v>72</v>
      </c>
      <c r="BD2739">
        <v>59</v>
      </c>
      <c r="BE2739">
        <v>82</v>
      </c>
      <c r="BF2739">
        <v>42</v>
      </c>
      <c r="BG2739">
        <v>94</v>
      </c>
      <c r="BH2739">
        <v>79</v>
      </c>
      <c r="BI2739">
        <v>68</v>
      </c>
      <c r="BJ2739">
        <v>87</v>
      </c>
      <c r="BK2739">
        <v>47</v>
      </c>
      <c r="BL2739">
        <v>111</v>
      </c>
      <c r="BM2739">
        <v>101</v>
      </c>
      <c r="BN2739">
        <v>105</v>
      </c>
      <c r="BO2739">
        <v>0</v>
      </c>
      <c r="BP2739">
        <v>60</v>
      </c>
      <c r="BQ2739">
        <v>76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31</v>
      </c>
      <c r="BZ2739">
        <v>69</v>
      </c>
      <c r="CA2739">
        <v>3</v>
      </c>
      <c r="CB2739" t="s">
        <v>242</v>
      </c>
      <c r="CC2739">
        <v>3</v>
      </c>
      <c r="CD2739">
        <v>183</v>
      </c>
      <c r="CE2739">
        <v>14</v>
      </c>
      <c r="CF2739">
        <v>13</v>
      </c>
      <c r="CG2739">
        <v>51</v>
      </c>
      <c r="CH2739">
        <v>21</v>
      </c>
      <c r="CI2739">
        <v>2</v>
      </c>
      <c r="CJ2739">
        <v>2</v>
      </c>
      <c r="CK2739">
        <v>2</v>
      </c>
      <c r="CL2739">
        <v>12</v>
      </c>
      <c r="CM2739">
        <v>19</v>
      </c>
      <c r="CN2739">
        <v>31</v>
      </c>
      <c r="CO2739">
        <v>39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1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8</v>
      </c>
      <c r="DG2739">
        <v>1</v>
      </c>
      <c r="DH2739">
        <v>2</v>
      </c>
      <c r="DI2739">
        <v>0</v>
      </c>
      <c r="DJ2739">
        <v>0</v>
      </c>
      <c r="DK2739" t="s">
        <v>8818</v>
      </c>
      <c r="DL2739">
        <v>30</v>
      </c>
      <c r="DM2739">
        <v>38</v>
      </c>
      <c r="DN2739">
        <v>34</v>
      </c>
      <c r="DO2739">
        <v>0</v>
      </c>
      <c r="DP2739" s="2">
        <v>45730</v>
      </c>
    </row>
    <row r="2740" spans="1:120" x14ac:dyDescent="0.25">
      <c r="A2740" t="s">
        <v>2331</v>
      </c>
      <c r="B2740">
        <v>71683</v>
      </c>
      <c r="C2740">
        <v>66</v>
      </c>
      <c r="D2740">
        <v>3</v>
      </c>
      <c r="H2740">
        <v>1963</v>
      </c>
      <c r="I2740" t="s">
        <v>157</v>
      </c>
      <c r="J2740" t="s">
        <v>216</v>
      </c>
      <c r="K2740" t="s">
        <v>2752</v>
      </c>
      <c r="L2740" t="s">
        <v>2332</v>
      </c>
      <c r="M2740" t="s">
        <v>387</v>
      </c>
      <c r="O2740">
        <v>10</v>
      </c>
      <c r="P2740">
        <v>2</v>
      </c>
      <c r="Q2740">
        <v>2</v>
      </c>
      <c r="R2740">
        <v>1938</v>
      </c>
      <c r="S2740">
        <v>1</v>
      </c>
      <c r="T2740">
        <v>1</v>
      </c>
      <c r="U2740">
        <v>5</v>
      </c>
      <c r="V2740">
        <v>0</v>
      </c>
      <c r="W2740">
        <v>69</v>
      </c>
      <c r="X2740">
        <v>119</v>
      </c>
      <c r="Y2740">
        <v>83</v>
      </c>
      <c r="Z2740">
        <v>65</v>
      </c>
      <c r="AA2740">
        <v>70</v>
      </c>
      <c r="AB2740">
        <v>71</v>
      </c>
      <c r="AC2740">
        <v>67</v>
      </c>
      <c r="AD2740">
        <v>108</v>
      </c>
      <c r="AE2740">
        <v>100</v>
      </c>
      <c r="AF2740">
        <v>71</v>
      </c>
      <c r="AG2740">
        <v>77</v>
      </c>
      <c r="AH2740">
        <v>58</v>
      </c>
      <c r="AI2740">
        <v>71</v>
      </c>
      <c r="AJ2740">
        <v>124</v>
      </c>
      <c r="AK2740">
        <v>79</v>
      </c>
      <c r="AL2740">
        <v>64</v>
      </c>
      <c r="AM2740">
        <v>68</v>
      </c>
      <c r="AN2740">
        <v>76</v>
      </c>
      <c r="AO2740">
        <v>2</v>
      </c>
      <c r="AP2740">
        <v>1</v>
      </c>
      <c r="AQ2740">
        <v>0</v>
      </c>
      <c r="AR2740">
        <v>54</v>
      </c>
      <c r="AS2740">
        <v>59</v>
      </c>
      <c r="AT2740">
        <v>61</v>
      </c>
      <c r="AU2740">
        <v>44</v>
      </c>
      <c r="AV2740">
        <v>30</v>
      </c>
      <c r="AW2740">
        <v>3</v>
      </c>
      <c r="AX2740">
        <v>1</v>
      </c>
      <c r="AY2740">
        <v>1</v>
      </c>
      <c r="AZ2740">
        <v>1</v>
      </c>
      <c r="BA2740">
        <v>2</v>
      </c>
      <c r="BB2740">
        <v>1</v>
      </c>
      <c r="BC2740">
        <v>1</v>
      </c>
      <c r="BD2740">
        <v>1</v>
      </c>
      <c r="BE2740">
        <v>1</v>
      </c>
      <c r="BF2740">
        <v>2</v>
      </c>
      <c r="BG2740">
        <v>1</v>
      </c>
      <c r="BH2740">
        <v>1</v>
      </c>
      <c r="BI2740">
        <v>1</v>
      </c>
      <c r="BJ2740">
        <v>1</v>
      </c>
      <c r="BK2740">
        <v>2</v>
      </c>
      <c r="BL2740">
        <v>1</v>
      </c>
      <c r="BM2740">
        <v>29</v>
      </c>
      <c r="BN2740">
        <v>0</v>
      </c>
      <c r="BO2740">
        <v>14</v>
      </c>
      <c r="BP2740">
        <v>2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1</v>
      </c>
      <c r="BZ2740">
        <v>3</v>
      </c>
      <c r="CA2740">
        <v>2</v>
      </c>
      <c r="CB2740" t="s">
        <v>170</v>
      </c>
      <c r="CC2740">
        <v>3</v>
      </c>
      <c r="CD2740">
        <v>180</v>
      </c>
      <c r="CE2740">
        <v>54</v>
      </c>
      <c r="CF2740">
        <v>54</v>
      </c>
      <c r="CG2740">
        <v>67</v>
      </c>
      <c r="CH2740">
        <v>55</v>
      </c>
      <c r="CI2740">
        <v>0</v>
      </c>
      <c r="CJ2740">
        <v>0</v>
      </c>
      <c r="CK2740">
        <v>0</v>
      </c>
      <c r="CL2740">
        <v>2</v>
      </c>
      <c r="CM2740">
        <v>5</v>
      </c>
      <c r="CN2740">
        <v>6</v>
      </c>
      <c r="CO2740">
        <v>0</v>
      </c>
      <c r="CP2740">
        <v>0</v>
      </c>
      <c r="CQ2740">
        <v>0</v>
      </c>
      <c r="CR2740">
        <v>0</v>
      </c>
      <c r="CS2740">
        <v>52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1</v>
      </c>
      <c r="DB2740">
        <v>0</v>
      </c>
      <c r="DC2740">
        <v>0</v>
      </c>
      <c r="DD2740">
        <v>0</v>
      </c>
      <c r="DE2740">
        <v>0</v>
      </c>
      <c r="DF2740">
        <v>3</v>
      </c>
      <c r="DG2740">
        <v>1</v>
      </c>
      <c r="DH2740">
        <v>2</v>
      </c>
      <c r="DI2740">
        <v>0</v>
      </c>
      <c r="DJ2740">
        <v>0</v>
      </c>
      <c r="DK2740" t="s">
        <v>8819</v>
      </c>
      <c r="DL2740">
        <v>60</v>
      </c>
      <c r="DM2740">
        <v>175</v>
      </c>
      <c r="DN2740">
        <v>77</v>
      </c>
      <c r="DO2740">
        <v>706</v>
      </c>
      <c r="DP2740" s="2">
        <v>45730</v>
      </c>
    </row>
    <row r="2741" spans="1:120" x14ac:dyDescent="0.25">
      <c r="A2741" t="s">
        <v>8820</v>
      </c>
      <c r="B2741">
        <v>72227</v>
      </c>
      <c r="C2741">
        <v>100</v>
      </c>
      <c r="D2741">
        <v>1</v>
      </c>
      <c r="H2741">
        <v>2025</v>
      </c>
      <c r="I2741" t="s">
        <v>157</v>
      </c>
      <c r="J2741" t="s">
        <v>212</v>
      </c>
      <c r="L2741" t="s">
        <v>2333</v>
      </c>
      <c r="M2741" t="s">
        <v>2334</v>
      </c>
      <c r="O2741">
        <v>44</v>
      </c>
      <c r="P2741">
        <v>27</v>
      </c>
      <c r="Q2741">
        <v>6</v>
      </c>
      <c r="R2741">
        <v>1997</v>
      </c>
      <c r="S2741">
        <v>2</v>
      </c>
      <c r="T2741">
        <v>1</v>
      </c>
      <c r="U2741">
        <v>10</v>
      </c>
      <c r="V2741">
        <v>0</v>
      </c>
      <c r="W2741">
        <v>90</v>
      </c>
      <c r="X2741">
        <v>119</v>
      </c>
      <c r="Y2741">
        <v>122</v>
      </c>
      <c r="Z2741">
        <v>92</v>
      </c>
      <c r="AA2741">
        <v>86</v>
      </c>
      <c r="AB2741">
        <v>90</v>
      </c>
      <c r="AC2741">
        <v>85</v>
      </c>
      <c r="AD2741">
        <v>115</v>
      </c>
      <c r="AE2741">
        <v>114</v>
      </c>
      <c r="AF2741">
        <v>86</v>
      </c>
      <c r="AG2741">
        <v>80</v>
      </c>
      <c r="AH2741">
        <v>87</v>
      </c>
      <c r="AI2741">
        <v>92</v>
      </c>
      <c r="AJ2741">
        <v>121</v>
      </c>
      <c r="AK2741">
        <v>126</v>
      </c>
      <c r="AL2741">
        <v>94</v>
      </c>
      <c r="AM2741">
        <v>88</v>
      </c>
      <c r="AN2741">
        <v>91</v>
      </c>
      <c r="AO2741">
        <v>2</v>
      </c>
      <c r="AP2741">
        <v>2</v>
      </c>
      <c r="AQ2741">
        <v>0</v>
      </c>
      <c r="AR2741">
        <v>35</v>
      </c>
      <c r="AS2741">
        <v>9</v>
      </c>
      <c r="AT2741">
        <v>16</v>
      </c>
      <c r="AU2741">
        <v>33</v>
      </c>
      <c r="AV2741">
        <v>38</v>
      </c>
      <c r="AW2741">
        <v>37</v>
      </c>
      <c r="AX2741">
        <v>1</v>
      </c>
      <c r="AY2741">
        <v>21</v>
      </c>
      <c r="AZ2741">
        <v>1</v>
      </c>
      <c r="BA2741">
        <v>1</v>
      </c>
      <c r="BB2741">
        <v>63</v>
      </c>
      <c r="BC2741">
        <v>1</v>
      </c>
      <c r="BD2741">
        <v>21</v>
      </c>
      <c r="BE2741">
        <v>1</v>
      </c>
      <c r="BF2741">
        <v>1</v>
      </c>
      <c r="BG2741">
        <v>63</v>
      </c>
      <c r="BH2741">
        <v>1</v>
      </c>
      <c r="BI2741">
        <v>21</v>
      </c>
      <c r="BJ2741">
        <v>1</v>
      </c>
      <c r="BK2741">
        <v>1</v>
      </c>
      <c r="BL2741">
        <v>63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2</v>
      </c>
      <c r="BZ2741">
        <v>0</v>
      </c>
      <c r="CA2741">
        <v>4</v>
      </c>
      <c r="CB2741" t="s">
        <v>209</v>
      </c>
      <c r="CC2741">
        <v>3</v>
      </c>
      <c r="CD2741">
        <v>196</v>
      </c>
      <c r="CE2741">
        <v>20</v>
      </c>
      <c r="CF2741">
        <v>32</v>
      </c>
      <c r="CG2741">
        <v>42</v>
      </c>
      <c r="CH2741">
        <v>12</v>
      </c>
      <c r="CI2741">
        <v>2</v>
      </c>
      <c r="CJ2741">
        <v>2</v>
      </c>
      <c r="CK2741">
        <v>1</v>
      </c>
      <c r="CL2741">
        <v>40</v>
      </c>
      <c r="CM2741">
        <v>37</v>
      </c>
      <c r="CN2741">
        <v>49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41</v>
      </c>
      <c r="CV2741">
        <v>0</v>
      </c>
      <c r="CW2741">
        <v>0</v>
      </c>
      <c r="CX2741">
        <v>0</v>
      </c>
      <c r="CY2741">
        <v>1</v>
      </c>
      <c r="CZ2741">
        <v>0</v>
      </c>
      <c r="DA2741">
        <v>1</v>
      </c>
      <c r="DB2741">
        <v>0</v>
      </c>
      <c r="DC2741">
        <v>1</v>
      </c>
      <c r="DD2741">
        <v>0</v>
      </c>
      <c r="DE2741">
        <v>1</v>
      </c>
      <c r="DF2741">
        <v>8</v>
      </c>
      <c r="DG2741">
        <v>5</v>
      </c>
      <c r="DH2741">
        <v>200</v>
      </c>
      <c r="DI2741">
        <v>0</v>
      </c>
      <c r="DJ2741">
        <v>0</v>
      </c>
      <c r="DK2741" t="s">
        <v>8821</v>
      </c>
      <c r="DL2741">
        <v>0</v>
      </c>
      <c r="DM2741">
        <v>22999</v>
      </c>
      <c r="DN2741">
        <v>23029</v>
      </c>
      <c r="DO2741">
        <v>0</v>
      </c>
      <c r="DP2741" s="2">
        <v>45730</v>
      </c>
    </row>
    <row r="2742" spans="1:120" x14ac:dyDescent="0.25">
      <c r="A2742" t="s">
        <v>8822</v>
      </c>
      <c r="B2742">
        <v>70623</v>
      </c>
      <c r="C2742">
        <v>75</v>
      </c>
      <c r="D2742">
        <v>7</v>
      </c>
      <c r="H2742">
        <v>1997</v>
      </c>
      <c r="I2742" t="s">
        <v>157</v>
      </c>
      <c r="J2742" t="s">
        <v>250</v>
      </c>
      <c r="K2742" t="s">
        <v>2766</v>
      </c>
      <c r="L2742" t="s">
        <v>2333</v>
      </c>
      <c r="M2742" t="s">
        <v>310</v>
      </c>
      <c r="O2742">
        <v>40</v>
      </c>
      <c r="P2742">
        <v>24</v>
      </c>
      <c r="Q2742">
        <v>3</v>
      </c>
      <c r="R2742">
        <v>1970</v>
      </c>
      <c r="S2742">
        <v>2</v>
      </c>
      <c r="T2742">
        <v>2</v>
      </c>
      <c r="U2742">
        <v>1</v>
      </c>
      <c r="V2742">
        <v>11</v>
      </c>
      <c r="W2742">
        <v>3</v>
      </c>
      <c r="X2742">
        <v>2</v>
      </c>
      <c r="Y2742">
        <v>1</v>
      </c>
      <c r="Z2742">
        <v>2</v>
      </c>
      <c r="AA2742">
        <v>1</v>
      </c>
      <c r="AB2742">
        <v>1</v>
      </c>
      <c r="AC2742">
        <v>3</v>
      </c>
      <c r="AD2742">
        <v>2</v>
      </c>
      <c r="AE2742">
        <v>1</v>
      </c>
      <c r="AF2742">
        <v>2</v>
      </c>
      <c r="AG2742">
        <v>1</v>
      </c>
      <c r="AH2742">
        <v>1</v>
      </c>
      <c r="AI2742">
        <v>3</v>
      </c>
      <c r="AJ2742">
        <v>3</v>
      </c>
      <c r="AK2742">
        <v>2</v>
      </c>
      <c r="AL2742">
        <v>3</v>
      </c>
      <c r="AM2742">
        <v>1</v>
      </c>
      <c r="AN2742">
        <v>1</v>
      </c>
      <c r="AO2742">
        <v>2</v>
      </c>
      <c r="AP2742">
        <v>2</v>
      </c>
      <c r="AQ2742">
        <v>0</v>
      </c>
      <c r="AR2742">
        <v>17</v>
      </c>
      <c r="AS2742">
        <v>5</v>
      </c>
      <c r="AT2742">
        <v>6</v>
      </c>
      <c r="AU2742">
        <v>30</v>
      </c>
      <c r="AV2742">
        <v>25</v>
      </c>
      <c r="AW2742">
        <v>58</v>
      </c>
      <c r="AX2742">
        <v>79</v>
      </c>
      <c r="AY2742">
        <v>95</v>
      </c>
      <c r="AZ2742">
        <v>53</v>
      </c>
      <c r="BA2742">
        <v>82</v>
      </c>
      <c r="BB2742">
        <v>121</v>
      </c>
      <c r="BC2742">
        <v>59</v>
      </c>
      <c r="BD2742">
        <v>88</v>
      </c>
      <c r="BE2742">
        <v>56</v>
      </c>
      <c r="BF2742">
        <v>69</v>
      </c>
      <c r="BG2742">
        <v>126</v>
      </c>
      <c r="BH2742">
        <v>89</v>
      </c>
      <c r="BI2742">
        <v>101</v>
      </c>
      <c r="BJ2742">
        <v>53</v>
      </c>
      <c r="BK2742">
        <v>92</v>
      </c>
      <c r="BL2742">
        <v>119</v>
      </c>
      <c r="BM2742">
        <v>71</v>
      </c>
      <c r="BN2742">
        <v>63</v>
      </c>
      <c r="BO2742">
        <v>84</v>
      </c>
      <c r="BP2742">
        <v>119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74</v>
      </c>
      <c r="BZ2742">
        <v>96</v>
      </c>
      <c r="CA2742">
        <v>4</v>
      </c>
      <c r="CB2742" t="s">
        <v>162</v>
      </c>
      <c r="CC2742">
        <v>3</v>
      </c>
      <c r="CD2742">
        <v>185</v>
      </c>
      <c r="CE2742">
        <v>26</v>
      </c>
      <c r="CF2742">
        <v>37</v>
      </c>
      <c r="CG2742">
        <v>28</v>
      </c>
      <c r="CH2742">
        <v>23</v>
      </c>
      <c r="CI2742">
        <v>0</v>
      </c>
      <c r="CJ2742">
        <v>0</v>
      </c>
      <c r="CK2742">
        <v>0</v>
      </c>
      <c r="CL2742">
        <v>7</v>
      </c>
      <c r="CM2742">
        <v>1</v>
      </c>
      <c r="CN2742">
        <v>1</v>
      </c>
      <c r="CO2742">
        <v>71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5</v>
      </c>
      <c r="DG2742">
        <v>2</v>
      </c>
      <c r="DH2742">
        <v>5</v>
      </c>
      <c r="DI2742">
        <v>0</v>
      </c>
      <c r="DJ2742">
        <v>0</v>
      </c>
      <c r="DK2742" t="s">
        <v>8823</v>
      </c>
      <c r="DL2742">
        <v>311</v>
      </c>
      <c r="DM2742">
        <v>0</v>
      </c>
      <c r="DN2742">
        <v>326</v>
      </c>
      <c r="DO2742">
        <v>6426</v>
      </c>
      <c r="DP2742" s="2">
        <v>45730</v>
      </c>
    </row>
    <row r="2743" spans="1:120" x14ac:dyDescent="0.25">
      <c r="A2743" t="s">
        <v>8824</v>
      </c>
      <c r="B2743">
        <v>71403</v>
      </c>
      <c r="C2743">
        <v>66</v>
      </c>
      <c r="D2743">
        <v>9</v>
      </c>
      <c r="H2743">
        <v>2013</v>
      </c>
      <c r="I2743" t="s">
        <v>157</v>
      </c>
      <c r="J2743" t="s">
        <v>226</v>
      </c>
      <c r="K2743" t="s">
        <v>2785</v>
      </c>
      <c r="L2743" t="s">
        <v>2333</v>
      </c>
      <c r="M2743" t="s">
        <v>978</v>
      </c>
      <c r="N2743" t="s">
        <v>2335</v>
      </c>
      <c r="O2743">
        <v>24</v>
      </c>
      <c r="P2743">
        <v>6</v>
      </c>
      <c r="Q2743">
        <v>2</v>
      </c>
      <c r="R2743">
        <v>1987</v>
      </c>
      <c r="S2743">
        <v>2</v>
      </c>
      <c r="T2743">
        <v>1</v>
      </c>
      <c r="U2743">
        <v>5</v>
      </c>
      <c r="V2743">
        <v>0</v>
      </c>
      <c r="W2743">
        <v>54</v>
      </c>
      <c r="X2743">
        <v>75</v>
      </c>
      <c r="Y2743">
        <v>111</v>
      </c>
      <c r="Z2743">
        <v>70</v>
      </c>
      <c r="AA2743">
        <v>33</v>
      </c>
      <c r="AB2743">
        <v>73</v>
      </c>
      <c r="AC2743">
        <v>46</v>
      </c>
      <c r="AD2743">
        <v>69</v>
      </c>
      <c r="AE2743">
        <v>86</v>
      </c>
      <c r="AF2743">
        <v>76</v>
      </c>
      <c r="AG2743">
        <v>18</v>
      </c>
      <c r="AH2743">
        <v>70</v>
      </c>
      <c r="AI2743">
        <v>57</v>
      </c>
      <c r="AJ2743">
        <v>77</v>
      </c>
      <c r="AK2743">
        <v>120</v>
      </c>
      <c r="AL2743">
        <v>69</v>
      </c>
      <c r="AM2743">
        <v>38</v>
      </c>
      <c r="AN2743">
        <v>75</v>
      </c>
      <c r="AO2743">
        <v>3</v>
      </c>
      <c r="AP2743">
        <v>0</v>
      </c>
      <c r="AQ2743">
        <v>0</v>
      </c>
      <c r="AR2743">
        <v>36</v>
      </c>
      <c r="AS2743">
        <v>17</v>
      </c>
      <c r="AT2743">
        <v>72</v>
      </c>
      <c r="AU2743">
        <v>47</v>
      </c>
      <c r="AV2743">
        <v>8</v>
      </c>
      <c r="AW2743">
        <v>6</v>
      </c>
      <c r="AX2743">
        <v>1</v>
      </c>
      <c r="AY2743">
        <v>1</v>
      </c>
      <c r="AZ2743">
        <v>1</v>
      </c>
      <c r="BA2743">
        <v>2</v>
      </c>
      <c r="BB2743">
        <v>1</v>
      </c>
      <c r="BC2743">
        <v>1</v>
      </c>
      <c r="BD2743">
        <v>1</v>
      </c>
      <c r="BE2743">
        <v>1</v>
      </c>
      <c r="BF2743">
        <v>2</v>
      </c>
      <c r="BG2743">
        <v>1</v>
      </c>
      <c r="BH2743">
        <v>1</v>
      </c>
      <c r="BI2743">
        <v>1</v>
      </c>
      <c r="BJ2743">
        <v>1</v>
      </c>
      <c r="BK2743">
        <v>2</v>
      </c>
      <c r="BL2743">
        <v>1</v>
      </c>
      <c r="BM2743">
        <v>37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1</v>
      </c>
      <c r="BZ2743">
        <v>11</v>
      </c>
      <c r="CA2743">
        <v>2</v>
      </c>
      <c r="CB2743" t="s">
        <v>201</v>
      </c>
      <c r="CC2743">
        <v>3</v>
      </c>
      <c r="CD2743">
        <v>191</v>
      </c>
      <c r="CE2743">
        <v>89</v>
      </c>
      <c r="CF2743">
        <v>41</v>
      </c>
      <c r="CG2743">
        <v>96</v>
      </c>
      <c r="CH2743">
        <v>69</v>
      </c>
      <c r="CI2743">
        <v>0</v>
      </c>
      <c r="CJ2743">
        <v>0</v>
      </c>
      <c r="CK2743">
        <v>0</v>
      </c>
      <c r="CL2743">
        <v>10</v>
      </c>
      <c r="CM2743">
        <v>4</v>
      </c>
      <c r="CN2743">
        <v>3</v>
      </c>
      <c r="CO2743">
        <v>0</v>
      </c>
      <c r="CP2743">
        <v>0</v>
      </c>
      <c r="CQ2743">
        <v>96</v>
      </c>
      <c r="CR2743">
        <v>0</v>
      </c>
      <c r="CS2743">
        <v>8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1</v>
      </c>
      <c r="CZ2743">
        <v>0</v>
      </c>
      <c r="DA2743">
        <v>1</v>
      </c>
      <c r="DB2743">
        <v>0</v>
      </c>
      <c r="DC2743">
        <v>0</v>
      </c>
      <c r="DD2743">
        <v>0</v>
      </c>
      <c r="DE2743">
        <v>0</v>
      </c>
      <c r="DF2743">
        <v>6</v>
      </c>
      <c r="DG2743">
        <v>1</v>
      </c>
      <c r="DH2743">
        <v>2</v>
      </c>
      <c r="DI2743">
        <v>0</v>
      </c>
      <c r="DJ2743">
        <v>1</v>
      </c>
      <c r="DK2743" t="s">
        <v>8825</v>
      </c>
      <c r="DL2743">
        <v>30</v>
      </c>
      <c r="DM2743">
        <v>222</v>
      </c>
      <c r="DN2743">
        <v>113</v>
      </c>
      <c r="DO2743">
        <v>9339</v>
      </c>
      <c r="DP2743" s="2">
        <v>45730</v>
      </c>
    </row>
    <row r="2744" spans="1:120" x14ac:dyDescent="0.25">
      <c r="A2744" t="s">
        <v>8826</v>
      </c>
      <c r="B2744">
        <v>72320</v>
      </c>
      <c r="C2744">
        <v>75</v>
      </c>
      <c r="D2744">
        <v>1</v>
      </c>
      <c r="H2744">
        <v>2025</v>
      </c>
      <c r="I2744" t="s">
        <v>157</v>
      </c>
      <c r="J2744" t="s">
        <v>316</v>
      </c>
      <c r="K2744" t="s">
        <v>2795</v>
      </c>
      <c r="L2744" t="s">
        <v>2333</v>
      </c>
      <c r="M2744" t="s">
        <v>1288</v>
      </c>
      <c r="O2744">
        <v>4</v>
      </c>
      <c r="P2744">
        <v>19</v>
      </c>
      <c r="Q2744">
        <v>11</v>
      </c>
      <c r="R2744">
        <v>2001</v>
      </c>
      <c r="S2744">
        <v>1</v>
      </c>
      <c r="T2744">
        <v>1</v>
      </c>
      <c r="U2744">
        <v>2</v>
      </c>
      <c r="V2744">
        <v>0</v>
      </c>
      <c r="W2744">
        <v>63</v>
      </c>
      <c r="X2744">
        <v>71</v>
      </c>
      <c r="Y2744">
        <v>98</v>
      </c>
      <c r="Z2744">
        <v>83</v>
      </c>
      <c r="AA2744">
        <v>68</v>
      </c>
      <c r="AB2744">
        <v>61</v>
      </c>
      <c r="AC2744">
        <v>64</v>
      </c>
      <c r="AD2744">
        <v>71</v>
      </c>
      <c r="AE2744">
        <v>99</v>
      </c>
      <c r="AF2744">
        <v>83</v>
      </c>
      <c r="AG2744">
        <v>69</v>
      </c>
      <c r="AH2744">
        <v>61</v>
      </c>
      <c r="AI2744">
        <v>63</v>
      </c>
      <c r="AJ2744">
        <v>71</v>
      </c>
      <c r="AK2744">
        <v>98</v>
      </c>
      <c r="AL2744">
        <v>83</v>
      </c>
      <c r="AM2744">
        <v>68</v>
      </c>
      <c r="AN2744">
        <v>61</v>
      </c>
      <c r="AO2744">
        <v>2</v>
      </c>
      <c r="AP2744">
        <v>2</v>
      </c>
      <c r="AQ2744">
        <v>0</v>
      </c>
      <c r="AR2744">
        <v>27</v>
      </c>
      <c r="AS2744">
        <v>8</v>
      </c>
      <c r="AT2744">
        <v>11</v>
      </c>
      <c r="AU2744">
        <v>30</v>
      </c>
      <c r="AV2744">
        <v>41</v>
      </c>
      <c r="AW2744">
        <v>15</v>
      </c>
      <c r="AX2744">
        <v>1</v>
      </c>
      <c r="AY2744">
        <v>23</v>
      </c>
      <c r="AZ2744">
        <v>2</v>
      </c>
      <c r="BA2744">
        <v>1</v>
      </c>
      <c r="BB2744">
        <v>68</v>
      </c>
      <c r="BC2744">
        <v>1</v>
      </c>
      <c r="BD2744">
        <v>22</v>
      </c>
      <c r="BE2744">
        <v>2</v>
      </c>
      <c r="BF2744">
        <v>1</v>
      </c>
      <c r="BG2744">
        <v>66</v>
      </c>
      <c r="BH2744">
        <v>1</v>
      </c>
      <c r="BI2744">
        <v>24</v>
      </c>
      <c r="BJ2744">
        <v>2</v>
      </c>
      <c r="BK2744">
        <v>1</v>
      </c>
      <c r="BL2744">
        <v>70</v>
      </c>
      <c r="BM2744">
        <v>5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2</v>
      </c>
      <c r="BZ2744">
        <v>6</v>
      </c>
      <c r="CA2744">
        <v>4</v>
      </c>
      <c r="CB2744" t="s">
        <v>209</v>
      </c>
      <c r="CC2744">
        <v>3</v>
      </c>
      <c r="CD2744">
        <v>180</v>
      </c>
      <c r="CE2744">
        <v>29</v>
      </c>
      <c r="CF2744">
        <v>42</v>
      </c>
      <c r="CG2744">
        <v>51</v>
      </c>
      <c r="CH2744">
        <v>16</v>
      </c>
      <c r="CI2744">
        <v>48</v>
      </c>
      <c r="CJ2744">
        <v>74</v>
      </c>
      <c r="CK2744">
        <v>60</v>
      </c>
      <c r="CL2744">
        <v>38</v>
      </c>
      <c r="CM2744">
        <v>43</v>
      </c>
      <c r="CN2744">
        <v>53</v>
      </c>
      <c r="CO2744">
        <v>0</v>
      </c>
      <c r="CP2744">
        <v>57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1</v>
      </c>
      <c r="CY2744">
        <v>1</v>
      </c>
      <c r="CZ2744">
        <v>1</v>
      </c>
      <c r="DA2744">
        <v>1</v>
      </c>
      <c r="DB2744">
        <v>0</v>
      </c>
      <c r="DC2744">
        <v>1</v>
      </c>
      <c r="DD2744">
        <v>0</v>
      </c>
      <c r="DE2744">
        <v>1</v>
      </c>
      <c r="DF2744">
        <v>8</v>
      </c>
      <c r="DG2744">
        <v>2</v>
      </c>
      <c r="DH2744">
        <v>5</v>
      </c>
      <c r="DI2744">
        <v>0</v>
      </c>
      <c r="DJ2744">
        <v>1</v>
      </c>
      <c r="DK2744" t="s">
        <v>8827</v>
      </c>
      <c r="DL2744">
        <v>0</v>
      </c>
      <c r="DM2744">
        <v>250</v>
      </c>
      <c r="DN2744">
        <v>162</v>
      </c>
      <c r="DO2744">
        <v>0</v>
      </c>
      <c r="DP2744" s="2">
        <v>45730</v>
      </c>
    </row>
    <row r="2745" spans="1:120" x14ac:dyDescent="0.25">
      <c r="A2745" t="s">
        <v>8828</v>
      </c>
      <c r="B2745">
        <v>72342</v>
      </c>
      <c r="C2745">
        <v>90</v>
      </c>
      <c r="D2745">
        <v>1</v>
      </c>
      <c r="H2745">
        <v>2025</v>
      </c>
      <c r="I2745" t="s">
        <v>157</v>
      </c>
      <c r="J2745" t="s">
        <v>279</v>
      </c>
      <c r="K2745" t="s">
        <v>2905</v>
      </c>
      <c r="L2745" t="s">
        <v>2336</v>
      </c>
      <c r="M2745" t="s">
        <v>482</v>
      </c>
      <c r="N2745" t="s">
        <v>2337</v>
      </c>
      <c r="O2745">
        <v>46</v>
      </c>
      <c r="P2745">
        <v>21</v>
      </c>
      <c r="Q2745">
        <v>5</v>
      </c>
      <c r="R2745">
        <v>1995</v>
      </c>
      <c r="S2745">
        <v>2</v>
      </c>
      <c r="T2745">
        <v>2</v>
      </c>
      <c r="U2745">
        <v>1</v>
      </c>
      <c r="V2745">
        <v>13</v>
      </c>
      <c r="W2745">
        <v>28</v>
      </c>
      <c r="X2745">
        <v>9</v>
      </c>
      <c r="Y2745">
        <v>10</v>
      </c>
      <c r="Z2745">
        <v>33</v>
      </c>
      <c r="AA2745">
        <v>32</v>
      </c>
      <c r="AB2745">
        <v>26</v>
      </c>
      <c r="AC2745">
        <v>27</v>
      </c>
      <c r="AD2745">
        <v>9</v>
      </c>
      <c r="AE2745">
        <v>10</v>
      </c>
      <c r="AF2745">
        <v>32</v>
      </c>
      <c r="AG2745">
        <v>31</v>
      </c>
      <c r="AH2745">
        <v>26</v>
      </c>
      <c r="AI2745">
        <v>28</v>
      </c>
      <c r="AJ2745">
        <v>10</v>
      </c>
      <c r="AK2745">
        <v>11</v>
      </c>
      <c r="AL2745">
        <v>34</v>
      </c>
      <c r="AM2745">
        <v>33</v>
      </c>
      <c r="AN2745">
        <v>27</v>
      </c>
      <c r="AO2745">
        <v>0</v>
      </c>
      <c r="AP2745">
        <v>0</v>
      </c>
      <c r="AQ2745">
        <v>0</v>
      </c>
      <c r="AR2745">
        <v>13</v>
      </c>
      <c r="AS2745">
        <v>9</v>
      </c>
      <c r="AT2745">
        <v>7</v>
      </c>
      <c r="AU2745">
        <v>22</v>
      </c>
      <c r="AV2745">
        <v>45</v>
      </c>
      <c r="AW2745">
        <v>13</v>
      </c>
      <c r="AX2745">
        <v>96</v>
      </c>
      <c r="AY2745">
        <v>103</v>
      </c>
      <c r="AZ2745">
        <v>63</v>
      </c>
      <c r="BA2745">
        <v>111</v>
      </c>
      <c r="BB2745">
        <v>87</v>
      </c>
      <c r="BC2745">
        <v>111</v>
      </c>
      <c r="BD2745">
        <v>121</v>
      </c>
      <c r="BE2745">
        <v>66</v>
      </c>
      <c r="BF2745">
        <v>132</v>
      </c>
      <c r="BG2745">
        <v>100</v>
      </c>
      <c r="BH2745">
        <v>91</v>
      </c>
      <c r="BI2745">
        <v>97</v>
      </c>
      <c r="BJ2745">
        <v>63</v>
      </c>
      <c r="BK2745">
        <v>105</v>
      </c>
      <c r="BL2745">
        <v>82</v>
      </c>
      <c r="BM2745">
        <v>0</v>
      </c>
      <c r="BN2745">
        <v>0</v>
      </c>
      <c r="BO2745">
        <v>0</v>
      </c>
      <c r="BP2745">
        <v>0</v>
      </c>
      <c r="BQ2745">
        <v>129</v>
      </c>
      <c r="BR2745">
        <v>128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14</v>
      </c>
      <c r="BZ2745">
        <v>44</v>
      </c>
      <c r="CA2745">
        <v>2</v>
      </c>
      <c r="CB2745" t="s">
        <v>647</v>
      </c>
      <c r="CC2745">
        <v>3</v>
      </c>
      <c r="CD2745">
        <v>188</v>
      </c>
      <c r="CE2745">
        <v>14</v>
      </c>
      <c r="CF2745">
        <v>14</v>
      </c>
      <c r="CG2745">
        <v>38</v>
      </c>
      <c r="CH2745">
        <v>10</v>
      </c>
      <c r="CI2745">
        <v>1</v>
      </c>
      <c r="CJ2745">
        <v>1</v>
      </c>
      <c r="CK2745">
        <v>2</v>
      </c>
      <c r="CL2745">
        <v>14</v>
      </c>
      <c r="CM2745">
        <v>18</v>
      </c>
      <c r="CN2745">
        <v>31</v>
      </c>
      <c r="CO2745">
        <v>35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1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8</v>
      </c>
      <c r="DG2745">
        <v>4</v>
      </c>
      <c r="DH2745">
        <v>50</v>
      </c>
      <c r="DI2745">
        <v>0</v>
      </c>
      <c r="DJ2745">
        <v>0</v>
      </c>
      <c r="DK2745" t="s">
        <v>8829</v>
      </c>
      <c r="DL2745">
        <v>8500</v>
      </c>
      <c r="DM2745">
        <v>19999</v>
      </c>
      <c r="DN2745">
        <v>16608</v>
      </c>
      <c r="DO2745">
        <v>0</v>
      </c>
      <c r="DP2745" s="2">
        <v>45730</v>
      </c>
    </row>
    <row r="2746" spans="1:120" x14ac:dyDescent="0.25">
      <c r="A2746" t="s">
        <v>8832</v>
      </c>
      <c r="B2746">
        <v>72228</v>
      </c>
      <c r="C2746">
        <v>84</v>
      </c>
      <c r="D2746">
        <v>1</v>
      </c>
      <c r="H2746">
        <v>2025</v>
      </c>
      <c r="I2746" t="s">
        <v>157</v>
      </c>
      <c r="J2746" t="s">
        <v>212</v>
      </c>
      <c r="K2746" t="s">
        <v>2867</v>
      </c>
      <c r="L2746" t="s">
        <v>2338</v>
      </c>
      <c r="M2746" t="s">
        <v>482</v>
      </c>
      <c r="N2746" t="s">
        <v>2339</v>
      </c>
      <c r="O2746">
        <v>27</v>
      </c>
      <c r="P2746">
        <v>6</v>
      </c>
      <c r="Q2746">
        <v>5</v>
      </c>
      <c r="R2746">
        <v>1990</v>
      </c>
      <c r="S2746">
        <v>1</v>
      </c>
      <c r="T2746">
        <v>1</v>
      </c>
      <c r="U2746">
        <v>7</v>
      </c>
      <c r="V2746">
        <v>0</v>
      </c>
      <c r="W2746">
        <v>86</v>
      </c>
      <c r="X2746">
        <v>85</v>
      </c>
      <c r="Y2746">
        <v>78</v>
      </c>
      <c r="Z2746">
        <v>73</v>
      </c>
      <c r="AA2746">
        <v>87</v>
      </c>
      <c r="AB2746">
        <v>83</v>
      </c>
      <c r="AC2746">
        <v>93</v>
      </c>
      <c r="AD2746">
        <v>88</v>
      </c>
      <c r="AE2746">
        <v>82</v>
      </c>
      <c r="AF2746">
        <v>77</v>
      </c>
      <c r="AG2746">
        <v>95</v>
      </c>
      <c r="AH2746">
        <v>86</v>
      </c>
      <c r="AI2746">
        <v>85</v>
      </c>
      <c r="AJ2746">
        <v>84</v>
      </c>
      <c r="AK2746">
        <v>77</v>
      </c>
      <c r="AL2746">
        <v>72</v>
      </c>
      <c r="AM2746">
        <v>85</v>
      </c>
      <c r="AN2746">
        <v>82</v>
      </c>
      <c r="AO2746">
        <v>3</v>
      </c>
      <c r="AP2746">
        <v>2</v>
      </c>
      <c r="AQ2746">
        <v>0</v>
      </c>
      <c r="AR2746">
        <v>52</v>
      </c>
      <c r="AS2746">
        <v>51</v>
      </c>
      <c r="AT2746">
        <v>80</v>
      </c>
      <c r="AU2746">
        <v>63</v>
      </c>
      <c r="AV2746">
        <v>79</v>
      </c>
      <c r="AW2746">
        <v>81</v>
      </c>
      <c r="AX2746">
        <v>1</v>
      </c>
      <c r="AY2746">
        <v>27</v>
      </c>
      <c r="AZ2746">
        <v>1</v>
      </c>
      <c r="BA2746">
        <v>1</v>
      </c>
      <c r="BB2746">
        <v>81</v>
      </c>
      <c r="BC2746">
        <v>1</v>
      </c>
      <c r="BD2746">
        <v>27</v>
      </c>
      <c r="BE2746">
        <v>1</v>
      </c>
      <c r="BF2746">
        <v>1</v>
      </c>
      <c r="BG2746">
        <v>81</v>
      </c>
      <c r="BH2746">
        <v>1</v>
      </c>
      <c r="BI2746">
        <v>27</v>
      </c>
      <c r="BJ2746">
        <v>1</v>
      </c>
      <c r="BK2746">
        <v>1</v>
      </c>
      <c r="BL2746">
        <v>81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4</v>
      </c>
      <c r="CB2746" t="s">
        <v>176</v>
      </c>
      <c r="CC2746">
        <v>3</v>
      </c>
      <c r="CD2746">
        <v>168</v>
      </c>
      <c r="CE2746">
        <v>58</v>
      </c>
      <c r="CF2746">
        <v>64</v>
      </c>
      <c r="CG2746">
        <v>51</v>
      </c>
      <c r="CH2746">
        <v>54</v>
      </c>
      <c r="CI2746">
        <v>0</v>
      </c>
      <c r="CJ2746">
        <v>0</v>
      </c>
      <c r="CK2746">
        <v>0</v>
      </c>
      <c r="CL2746">
        <v>63</v>
      </c>
      <c r="CM2746">
        <v>60</v>
      </c>
      <c r="CN2746">
        <v>47</v>
      </c>
      <c r="CO2746">
        <v>0</v>
      </c>
      <c r="CP2746">
        <v>0</v>
      </c>
      <c r="CQ2746">
        <v>0</v>
      </c>
      <c r="CR2746">
        <v>57</v>
      </c>
      <c r="CS2746">
        <v>0</v>
      </c>
      <c r="CT2746">
        <v>0</v>
      </c>
      <c r="CU2746">
        <v>71</v>
      </c>
      <c r="CV2746">
        <v>0</v>
      </c>
      <c r="CW2746">
        <v>0</v>
      </c>
      <c r="CX2746">
        <v>0</v>
      </c>
      <c r="CY2746">
        <v>1</v>
      </c>
      <c r="CZ2746">
        <v>1</v>
      </c>
      <c r="DA2746">
        <v>1</v>
      </c>
      <c r="DB2746">
        <v>1</v>
      </c>
      <c r="DC2746">
        <v>1</v>
      </c>
      <c r="DD2746">
        <v>1</v>
      </c>
      <c r="DE2746">
        <v>1</v>
      </c>
      <c r="DF2746">
        <v>8</v>
      </c>
      <c r="DG2746">
        <v>3</v>
      </c>
      <c r="DH2746">
        <v>10</v>
      </c>
      <c r="DI2746">
        <v>0</v>
      </c>
      <c r="DJ2746">
        <v>0</v>
      </c>
      <c r="DK2746" t="s">
        <v>8831</v>
      </c>
      <c r="DL2746">
        <v>1111</v>
      </c>
      <c r="DM2746">
        <v>2633</v>
      </c>
      <c r="DN2746">
        <v>1649</v>
      </c>
      <c r="DO2746">
        <v>0</v>
      </c>
      <c r="DP2746" s="2">
        <v>45730</v>
      </c>
    </row>
    <row r="2747" spans="1:120" x14ac:dyDescent="0.25">
      <c r="A2747" t="s">
        <v>8830</v>
      </c>
      <c r="B2747">
        <v>70330</v>
      </c>
      <c r="C2747">
        <v>93</v>
      </c>
      <c r="D2747">
        <v>9</v>
      </c>
      <c r="G2747" t="s">
        <v>2805</v>
      </c>
      <c r="H2747">
        <v>2017</v>
      </c>
      <c r="I2747" t="s">
        <v>157</v>
      </c>
      <c r="J2747" t="s">
        <v>212</v>
      </c>
      <c r="K2747" t="s">
        <v>2867</v>
      </c>
      <c r="L2747" t="s">
        <v>2338</v>
      </c>
      <c r="M2747" t="s">
        <v>482</v>
      </c>
      <c r="N2747" t="s">
        <v>2339</v>
      </c>
      <c r="O2747">
        <v>27</v>
      </c>
      <c r="P2747">
        <v>6</v>
      </c>
      <c r="Q2747">
        <v>5</v>
      </c>
      <c r="R2747">
        <v>1990</v>
      </c>
      <c r="S2747">
        <v>1</v>
      </c>
      <c r="T2747">
        <v>1</v>
      </c>
      <c r="U2747">
        <v>4</v>
      </c>
      <c r="V2747">
        <v>0</v>
      </c>
      <c r="W2747">
        <v>109</v>
      </c>
      <c r="X2747">
        <v>84</v>
      </c>
      <c r="Y2747">
        <v>83</v>
      </c>
      <c r="Z2747">
        <v>75</v>
      </c>
      <c r="AA2747">
        <v>103</v>
      </c>
      <c r="AB2747">
        <v>106</v>
      </c>
      <c r="AC2747">
        <v>107</v>
      </c>
      <c r="AD2747">
        <v>66</v>
      </c>
      <c r="AE2747">
        <v>90</v>
      </c>
      <c r="AF2747">
        <v>78</v>
      </c>
      <c r="AG2747">
        <v>100</v>
      </c>
      <c r="AH2747">
        <v>104</v>
      </c>
      <c r="AI2747">
        <v>110</v>
      </c>
      <c r="AJ2747">
        <v>94</v>
      </c>
      <c r="AK2747">
        <v>81</v>
      </c>
      <c r="AL2747">
        <v>74</v>
      </c>
      <c r="AM2747">
        <v>104</v>
      </c>
      <c r="AN2747">
        <v>107</v>
      </c>
      <c r="AO2747">
        <v>2</v>
      </c>
      <c r="AP2747">
        <v>0</v>
      </c>
      <c r="AQ2747">
        <v>0</v>
      </c>
      <c r="AR2747">
        <v>84</v>
      </c>
      <c r="AS2747">
        <v>74</v>
      </c>
      <c r="AT2747">
        <v>99</v>
      </c>
      <c r="AU2747">
        <v>83</v>
      </c>
      <c r="AV2747">
        <v>5</v>
      </c>
      <c r="AW2747">
        <v>7</v>
      </c>
      <c r="AX2747">
        <v>1</v>
      </c>
      <c r="AY2747">
        <v>1</v>
      </c>
      <c r="AZ2747">
        <v>1</v>
      </c>
      <c r="BA2747">
        <v>1</v>
      </c>
      <c r="BB2747">
        <v>1</v>
      </c>
      <c r="BC2747">
        <v>1</v>
      </c>
      <c r="BD2747">
        <v>1</v>
      </c>
      <c r="BE2747">
        <v>1</v>
      </c>
      <c r="BF2747">
        <v>1</v>
      </c>
      <c r="BG2747">
        <v>1</v>
      </c>
      <c r="BH2747">
        <v>1</v>
      </c>
      <c r="BI2747">
        <v>1</v>
      </c>
      <c r="BJ2747">
        <v>1</v>
      </c>
      <c r="BK2747">
        <v>1</v>
      </c>
      <c r="BL2747">
        <v>1</v>
      </c>
      <c r="BM2747">
        <v>33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1</v>
      </c>
      <c r="BZ2747">
        <v>13</v>
      </c>
      <c r="CA2747">
        <v>2</v>
      </c>
      <c r="CB2747" t="s">
        <v>162</v>
      </c>
      <c r="CC2747">
        <v>3</v>
      </c>
      <c r="CD2747">
        <v>168</v>
      </c>
      <c r="CE2747">
        <v>78</v>
      </c>
      <c r="CF2747">
        <v>69</v>
      </c>
      <c r="CG2747">
        <v>64</v>
      </c>
      <c r="CH2747">
        <v>61</v>
      </c>
      <c r="CI2747">
        <v>0</v>
      </c>
      <c r="CJ2747">
        <v>0</v>
      </c>
      <c r="CK2747">
        <v>0</v>
      </c>
      <c r="CL2747">
        <v>4</v>
      </c>
      <c r="CM2747">
        <v>6</v>
      </c>
      <c r="CN2747">
        <v>8</v>
      </c>
      <c r="CO2747">
        <v>0</v>
      </c>
      <c r="CP2747">
        <v>0</v>
      </c>
      <c r="CQ2747">
        <v>0</v>
      </c>
      <c r="CR2747">
        <v>8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1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7</v>
      </c>
      <c r="DG2747">
        <v>4</v>
      </c>
      <c r="DH2747">
        <v>50</v>
      </c>
      <c r="DI2747">
        <v>0</v>
      </c>
      <c r="DJ2747">
        <v>0</v>
      </c>
      <c r="DK2747" t="s">
        <v>8831</v>
      </c>
      <c r="DL2747">
        <v>26000</v>
      </c>
      <c r="DM2747">
        <v>0</v>
      </c>
      <c r="DN2747">
        <v>30286</v>
      </c>
      <c r="DO2747">
        <v>39999</v>
      </c>
      <c r="DP2747" s="2">
        <v>45730</v>
      </c>
    </row>
    <row r="2748" spans="1:120" x14ac:dyDescent="0.25">
      <c r="A2748" t="s">
        <v>8833</v>
      </c>
      <c r="B2748">
        <v>69495</v>
      </c>
      <c r="C2748">
        <v>80</v>
      </c>
      <c r="D2748">
        <v>7</v>
      </c>
      <c r="F2748" t="s">
        <v>3026</v>
      </c>
      <c r="G2748" t="s">
        <v>8834</v>
      </c>
      <c r="H2748">
        <v>1906</v>
      </c>
      <c r="I2748" t="s">
        <v>157</v>
      </c>
      <c r="J2748" t="s">
        <v>250</v>
      </c>
      <c r="L2748" t="s">
        <v>8835</v>
      </c>
      <c r="M2748" t="s">
        <v>487</v>
      </c>
      <c r="O2748">
        <v>29</v>
      </c>
      <c r="P2748">
        <v>15</v>
      </c>
      <c r="Q2748">
        <v>9</v>
      </c>
      <c r="R2748">
        <v>1876</v>
      </c>
      <c r="S2748">
        <v>3</v>
      </c>
      <c r="T2748">
        <v>2</v>
      </c>
      <c r="U2748">
        <v>1</v>
      </c>
      <c r="V2748">
        <v>11</v>
      </c>
      <c r="W2748">
        <v>17</v>
      </c>
      <c r="X2748">
        <v>47</v>
      </c>
      <c r="Y2748">
        <v>19</v>
      </c>
      <c r="Z2748">
        <v>46</v>
      </c>
      <c r="AA2748">
        <v>22</v>
      </c>
      <c r="AB2748">
        <v>13</v>
      </c>
      <c r="AC2748">
        <v>16</v>
      </c>
      <c r="AD2748">
        <v>44</v>
      </c>
      <c r="AE2748">
        <v>27</v>
      </c>
      <c r="AF2748">
        <v>48</v>
      </c>
      <c r="AG2748">
        <v>22</v>
      </c>
      <c r="AH2748">
        <v>9</v>
      </c>
      <c r="AI2748">
        <v>19</v>
      </c>
      <c r="AJ2748">
        <v>48</v>
      </c>
      <c r="AK2748">
        <v>16</v>
      </c>
      <c r="AL2748">
        <v>46</v>
      </c>
      <c r="AM2748">
        <v>23</v>
      </c>
      <c r="AN2748">
        <v>15</v>
      </c>
      <c r="AO2748">
        <v>0</v>
      </c>
      <c r="AP2748">
        <v>2</v>
      </c>
      <c r="AQ2748">
        <v>0</v>
      </c>
      <c r="AR2748">
        <v>67</v>
      </c>
      <c r="AS2748">
        <v>72</v>
      </c>
      <c r="AT2748">
        <v>75</v>
      </c>
      <c r="AU2748">
        <v>60</v>
      </c>
      <c r="AV2748">
        <v>28</v>
      </c>
      <c r="AW2748">
        <v>49</v>
      </c>
      <c r="AX2748">
        <v>51</v>
      </c>
      <c r="AY2748">
        <v>90</v>
      </c>
      <c r="AZ2748">
        <v>105</v>
      </c>
      <c r="BA2748">
        <v>101</v>
      </c>
      <c r="BB2748">
        <v>70</v>
      </c>
      <c r="BC2748">
        <v>49</v>
      </c>
      <c r="BD2748">
        <v>90</v>
      </c>
      <c r="BE2748">
        <v>108</v>
      </c>
      <c r="BF2748">
        <v>101</v>
      </c>
      <c r="BG2748">
        <v>69</v>
      </c>
      <c r="BH2748">
        <v>51</v>
      </c>
      <c r="BI2748">
        <v>90</v>
      </c>
      <c r="BJ2748">
        <v>104</v>
      </c>
      <c r="BK2748">
        <v>101</v>
      </c>
      <c r="BL2748">
        <v>70</v>
      </c>
      <c r="BM2748">
        <v>53</v>
      </c>
      <c r="BN2748">
        <v>0</v>
      </c>
      <c r="BO2748">
        <v>73</v>
      </c>
      <c r="BP2748">
        <v>77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83</v>
      </c>
      <c r="BZ2748">
        <v>76</v>
      </c>
      <c r="CA2748">
        <v>1</v>
      </c>
      <c r="CB2748" t="s">
        <v>288</v>
      </c>
      <c r="CC2748">
        <v>3</v>
      </c>
      <c r="CD2748">
        <v>178</v>
      </c>
      <c r="CE2748">
        <v>31</v>
      </c>
      <c r="CF2748">
        <v>37</v>
      </c>
      <c r="CG2748">
        <v>35</v>
      </c>
      <c r="CH2748">
        <v>36</v>
      </c>
      <c r="CI2748">
        <v>0</v>
      </c>
      <c r="CJ2748">
        <v>0</v>
      </c>
      <c r="CK2748">
        <v>0</v>
      </c>
      <c r="CL2748">
        <v>7</v>
      </c>
      <c r="CM2748">
        <v>7</v>
      </c>
      <c r="CN2748">
        <v>9</v>
      </c>
      <c r="CO2748">
        <v>78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3</v>
      </c>
      <c r="DH2748">
        <v>10</v>
      </c>
      <c r="DI2748">
        <v>0</v>
      </c>
      <c r="DJ2748">
        <v>0</v>
      </c>
      <c r="DK2748" t="s">
        <v>8836</v>
      </c>
      <c r="DL2748">
        <v>0</v>
      </c>
      <c r="DM2748">
        <v>1295</v>
      </c>
      <c r="DN2748">
        <v>1186</v>
      </c>
      <c r="DO2748">
        <v>0</v>
      </c>
      <c r="DP2748" s="2">
        <v>45730</v>
      </c>
    </row>
    <row r="2749" spans="1:120" x14ac:dyDescent="0.25">
      <c r="A2749" t="s">
        <v>8837</v>
      </c>
      <c r="B2749">
        <v>72714</v>
      </c>
      <c r="C2749">
        <v>86</v>
      </c>
      <c r="D2749">
        <v>5</v>
      </c>
      <c r="F2749" t="s">
        <v>3026</v>
      </c>
      <c r="G2749" t="s">
        <v>8838</v>
      </c>
      <c r="H2749">
        <v>1994</v>
      </c>
      <c r="I2749" t="s">
        <v>157</v>
      </c>
      <c r="J2749" t="s">
        <v>202</v>
      </c>
      <c r="L2749" t="s">
        <v>2645</v>
      </c>
      <c r="M2749" t="s">
        <v>2646</v>
      </c>
      <c r="O2749">
        <v>18</v>
      </c>
      <c r="P2749">
        <v>3</v>
      </c>
      <c r="Q2749">
        <v>7</v>
      </c>
      <c r="R2749">
        <v>1966</v>
      </c>
      <c r="S2749">
        <v>1</v>
      </c>
      <c r="T2749">
        <v>1</v>
      </c>
      <c r="U2749">
        <v>7</v>
      </c>
      <c r="V2749">
        <v>0</v>
      </c>
      <c r="W2749">
        <v>98</v>
      </c>
      <c r="X2749">
        <v>99</v>
      </c>
      <c r="Y2749">
        <v>89</v>
      </c>
      <c r="Z2749">
        <v>64</v>
      </c>
      <c r="AA2749">
        <v>83</v>
      </c>
      <c r="AB2749">
        <v>105</v>
      </c>
      <c r="AC2749">
        <v>100</v>
      </c>
      <c r="AD2749">
        <v>83</v>
      </c>
      <c r="AE2749">
        <v>85</v>
      </c>
      <c r="AF2749">
        <v>69</v>
      </c>
      <c r="AG2749">
        <v>75</v>
      </c>
      <c r="AH2749">
        <v>120</v>
      </c>
      <c r="AI2749">
        <v>97</v>
      </c>
      <c r="AJ2749">
        <v>104</v>
      </c>
      <c r="AK2749">
        <v>90</v>
      </c>
      <c r="AL2749">
        <v>63</v>
      </c>
      <c r="AM2749">
        <v>87</v>
      </c>
      <c r="AN2749">
        <v>100</v>
      </c>
      <c r="AO2749">
        <v>2</v>
      </c>
      <c r="AP2749">
        <v>2</v>
      </c>
      <c r="AQ2749">
        <v>0</v>
      </c>
      <c r="AR2749">
        <v>53</v>
      </c>
      <c r="AS2749">
        <v>57</v>
      </c>
      <c r="AT2749">
        <v>60</v>
      </c>
      <c r="AU2749">
        <v>43</v>
      </c>
      <c r="AV2749">
        <v>5</v>
      </c>
      <c r="AW2749">
        <v>2</v>
      </c>
      <c r="AX2749">
        <v>1</v>
      </c>
      <c r="AY2749">
        <v>1</v>
      </c>
      <c r="AZ2749">
        <v>1</v>
      </c>
      <c r="BA2749">
        <v>1</v>
      </c>
      <c r="BB2749">
        <v>1</v>
      </c>
      <c r="BC2749">
        <v>1</v>
      </c>
      <c r="BD2749">
        <v>1</v>
      </c>
      <c r="BE2749">
        <v>1</v>
      </c>
      <c r="BF2749">
        <v>1</v>
      </c>
      <c r="BG2749">
        <v>1</v>
      </c>
      <c r="BH2749">
        <v>1</v>
      </c>
      <c r="BI2749">
        <v>1</v>
      </c>
      <c r="BJ2749">
        <v>1</v>
      </c>
      <c r="BK2749">
        <v>1</v>
      </c>
      <c r="BL2749">
        <v>1</v>
      </c>
      <c r="BM2749">
        <v>29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1</v>
      </c>
      <c r="BZ2749">
        <v>21</v>
      </c>
      <c r="CA2749">
        <v>2</v>
      </c>
      <c r="CB2749" t="s">
        <v>170</v>
      </c>
      <c r="CC2749">
        <v>4</v>
      </c>
      <c r="CD2749">
        <v>191</v>
      </c>
      <c r="CE2749">
        <v>5</v>
      </c>
      <c r="CF2749">
        <v>6</v>
      </c>
      <c r="CG2749">
        <v>1</v>
      </c>
      <c r="CH2749">
        <v>3</v>
      </c>
      <c r="CI2749">
        <v>0</v>
      </c>
      <c r="CJ2749">
        <v>0</v>
      </c>
      <c r="CK2749">
        <v>0</v>
      </c>
      <c r="CL2749">
        <v>71</v>
      </c>
      <c r="CM2749">
        <v>83</v>
      </c>
      <c r="CN2749">
        <v>48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84</v>
      </c>
      <c r="CV2749">
        <v>55</v>
      </c>
      <c r="CW2749">
        <v>7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1</v>
      </c>
      <c r="DD2749">
        <v>1</v>
      </c>
      <c r="DE2749">
        <v>1</v>
      </c>
      <c r="DF2749">
        <v>5</v>
      </c>
      <c r="DG2749">
        <v>3</v>
      </c>
      <c r="DH2749">
        <v>15</v>
      </c>
      <c r="DI2749">
        <v>0</v>
      </c>
      <c r="DJ2749">
        <v>1</v>
      </c>
      <c r="DK2749" t="s">
        <v>8839</v>
      </c>
      <c r="DL2749">
        <v>0</v>
      </c>
      <c r="DM2749">
        <v>1150</v>
      </c>
      <c r="DN2749">
        <v>1196</v>
      </c>
      <c r="DO2749">
        <v>0</v>
      </c>
      <c r="DP2749" s="2">
        <v>45730</v>
      </c>
    </row>
    <row r="2750" spans="1:120" x14ac:dyDescent="0.25">
      <c r="A2750" t="s">
        <v>8840</v>
      </c>
      <c r="B2750">
        <v>70808</v>
      </c>
      <c r="C2750">
        <v>57</v>
      </c>
      <c r="D2750">
        <v>7</v>
      </c>
      <c r="H2750">
        <v>1970</v>
      </c>
      <c r="I2750" t="s">
        <v>157</v>
      </c>
      <c r="J2750" t="s">
        <v>212</v>
      </c>
      <c r="K2750" t="s">
        <v>2867</v>
      </c>
      <c r="L2750" t="s">
        <v>2645</v>
      </c>
      <c r="M2750" t="s">
        <v>862</v>
      </c>
      <c r="N2750" t="s">
        <v>577</v>
      </c>
      <c r="O2750">
        <v>22</v>
      </c>
      <c r="P2750">
        <v>24</v>
      </c>
      <c r="Q2750">
        <v>3</v>
      </c>
      <c r="R2750">
        <v>1942</v>
      </c>
      <c r="S2750">
        <v>1</v>
      </c>
      <c r="T2750">
        <v>1</v>
      </c>
      <c r="U2750">
        <v>9</v>
      </c>
      <c r="V2750">
        <v>0</v>
      </c>
      <c r="W2750">
        <v>120</v>
      </c>
      <c r="X2750">
        <v>94</v>
      </c>
      <c r="Y2750">
        <v>8</v>
      </c>
      <c r="Z2750">
        <v>35</v>
      </c>
      <c r="AA2750">
        <v>156</v>
      </c>
      <c r="AB2750">
        <v>90</v>
      </c>
      <c r="AC2750">
        <v>117</v>
      </c>
      <c r="AD2750">
        <v>103</v>
      </c>
      <c r="AE2750">
        <v>4</v>
      </c>
      <c r="AF2750">
        <v>52</v>
      </c>
      <c r="AG2750">
        <v>166</v>
      </c>
      <c r="AH2750">
        <v>80</v>
      </c>
      <c r="AI2750">
        <v>122</v>
      </c>
      <c r="AJ2750">
        <v>91</v>
      </c>
      <c r="AK2750">
        <v>10</v>
      </c>
      <c r="AL2750">
        <v>31</v>
      </c>
      <c r="AM2750">
        <v>152</v>
      </c>
      <c r="AN2750">
        <v>94</v>
      </c>
      <c r="AO2750">
        <v>1</v>
      </c>
      <c r="AP2750">
        <v>0</v>
      </c>
      <c r="AQ2750">
        <v>0</v>
      </c>
      <c r="AR2750">
        <v>50</v>
      </c>
      <c r="AS2750">
        <v>21</v>
      </c>
      <c r="AT2750">
        <v>63</v>
      </c>
      <c r="AU2750">
        <v>76</v>
      </c>
      <c r="AV2750">
        <v>15</v>
      </c>
      <c r="AW2750">
        <v>28</v>
      </c>
      <c r="AX2750">
        <v>1</v>
      </c>
      <c r="AY2750">
        <v>1</v>
      </c>
      <c r="AZ2750">
        <v>1</v>
      </c>
      <c r="BA2750">
        <v>1</v>
      </c>
      <c r="BB2750">
        <v>1</v>
      </c>
      <c r="BC2750">
        <v>1</v>
      </c>
      <c r="BD2750">
        <v>1</v>
      </c>
      <c r="BE2750">
        <v>1</v>
      </c>
      <c r="BF2750">
        <v>1</v>
      </c>
      <c r="BG2750">
        <v>1</v>
      </c>
      <c r="BH2750">
        <v>1</v>
      </c>
      <c r="BI2750">
        <v>1</v>
      </c>
      <c r="BJ2750">
        <v>1</v>
      </c>
      <c r="BK2750">
        <v>1</v>
      </c>
      <c r="BL2750">
        <v>1</v>
      </c>
      <c r="BM2750">
        <v>29</v>
      </c>
      <c r="BN2750">
        <v>0</v>
      </c>
      <c r="BO2750">
        <v>14</v>
      </c>
      <c r="BP2750">
        <v>2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1</v>
      </c>
      <c r="BZ2750">
        <v>10</v>
      </c>
      <c r="CA2750">
        <v>2</v>
      </c>
      <c r="CB2750" t="s">
        <v>170</v>
      </c>
      <c r="CC2750">
        <v>3</v>
      </c>
      <c r="CD2750">
        <v>188</v>
      </c>
      <c r="CE2750">
        <v>9</v>
      </c>
      <c r="CF2750">
        <v>4</v>
      </c>
      <c r="CG2750">
        <v>8</v>
      </c>
      <c r="CH2750">
        <v>7</v>
      </c>
      <c r="CI2750">
        <v>0</v>
      </c>
      <c r="CJ2750">
        <v>0</v>
      </c>
      <c r="CK2750">
        <v>0</v>
      </c>
      <c r="CL2750">
        <v>66</v>
      </c>
      <c r="CM2750">
        <v>39</v>
      </c>
      <c r="CN2750">
        <v>79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78</v>
      </c>
      <c r="CV2750">
        <v>0</v>
      </c>
      <c r="CW2750">
        <v>71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1</v>
      </c>
      <c r="DD2750">
        <v>0</v>
      </c>
      <c r="DE2750">
        <v>1</v>
      </c>
      <c r="DF2750">
        <v>3</v>
      </c>
      <c r="DG2750">
        <v>0</v>
      </c>
      <c r="DH2750">
        <v>1</v>
      </c>
      <c r="DI2750">
        <v>0</v>
      </c>
      <c r="DJ2750">
        <v>0</v>
      </c>
      <c r="DK2750" t="s">
        <v>8841</v>
      </c>
      <c r="DL2750">
        <v>35</v>
      </c>
      <c r="DM2750">
        <v>100</v>
      </c>
      <c r="DN2750">
        <v>81</v>
      </c>
      <c r="DO2750">
        <v>7489</v>
      </c>
      <c r="DP2750" s="2">
        <v>45730</v>
      </c>
    </row>
    <row r="2751" spans="1:120" x14ac:dyDescent="0.25">
      <c r="A2751" t="s">
        <v>8842</v>
      </c>
      <c r="B2751">
        <v>71427</v>
      </c>
      <c r="C2751">
        <v>57</v>
      </c>
      <c r="D2751">
        <v>4</v>
      </c>
      <c r="H2751">
        <v>2017</v>
      </c>
      <c r="I2751" t="s">
        <v>188</v>
      </c>
      <c r="J2751" t="s">
        <v>273</v>
      </c>
      <c r="K2751" t="s">
        <v>2916</v>
      </c>
      <c r="L2751" t="s">
        <v>2340</v>
      </c>
      <c r="M2751" t="s">
        <v>8843</v>
      </c>
      <c r="N2751" t="s">
        <v>8844</v>
      </c>
      <c r="O2751">
        <v>10</v>
      </c>
      <c r="P2751">
        <v>8</v>
      </c>
      <c r="Q2751">
        <v>4</v>
      </c>
      <c r="R2751">
        <v>1987</v>
      </c>
      <c r="S2751">
        <v>2</v>
      </c>
      <c r="T2751">
        <v>1</v>
      </c>
      <c r="U2751">
        <v>3</v>
      </c>
      <c r="V2751">
        <v>0</v>
      </c>
      <c r="W2751">
        <v>68</v>
      </c>
      <c r="X2751">
        <v>72</v>
      </c>
      <c r="Y2751">
        <v>67</v>
      </c>
      <c r="Z2751">
        <v>80</v>
      </c>
      <c r="AA2751">
        <v>83</v>
      </c>
      <c r="AB2751">
        <v>55</v>
      </c>
      <c r="AC2751">
        <v>65</v>
      </c>
      <c r="AD2751">
        <v>65</v>
      </c>
      <c r="AE2751">
        <v>60</v>
      </c>
      <c r="AF2751">
        <v>77</v>
      </c>
      <c r="AG2751">
        <v>80</v>
      </c>
      <c r="AH2751">
        <v>52</v>
      </c>
      <c r="AI2751">
        <v>70</v>
      </c>
      <c r="AJ2751">
        <v>75</v>
      </c>
      <c r="AK2751">
        <v>70</v>
      </c>
      <c r="AL2751">
        <v>83</v>
      </c>
      <c r="AM2751">
        <v>85</v>
      </c>
      <c r="AN2751">
        <v>56</v>
      </c>
      <c r="AO2751">
        <v>0</v>
      </c>
      <c r="AP2751">
        <v>1</v>
      </c>
      <c r="AQ2751">
        <v>0</v>
      </c>
      <c r="AR2751">
        <v>29</v>
      </c>
      <c r="AS2751">
        <v>19</v>
      </c>
      <c r="AT2751">
        <v>74</v>
      </c>
      <c r="AU2751">
        <v>48</v>
      </c>
      <c r="AV2751">
        <v>5</v>
      </c>
      <c r="AW2751">
        <v>1</v>
      </c>
      <c r="AX2751">
        <v>1</v>
      </c>
      <c r="AY2751">
        <v>1</v>
      </c>
      <c r="AZ2751">
        <v>1</v>
      </c>
      <c r="BA2751">
        <v>1</v>
      </c>
      <c r="BB2751">
        <v>1</v>
      </c>
      <c r="BC2751">
        <v>1</v>
      </c>
      <c r="BD2751">
        <v>1</v>
      </c>
      <c r="BE2751">
        <v>1</v>
      </c>
      <c r="BF2751">
        <v>1</v>
      </c>
      <c r="BG2751">
        <v>1</v>
      </c>
      <c r="BH2751">
        <v>1</v>
      </c>
      <c r="BI2751">
        <v>1</v>
      </c>
      <c r="BJ2751">
        <v>1</v>
      </c>
      <c r="BK2751">
        <v>1</v>
      </c>
      <c r="BL2751">
        <v>1</v>
      </c>
      <c r="BM2751">
        <v>46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1</v>
      </c>
      <c r="BZ2751">
        <v>9</v>
      </c>
      <c r="CA2751">
        <v>2</v>
      </c>
      <c r="CB2751" t="s">
        <v>232</v>
      </c>
      <c r="CC2751">
        <v>3</v>
      </c>
      <c r="CD2751">
        <v>185</v>
      </c>
      <c r="CE2751">
        <v>49</v>
      </c>
      <c r="CF2751">
        <v>56</v>
      </c>
      <c r="CG2751">
        <v>45</v>
      </c>
      <c r="CH2751">
        <v>31</v>
      </c>
      <c r="CI2751">
        <v>0</v>
      </c>
      <c r="CJ2751">
        <v>0</v>
      </c>
      <c r="CK2751">
        <v>0</v>
      </c>
      <c r="CL2751">
        <v>9</v>
      </c>
      <c r="CM2751">
        <v>5</v>
      </c>
      <c r="CN2751">
        <v>6</v>
      </c>
      <c r="CO2751">
        <v>0</v>
      </c>
      <c r="CP2751">
        <v>0</v>
      </c>
      <c r="CQ2751">
        <v>76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1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7</v>
      </c>
      <c r="DG2751">
        <v>0</v>
      </c>
      <c r="DH2751">
        <v>1</v>
      </c>
      <c r="DI2751">
        <v>0</v>
      </c>
      <c r="DJ2751">
        <v>0</v>
      </c>
      <c r="DK2751" t="s">
        <v>8845</v>
      </c>
      <c r="DL2751">
        <v>0</v>
      </c>
      <c r="DM2751">
        <v>79</v>
      </c>
      <c r="DN2751">
        <v>73</v>
      </c>
      <c r="DO2751">
        <v>871</v>
      </c>
      <c r="DP2751" s="2">
        <v>45730</v>
      </c>
    </row>
    <row r="2752" spans="1:120" x14ac:dyDescent="0.25">
      <c r="A2752" t="s">
        <v>8846</v>
      </c>
      <c r="B2752">
        <v>72316</v>
      </c>
      <c r="C2752">
        <v>91</v>
      </c>
      <c r="D2752">
        <v>1</v>
      </c>
      <c r="H2752">
        <v>2025</v>
      </c>
      <c r="I2752" t="s">
        <v>157</v>
      </c>
      <c r="J2752" t="s">
        <v>316</v>
      </c>
      <c r="K2752" t="s">
        <v>2795</v>
      </c>
      <c r="L2752" t="s">
        <v>2340</v>
      </c>
      <c r="M2752" t="s">
        <v>429</v>
      </c>
      <c r="N2752" t="s">
        <v>2341</v>
      </c>
      <c r="O2752">
        <v>20</v>
      </c>
      <c r="P2752">
        <v>7</v>
      </c>
      <c r="Q2752">
        <v>12</v>
      </c>
      <c r="R2752">
        <v>1994</v>
      </c>
      <c r="S2752">
        <v>1</v>
      </c>
      <c r="T2752">
        <v>1</v>
      </c>
      <c r="U2752">
        <v>3</v>
      </c>
      <c r="V2752">
        <v>0</v>
      </c>
      <c r="W2752">
        <v>66</v>
      </c>
      <c r="X2752">
        <v>77</v>
      </c>
      <c r="Y2752">
        <v>127</v>
      </c>
      <c r="Z2752">
        <v>85</v>
      </c>
      <c r="AA2752">
        <v>73</v>
      </c>
      <c r="AB2752">
        <v>61</v>
      </c>
      <c r="AC2752">
        <v>67</v>
      </c>
      <c r="AD2752">
        <v>78</v>
      </c>
      <c r="AE2752">
        <v>132</v>
      </c>
      <c r="AF2752">
        <v>87</v>
      </c>
      <c r="AG2752">
        <v>75</v>
      </c>
      <c r="AH2752">
        <v>62</v>
      </c>
      <c r="AI2752">
        <v>66</v>
      </c>
      <c r="AJ2752">
        <v>77</v>
      </c>
      <c r="AK2752">
        <v>126</v>
      </c>
      <c r="AL2752">
        <v>85</v>
      </c>
      <c r="AM2752">
        <v>73</v>
      </c>
      <c r="AN2752">
        <v>61</v>
      </c>
      <c r="AO2752">
        <v>2</v>
      </c>
      <c r="AP2752">
        <v>2</v>
      </c>
      <c r="AQ2752">
        <v>2</v>
      </c>
      <c r="AR2752">
        <v>34</v>
      </c>
      <c r="AS2752">
        <v>12</v>
      </c>
      <c r="AT2752">
        <v>16</v>
      </c>
      <c r="AU2752">
        <v>31</v>
      </c>
      <c r="AV2752">
        <v>51</v>
      </c>
      <c r="AW2752">
        <v>15</v>
      </c>
      <c r="AX2752">
        <v>1</v>
      </c>
      <c r="AY2752">
        <v>21</v>
      </c>
      <c r="AZ2752">
        <v>1</v>
      </c>
      <c r="BA2752">
        <v>1</v>
      </c>
      <c r="BB2752">
        <v>61</v>
      </c>
      <c r="BC2752">
        <v>1</v>
      </c>
      <c r="BD2752">
        <v>20</v>
      </c>
      <c r="BE2752">
        <v>1</v>
      </c>
      <c r="BF2752">
        <v>1</v>
      </c>
      <c r="BG2752">
        <v>60</v>
      </c>
      <c r="BH2752">
        <v>1</v>
      </c>
      <c r="BI2752">
        <v>21</v>
      </c>
      <c r="BJ2752">
        <v>1</v>
      </c>
      <c r="BK2752">
        <v>1</v>
      </c>
      <c r="BL2752">
        <v>62</v>
      </c>
      <c r="BM2752">
        <v>33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1</v>
      </c>
      <c r="BZ2752">
        <v>0</v>
      </c>
      <c r="CA2752">
        <v>3</v>
      </c>
      <c r="CB2752" t="s">
        <v>162</v>
      </c>
      <c r="CC2752">
        <v>4</v>
      </c>
      <c r="CD2752">
        <v>191</v>
      </c>
      <c r="CE2752">
        <v>22</v>
      </c>
      <c r="CF2752">
        <v>35</v>
      </c>
      <c r="CG2752">
        <v>52</v>
      </c>
      <c r="CH2752">
        <v>24</v>
      </c>
      <c r="CI2752">
        <v>1</v>
      </c>
      <c r="CJ2752">
        <v>1</v>
      </c>
      <c r="CK2752">
        <v>1</v>
      </c>
      <c r="CL2752">
        <v>37</v>
      </c>
      <c r="CM2752">
        <v>39</v>
      </c>
      <c r="CN2752">
        <v>48</v>
      </c>
      <c r="CO2752">
        <v>0</v>
      </c>
      <c r="CP2752">
        <v>0</v>
      </c>
      <c r="CQ2752">
        <v>51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1</v>
      </c>
      <c r="CZ2752">
        <v>1</v>
      </c>
      <c r="DA2752">
        <v>1</v>
      </c>
      <c r="DB2752">
        <v>0</v>
      </c>
      <c r="DC2752">
        <v>1</v>
      </c>
      <c r="DD2752">
        <v>0</v>
      </c>
      <c r="DE2752">
        <v>1</v>
      </c>
      <c r="DF2752">
        <v>8</v>
      </c>
      <c r="DG2752">
        <v>4</v>
      </c>
      <c r="DH2752">
        <v>50</v>
      </c>
      <c r="DI2752">
        <v>0</v>
      </c>
      <c r="DJ2752">
        <v>0</v>
      </c>
      <c r="DK2752" t="s">
        <v>8847</v>
      </c>
      <c r="DL2752">
        <v>13304</v>
      </c>
      <c r="DM2752">
        <v>17400</v>
      </c>
      <c r="DN2752">
        <v>13468</v>
      </c>
      <c r="DO2752">
        <v>0</v>
      </c>
      <c r="DP2752" s="2">
        <v>45730</v>
      </c>
    </row>
    <row r="2753" spans="1:120" x14ac:dyDescent="0.25">
      <c r="A2753" t="s">
        <v>8848</v>
      </c>
      <c r="B2753">
        <v>70490</v>
      </c>
      <c r="C2753">
        <v>52</v>
      </c>
      <c r="D2753">
        <v>8</v>
      </c>
      <c r="H2753">
        <v>1971</v>
      </c>
      <c r="I2753" t="s">
        <v>157</v>
      </c>
      <c r="J2753" t="s">
        <v>253</v>
      </c>
      <c r="K2753" t="s">
        <v>3081</v>
      </c>
      <c r="L2753" t="s">
        <v>2342</v>
      </c>
      <c r="M2753" t="s">
        <v>515</v>
      </c>
      <c r="O2753">
        <v>1</v>
      </c>
      <c r="P2753">
        <v>19</v>
      </c>
      <c r="Q2753">
        <v>10</v>
      </c>
      <c r="R2753">
        <v>1943</v>
      </c>
      <c r="S2753">
        <v>3</v>
      </c>
      <c r="T2753">
        <v>1</v>
      </c>
      <c r="U2753">
        <v>4</v>
      </c>
      <c r="V2753">
        <v>0</v>
      </c>
      <c r="W2753">
        <v>75</v>
      </c>
      <c r="X2753">
        <v>57</v>
      </c>
      <c r="Y2753">
        <v>13</v>
      </c>
      <c r="Z2753">
        <v>50</v>
      </c>
      <c r="AA2753">
        <v>109</v>
      </c>
      <c r="AB2753">
        <v>52</v>
      </c>
      <c r="AC2753">
        <v>78</v>
      </c>
      <c r="AD2753">
        <v>84</v>
      </c>
      <c r="AE2753">
        <v>22</v>
      </c>
      <c r="AF2753">
        <v>33</v>
      </c>
      <c r="AG2753">
        <v>105</v>
      </c>
      <c r="AH2753">
        <v>61</v>
      </c>
      <c r="AI2753">
        <v>74</v>
      </c>
      <c r="AJ2753">
        <v>50</v>
      </c>
      <c r="AK2753">
        <v>11</v>
      </c>
      <c r="AL2753">
        <v>55</v>
      </c>
      <c r="AM2753">
        <v>110</v>
      </c>
      <c r="AN2753">
        <v>49</v>
      </c>
      <c r="AO2753">
        <v>2</v>
      </c>
      <c r="AP2753">
        <v>2</v>
      </c>
      <c r="AQ2753">
        <v>0</v>
      </c>
      <c r="AR2753">
        <v>69</v>
      </c>
      <c r="AS2753">
        <v>83</v>
      </c>
      <c r="AT2753">
        <v>88</v>
      </c>
      <c r="AU2753">
        <v>84</v>
      </c>
      <c r="AV2753">
        <v>23</v>
      </c>
      <c r="AW2753">
        <v>34</v>
      </c>
      <c r="AX2753">
        <v>1</v>
      </c>
      <c r="AY2753">
        <v>1</v>
      </c>
      <c r="AZ2753">
        <v>1</v>
      </c>
      <c r="BA2753">
        <v>1</v>
      </c>
      <c r="BB2753">
        <v>1</v>
      </c>
      <c r="BC2753">
        <v>1</v>
      </c>
      <c r="BD2753">
        <v>1</v>
      </c>
      <c r="BE2753">
        <v>1</v>
      </c>
      <c r="BF2753">
        <v>1</v>
      </c>
      <c r="BG2753">
        <v>1</v>
      </c>
      <c r="BH2753">
        <v>1</v>
      </c>
      <c r="BI2753">
        <v>1</v>
      </c>
      <c r="BJ2753">
        <v>1</v>
      </c>
      <c r="BK2753">
        <v>1</v>
      </c>
      <c r="BL2753">
        <v>1</v>
      </c>
      <c r="BM2753">
        <v>29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1</v>
      </c>
      <c r="BZ2753">
        <v>8</v>
      </c>
      <c r="CA2753">
        <v>2</v>
      </c>
      <c r="CB2753" t="s">
        <v>170</v>
      </c>
      <c r="CC2753">
        <v>4</v>
      </c>
      <c r="CD2753">
        <v>175</v>
      </c>
      <c r="CE2753">
        <v>104</v>
      </c>
      <c r="CF2753">
        <v>69</v>
      </c>
      <c r="CG2753">
        <v>85</v>
      </c>
      <c r="CH2753">
        <v>64</v>
      </c>
      <c r="CI2753">
        <v>0</v>
      </c>
      <c r="CJ2753">
        <v>0</v>
      </c>
      <c r="CK2753">
        <v>0</v>
      </c>
      <c r="CL2753">
        <v>3</v>
      </c>
      <c r="CM2753">
        <v>2</v>
      </c>
      <c r="CN2753">
        <v>9</v>
      </c>
      <c r="CO2753">
        <v>0</v>
      </c>
      <c r="CP2753">
        <v>0</v>
      </c>
      <c r="CQ2753">
        <v>0</v>
      </c>
      <c r="CR2753">
        <v>104</v>
      </c>
      <c r="CS2753">
        <v>0</v>
      </c>
      <c r="CT2753">
        <v>62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1</v>
      </c>
      <c r="DA2753">
        <v>0</v>
      </c>
      <c r="DB2753">
        <v>1</v>
      </c>
      <c r="DC2753">
        <v>0</v>
      </c>
      <c r="DD2753">
        <v>0</v>
      </c>
      <c r="DE2753">
        <v>0</v>
      </c>
      <c r="DF2753">
        <v>3</v>
      </c>
      <c r="DG2753">
        <v>0</v>
      </c>
      <c r="DH2753">
        <v>1</v>
      </c>
      <c r="DI2753">
        <v>0</v>
      </c>
      <c r="DJ2753">
        <v>1</v>
      </c>
      <c r="DK2753" t="s">
        <v>8849</v>
      </c>
      <c r="DL2753">
        <v>22</v>
      </c>
      <c r="DM2753">
        <v>46</v>
      </c>
      <c r="DN2753">
        <v>33</v>
      </c>
      <c r="DO2753">
        <v>494</v>
      </c>
      <c r="DP2753" s="2">
        <v>45730</v>
      </c>
    </row>
    <row r="2754" spans="1:120" x14ac:dyDescent="0.25">
      <c r="A2754" t="s">
        <v>8850</v>
      </c>
      <c r="B2754">
        <v>71624</v>
      </c>
      <c r="C2754">
        <v>74</v>
      </c>
      <c r="D2754">
        <v>3</v>
      </c>
      <c r="H2754">
        <v>2017</v>
      </c>
      <c r="I2754" t="s">
        <v>157</v>
      </c>
      <c r="J2754" t="s">
        <v>270</v>
      </c>
      <c r="K2754" t="s">
        <v>2759</v>
      </c>
      <c r="L2754" t="s">
        <v>8851</v>
      </c>
      <c r="M2754" t="s">
        <v>999</v>
      </c>
      <c r="N2754" t="s">
        <v>8852</v>
      </c>
      <c r="O2754">
        <v>5</v>
      </c>
      <c r="P2754">
        <v>16</v>
      </c>
      <c r="Q2754">
        <v>4</v>
      </c>
      <c r="R2754">
        <v>1994</v>
      </c>
      <c r="S2754">
        <v>1</v>
      </c>
      <c r="T2754">
        <v>1</v>
      </c>
      <c r="U2754">
        <v>8</v>
      </c>
      <c r="V2754">
        <v>0</v>
      </c>
      <c r="W2754">
        <v>89</v>
      </c>
      <c r="X2754">
        <v>68</v>
      </c>
      <c r="Y2754">
        <v>51</v>
      </c>
      <c r="Z2754">
        <v>51</v>
      </c>
      <c r="AA2754">
        <v>91</v>
      </c>
      <c r="AB2754">
        <v>83</v>
      </c>
      <c r="AC2754">
        <v>80</v>
      </c>
      <c r="AD2754">
        <v>45</v>
      </c>
      <c r="AE2754">
        <v>67</v>
      </c>
      <c r="AF2754">
        <v>72</v>
      </c>
      <c r="AG2754">
        <v>94</v>
      </c>
      <c r="AH2754">
        <v>73</v>
      </c>
      <c r="AI2754">
        <v>92</v>
      </c>
      <c r="AJ2754">
        <v>76</v>
      </c>
      <c r="AK2754">
        <v>45</v>
      </c>
      <c r="AL2754">
        <v>43</v>
      </c>
      <c r="AM2754">
        <v>90</v>
      </c>
      <c r="AN2754">
        <v>89</v>
      </c>
      <c r="AO2754">
        <v>0</v>
      </c>
      <c r="AP2754">
        <v>0</v>
      </c>
      <c r="AQ2754">
        <v>0</v>
      </c>
      <c r="AR2754">
        <v>27</v>
      </c>
      <c r="AS2754">
        <v>4</v>
      </c>
      <c r="AT2754">
        <v>16</v>
      </c>
      <c r="AU2754">
        <v>48</v>
      </c>
      <c r="AV2754">
        <v>23</v>
      </c>
      <c r="AW2754">
        <v>1</v>
      </c>
      <c r="AX2754">
        <v>1</v>
      </c>
      <c r="AY2754">
        <v>3</v>
      </c>
      <c r="AZ2754">
        <v>1</v>
      </c>
      <c r="BA2754">
        <v>4</v>
      </c>
      <c r="BB2754">
        <v>1</v>
      </c>
      <c r="BC2754">
        <v>1</v>
      </c>
      <c r="BD2754">
        <v>3</v>
      </c>
      <c r="BE2754">
        <v>1</v>
      </c>
      <c r="BF2754">
        <v>4</v>
      </c>
      <c r="BG2754">
        <v>1</v>
      </c>
      <c r="BH2754">
        <v>1</v>
      </c>
      <c r="BI2754">
        <v>3</v>
      </c>
      <c r="BJ2754">
        <v>1</v>
      </c>
      <c r="BK2754">
        <v>4</v>
      </c>
      <c r="BL2754">
        <v>1</v>
      </c>
      <c r="BM2754">
        <v>37</v>
      </c>
      <c r="BN2754">
        <v>0</v>
      </c>
      <c r="BO2754">
        <v>17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1</v>
      </c>
      <c r="BZ2754">
        <v>6</v>
      </c>
      <c r="CA2754">
        <v>2</v>
      </c>
      <c r="CB2754" t="s">
        <v>201</v>
      </c>
      <c r="CC2754">
        <v>4</v>
      </c>
      <c r="CD2754">
        <v>183</v>
      </c>
      <c r="CE2754">
        <v>6</v>
      </c>
      <c r="CF2754">
        <v>7</v>
      </c>
      <c r="CG2754">
        <v>8</v>
      </c>
      <c r="CH2754">
        <v>3</v>
      </c>
      <c r="CI2754">
        <v>0</v>
      </c>
      <c r="CJ2754">
        <v>0</v>
      </c>
      <c r="CK2754">
        <v>0</v>
      </c>
      <c r="CL2754">
        <v>97</v>
      </c>
      <c r="CM2754">
        <v>96</v>
      </c>
      <c r="CN2754">
        <v>61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15</v>
      </c>
      <c r="CV2754">
        <v>10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1</v>
      </c>
      <c r="DD2754">
        <v>1</v>
      </c>
      <c r="DE2754">
        <v>1</v>
      </c>
      <c r="DF2754">
        <v>7</v>
      </c>
      <c r="DG2754">
        <v>2</v>
      </c>
      <c r="DH2754">
        <v>5</v>
      </c>
      <c r="DI2754">
        <v>0</v>
      </c>
      <c r="DJ2754">
        <v>0</v>
      </c>
      <c r="DK2754" t="s">
        <v>8853</v>
      </c>
      <c r="DL2754">
        <v>125</v>
      </c>
      <c r="DM2754">
        <v>279</v>
      </c>
      <c r="DN2754">
        <v>279</v>
      </c>
      <c r="DO2754">
        <v>1412</v>
      </c>
      <c r="DP2754" s="2">
        <v>45730</v>
      </c>
    </row>
    <row r="2755" spans="1:120" x14ac:dyDescent="0.25">
      <c r="A2755" t="s">
        <v>8854</v>
      </c>
      <c r="B2755">
        <v>70461</v>
      </c>
      <c r="C2755">
        <v>41</v>
      </c>
      <c r="D2755">
        <v>8</v>
      </c>
      <c r="H2755">
        <v>1977</v>
      </c>
      <c r="I2755" t="s">
        <v>157</v>
      </c>
      <c r="J2755" t="s">
        <v>245</v>
      </c>
      <c r="K2755" t="s">
        <v>2976</v>
      </c>
      <c r="L2755" t="s">
        <v>8855</v>
      </c>
      <c r="M2755" t="s">
        <v>359</v>
      </c>
      <c r="O2755">
        <v>6</v>
      </c>
      <c r="P2755">
        <v>21</v>
      </c>
      <c r="Q2755">
        <v>11</v>
      </c>
      <c r="R2755">
        <v>1952</v>
      </c>
      <c r="S2755">
        <v>1</v>
      </c>
      <c r="T2755">
        <v>1</v>
      </c>
      <c r="U2755">
        <v>6</v>
      </c>
      <c r="V2755">
        <v>0</v>
      </c>
      <c r="W2755">
        <v>70</v>
      </c>
      <c r="X2755">
        <v>57</v>
      </c>
      <c r="Y2755">
        <v>14</v>
      </c>
      <c r="Z2755">
        <v>53</v>
      </c>
      <c r="AA2755">
        <v>68</v>
      </c>
      <c r="AB2755">
        <v>75</v>
      </c>
      <c r="AC2755">
        <v>100</v>
      </c>
      <c r="AD2755">
        <v>84</v>
      </c>
      <c r="AE2755">
        <v>8</v>
      </c>
      <c r="AF2755">
        <v>76</v>
      </c>
      <c r="AG2755">
        <v>67</v>
      </c>
      <c r="AH2755">
        <v>135</v>
      </c>
      <c r="AI2755">
        <v>65</v>
      </c>
      <c r="AJ2755">
        <v>50</v>
      </c>
      <c r="AK2755">
        <v>16</v>
      </c>
      <c r="AL2755">
        <v>45</v>
      </c>
      <c r="AM2755">
        <v>69</v>
      </c>
      <c r="AN2755">
        <v>63</v>
      </c>
      <c r="AO2755">
        <v>0</v>
      </c>
      <c r="AP2755">
        <v>0</v>
      </c>
      <c r="AQ2755">
        <v>0</v>
      </c>
      <c r="AR2755">
        <v>79</v>
      </c>
      <c r="AS2755">
        <v>78</v>
      </c>
      <c r="AT2755">
        <v>75</v>
      </c>
      <c r="AU2755">
        <v>61</v>
      </c>
      <c r="AV2755">
        <v>74</v>
      </c>
      <c r="AW2755">
        <v>38</v>
      </c>
      <c r="AX2755">
        <v>1</v>
      </c>
      <c r="AY2755">
        <v>1</v>
      </c>
      <c r="AZ2755">
        <v>1</v>
      </c>
      <c r="BA2755">
        <v>2</v>
      </c>
      <c r="BB2755">
        <v>1</v>
      </c>
      <c r="BC2755">
        <v>1</v>
      </c>
      <c r="BD2755">
        <v>1</v>
      </c>
      <c r="BE2755">
        <v>1</v>
      </c>
      <c r="BF2755">
        <v>2</v>
      </c>
      <c r="BG2755">
        <v>1</v>
      </c>
      <c r="BH2755">
        <v>1</v>
      </c>
      <c r="BI2755">
        <v>1</v>
      </c>
      <c r="BJ2755">
        <v>1</v>
      </c>
      <c r="BK2755">
        <v>2</v>
      </c>
      <c r="BL2755">
        <v>1</v>
      </c>
      <c r="BM2755">
        <v>33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1</v>
      </c>
      <c r="BZ2755">
        <v>10</v>
      </c>
      <c r="CA2755">
        <v>2</v>
      </c>
      <c r="CB2755" t="s">
        <v>162</v>
      </c>
      <c r="CC2755">
        <v>3</v>
      </c>
      <c r="CD2755">
        <v>191</v>
      </c>
      <c r="CE2755">
        <v>82</v>
      </c>
      <c r="CF2755">
        <v>54</v>
      </c>
      <c r="CG2755">
        <v>73</v>
      </c>
      <c r="CH2755">
        <v>71</v>
      </c>
      <c r="CI2755">
        <v>0</v>
      </c>
      <c r="CJ2755">
        <v>0</v>
      </c>
      <c r="CK2755">
        <v>0</v>
      </c>
      <c r="CL2755">
        <v>1</v>
      </c>
      <c r="CM2755">
        <v>6</v>
      </c>
      <c r="CN2755">
        <v>1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65</v>
      </c>
      <c r="CU2755">
        <v>0</v>
      </c>
      <c r="CV2755">
        <v>0</v>
      </c>
      <c r="CW2755">
        <v>0</v>
      </c>
      <c r="CX2755">
        <v>0</v>
      </c>
      <c r="CY2755">
        <v>1</v>
      </c>
      <c r="CZ2755">
        <v>1</v>
      </c>
      <c r="DA2755">
        <v>1</v>
      </c>
      <c r="DB2755">
        <v>1</v>
      </c>
      <c r="DC2755">
        <v>1</v>
      </c>
      <c r="DD2755">
        <v>0</v>
      </c>
      <c r="DE2755">
        <v>0</v>
      </c>
      <c r="DF2755">
        <v>3</v>
      </c>
      <c r="DG2755">
        <v>0</v>
      </c>
      <c r="DH2755">
        <v>1</v>
      </c>
      <c r="DI2755">
        <v>0</v>
      </c>
      <c r="DJ2755">
        <v>1</v>
      </c>
      <c r="DK2755" t="s">
        <v>8856</v>
      </c>
      <c r="DL2755">
        <v>33</v>
      </c>
      <c r="DM2755">
        <v>60</v>
      </c>
      <c r="DN2755">
        <v>71</v>
      </c>
      <c r="DO2755">
        <v>5480</v>
      </c>
      <c r="DP2755" s="2">
        <v>45730</v>
      </c>
    </row>
    <row r="2756" spans="1:120" x14ac:dyDescent="0.25">
      <c r="A2756" t="s">
        <v>8857</v>
      </c>
      <c r="B2756">
        <v>70431</v>
      </c>
      <c r="C2756">
        <v>56</v>
      </c>
      <c r="D2756">
        <v>8</v>
      </c>
      <c r="H2756">
        <v>1935</v>
      </c>
      <c r="I2756" t="s">
        <v>157</v>
      </c>
      <c r="J2756" t="s">
        <v>204</v>
      </c>
      <c r="K2756" t="s">
        <v>2771</v>
      </c>
      <c r="L2756" t="s">
        <v>8858</v>
      </c>
      <c r="M2756" t="s">
        <v>990</v>
      </c>
      <c r="O2756">
        <v>21</v>
      </c>
      <c r="P2756">
        <v>7</v>
      </c>
      <c r="Q2756">
        <v>2</v>
      </c>
      <c r="R2756">
        <v>1913</v>
      </c>
      <c r="S2756">
        <v>2</v>
      </c>
      <c r="T2756">
        <v>2</v>
      </c>
      <c r="U2756">
        <v>8</v>
      </c>
      <c r="V2756">
        <v>0</v>
      </c>
      <c r="W2756">
        <v>78</v>
      </c>
      <c r="X2756">
        <v>61</v>
      </c>
      <c r="Y2756">
        <v>26</v>
      </c>
      <c r="Z2756">
        <v>71</v>
      </c>
      <c r="AA2756">
        <v>102</v>
      </c>
      <c r="AB2756">
        <v>62</v>
      </c>
      <c r="AC2756">
        <v>66</v>
      </c>
      <c r="AD2756">
        <v>63</v>
      </c>
      <c r="AE2756">
        <v>28</v>
      </c>
      <c r="AF2756">
        <v>54</v>
      </c>
      <c r="AG2756">
        <v>95</v>
      </c>
      <c r="AH2756">
        <v>41</v>
      </c>
      <c r="AI2756">
        <v>83</v>
      </c>
      <c r="AJ2756">
        <v>61</v>
      </c>
      <c r="AK2756">
        <v>26</v>
      </c>
      <c r="AL2756">
        <v>77</v>
      </c>
      <c r="AM2756">
        <v>104</v>
      </c>
      <c r="AN2756">
        <v>70</v>
      </c>
      <c r="AO2756">
        <v>2</v>
      </c>
      <c r="AP2756">
        <v>2</v>
      </c>
      <c r="AQ2756">
        <v>0</v>
      </c>
      <c r="AR2756">
        <v>64</v>
      </c>
      <c r="AS2756">
        <v>68</v>
      </c>
      <c r="AT2756">
        <v>75</v>
      </c>
      <c r="AU2756">
        <v>51</v>
      </c>
      <c r="AV2756">
        <v>47</v>
      </c>
      <c r="AW2756">
        <v>10</v>
      </c>
      <c r="AX2756">
        <v>1</v>
      </c>
      <c r="AY2756">
        <v>1</v>
      </c>
      <c r="AZ2756">
        <v>1</v>
      </c>
      <c r="BA2756">
        <v>1</v>
      </c>
      <c r="BB2756">
        <v>1</v>
      </c>
      <c r="BC2756">
        <v>1</v>
      </c>
      <c r="BD2756">
        <v>1</v>
      </c>
      <c r="BE2756">
        <v>1</v>
      </c>
      <c r="BF2756">
        <v>1</v>
      </c>
      <c r="BG2756">
        <v>1</v>
      </c>
      <c r="BH2756">
        <v>1</v>
      </c>
      <c r="BI2756">
        <v>1</v>
      </c>
      <c r="BJ2756">
        <v>1</v>
      </c>
      <c r="BK2756">
        <v>1</v>
      </c>
      <c r="BL2756">
        <v>1</v>
      </c>
      <c r="BM2756">
        <v>33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1</v>
      </c>
      <c r="BZ2756">
        <v>16</v>
      </c>
      <c r="CA2756">
        <v>2</v>
      </c>
      <c r="CB2756" t="s">
        <v>162</v>
      </c>
      <c r="CC2756">
        <v>4</v>
      </c>
      <c r="CD2756">
        <v>183</v>
      </c>
      <c r="CE2756">
        <v>5</v>
      </c>
      <c r="CF2756">
        <v>5</v>
      </c>
      <c r="CG2756">
        <v>1</v>
      </c>
      <c r="CH2756">
        <v>4</v>
      </c>
      <c r="CI2756">
        <v>0</v>
      </c>
      <c r="CJ2756">
        <v>0</v>
      </c>
      <c r="CK2756">
        <v>0</v>
      </c>
      <c r="CL2756">
        <v>68</v>
      </c>
      <c r="CM2756">
        <v>50</v>
      </c>
      <c r="CN2756">
        <v>109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53</v>
      </c>
      <c r="CW2756">
        <v>55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1</v>
      </c>
      <c r="DE2756">
        <v>1</v>
      </c>
      <c r="DF2756">
        <v>1</v>
      </c>
      <c r="DG2756">
        <v>0</v>
      </c>
      <c r="DH2756">
        <v>1</v>
      </c>
      <c r="DI2756">
        <v>0</v>
      </c>
      <c r="DJ2756">
        <v>0</v>
      </c>
      <c r="DK2756" t="s">
        <v>8859</v>
      </c>
      <c r="DL2756">
        <v>6</v>
      </c>
      <c r="DM2756">
        <v>35</v>
      </c>
      <c r="DN2756">
        <v>19</v>
      </c>
      <c r="DO2756">
        <v>370</v>
      </c>
      <c r="DP2756" s="2">
        <v>45730</v>
      </c>
    </row>
    <row r="2757" spans="1:120" x14ac:dyDescent="0.25">
      <c r="A2757" t="s">
        <v>8860</v>
      </c>
      <c r="B2757">
        <v>71305</v>
      </c>
      <c r="C2757">
        <v>100</v>
      </c>
      <c r="D2757">
        <v>5</v>
      </c>
      <c r="H2757">
        <v>1964</v>
      </c>
      <c r="I2757" t="s">
        <v>157</v>
      </c>
      <c r="J2757" t="s">
        <v>262</v>
      </c>
      <c r="K2757" t="s">
        <v>2860</v>
      </c>
      <c r="L2757" t="s">
        <v>2343</v>
      </c>
      <c r="M2757" t="s">
        <v>366</v>
      </c>
      <c r="O2757">
        <v>4</v>
      </c>
      <c r="P2757">
        <v>11</v>
      </c>
      <c r="Q2757">
        <v>7</v>
      </c>
      <c r="R2757">
        <v>1934</v>
      </c>
      <c r="S2757">
        <v>1</v>
      </c>
      <c r="T2757">
        <v>1</v>
      </c>
      <c r="U2757">
        <v>3</v>
      </c>
      <c r="V2757">
        <v>0</v>
      </c>
      <c r="W2757">
        <v>74</v>
      </c>
      <c r="X2757">
        <v>91</v>
      </c>
      <c r="Y2757">
        <v>125</v>
      </c>
      <c r="Z2757">
        <v>132</v>
      </c>
      <c r="AA2757">
        <v>66</v>
      </c>
      <c r="AB2757">
        <v>82</v>
      </c>
      <c r="AC2757">
        <v>74</v>
      </c>
      <c r="AD2757">
        <v>94</v>
      </c>
      <c r="AE2757">
        <v>135</v>
      </c>
      <c r="AF2757">
        <v>144</v>
      </c>
      <c r="AG2757">
        <v>60</v>
      </c>
      <c r="AH2757">
        <v>88</v>
      </c>
      <c r="AI2757">
        <v>75</v>
      </c>
      <c r="AJ2757">
        <v>90</v>
      </c>
      <c r="AK2757">
        <v>122</v>
      </c>
      <c r="AL2757">
        <v>128</v>
      </c>
      <c r="AM2757">
        <v>69</v>
      </c>
      <c r="AN2757">
        <v>80</v>
      </c>
      <c r="AO2757">
        <v>1</v>
      </c>
      <c r="AP2757">
        <v>0</v>
      </c>
      <c r="AQ2757">
        <v>0</v>
      </c>
      <c r="AR2757">
        <v>55</v>
      </c>
      <c r="AS2757">
        <v>33</v>
      </c>
      <c r="AT2757">
        <v>81</v>
      </c>
      <c r="AU2757">
        <v>60</v>
      </c>
      <c r="AV2757">
        <v>5</v>
      </c>
      <c r="AW2757">
        <v>2</v>
      </c>
      <c r="AX2757">
        <v>1</v>
      </c>
      <c r="AY2757">
        <v>1</v>
      </c>
      <c r="AZ2757">
        <v>1</v>
      </c>
      <c r="BA2757">
        <v>1</v>
      </c>
      <c r="BB2757">
        <v>1</v>
      </c>
      <c r="BC2757">
        <v>1</v>
      </c>
      <c r="BD2757">
        <v>1</v>
      </c>
      <c r="BE2757">
        <v>1</v>
      </c>
      <c r="BF2757">
        <v>1</v>
      </c>
      <c r="BG2757">
        <v>1</v>
      </c>
      <c r="BH2757">
        <v>1</v>
      </c>
      <c r="BI2757">
        <v>1</v>
      </c>
      <c r="BJ2757">
        <v>1</v>
      </c>
      <c r="BK2757">
        <v>1</v>
      </c>
      <c r="BL2757">
        <v>1</v>
      </c>
      <c r="BM2757">
        <v>29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1</v>
      </c>
      <c r="BZ2757">
        <v>6</v>
      </c>
      <c r="CA2757">
        <v>2</v>
      </c>
      <c r="CB2757" t="s">
        <v>170</v>
      </c>
      <c r="CC2757">
        <v>3</v>
      </c>
      <c r="CD2757">
        <v>193</v>
      </c>
      <c r="CE2757">
        <v>47</v>
      </c>
      <c r="CF2757">
        <v>51</v>
      </c>
      <c r="CG2757">
        <v>49</v>
      </c>
      <c r="CH2757">
        <v>50</v>
      </c>
      <c r="CI2757">
        <v>0</v>
      </c>
      <c r="CJ2757">
        <v>0</v>
      </c>
      <c r="CK2757">
        <v>0</v>
      </c>
      <c r="CL2757">
        <v>90</v>
      </c>
      <c r="CM2757">
        <v>96</v>
      </c>
      <c r="CN2757">
        <v>92</v>
      </c>
      <c r="CO2757">
        <v>0</v>
      </c>
      <c r="CP2757">
        <v>0</v>
      </c>
      <c r="CQ2757">
        <v>89</v>
      </c>
      <c r="CR2757">
        <v>0</v>
      </c>
      <c r="CS2757">
        <v>0</v>
      </c>
      <c r="CT2757">
        <v>0</v>
      </c>
      <c r="CU2757">
        <v>119</v>
      </c>
      <c r="CV2757">
        <v>93</v>
      </c>
      <c r="CW2757">
        <v>111</v>
      </c>
      <c r="CX2757">
        <v>0</v>
      </c>
      <c r="CY2757">
        <v>1</v>
      </c>
      <c r="CZ2757">
        <v>0</v>
      </c>
      <c r="DA2757">
        <v>0</v>
      </c>
      <c r="DB2757">
        <v>0</v>
      </c>
      <c r="DC2757">
        <v>1</v>
      </c>
      <c r="DD2757">
        <v>1</v>
      </c>
      <c r="DE2757">
        <v>1</v>
      </c>
      <c r="DF2757">
        <v>3</v>
      </c>
      <c r="DG2757">
        <v>5</v>
      </c>
      <c r="DH2757">
        <v>200</v>
      </c>
      <c r="DI2757">
        <v>0</v>
      </c>
      <c r="DJ2757">
        <v>0</v>
      </c>
      <c r="DK2757" t="s">
        <v>8861</v>
      </c>
      <c r="DL2757">
        <v>32000</v>
      </c>
      <c r="DM2757">
        <v>199999</v>
      </c>
      <c r="DN2757">
        <v>31275</v>
      </c>
      <c r="DO2757">
        <v>134568</v>
      </c>
      <c r="DP2757" s="2">
        <v>45730</v>
      </c>
    </row>
    <row r="2758" spans="1:120" x14ac:dyDescent="0.25">
      <c r="A2758" t="s">
        <v>8862</v>
      </c>
      <c r="B2758">
        <v>71262</v>
      </c>
      <c r="C2758">
        <v>61</v>
      </c>
      <c r="D2758">
        <v>5</v>
      </c>
      <c r="H2758">
        <v>1968</v>
      </c>
      <c r="I2758" t="s">
        <v>157</v>
      </c>
      <c r="J2758" t="s">
        <v>226</v>
      </c>
      <c r="K2758" t="s">
        <v>2785</v>
      </c>
      <c r="L2758" t="s">
        <v>2344</v>
      </c>
      <c r="M2758" t="s">
        <v>1105</v>
      </c>
      <c r="O2758">
        <v>22</v>
      </c>
      <c r="P2758">
        <v>10</v>
      </c>
      <c r="Q2758">
        <v>7</v>
      </c>
      <c r="R2758">
        <v>1940</v>
      </c>
      <c r="S2758">
        <v>1</v>
      </c>
      <c r="T2758">
        <v>1</v>
      </c>
      <c r="U2758">
        <v>6</v>
      </c>
      <c r="V2758">
        <v>0</v>
      </c>
      <c r="W2758">
        <v>67</v>
      </c>
      <c r="X2758">
        <v>73</v>
      </c>
      <c r="Y2758">
        <v>36</v>
      </c>
      <c r="Z2758">
        <v>75</v>
      </c>
      <c r="AA2758">
        <v>76</v>
      </c>
      <c r="AB2758">
        <v>59</v>
      </c>
      <c r="AC2758">
        <v>84</v>
      </c>
      <c r="AD2758">
        <v>106</v>
      </c>
      <c r="AE2758">
        <v>53</v>
      </c>
      <c r="AF2758">
        <v>103</v>
      </c>
      <c r="AG2758">
        <v>82</v>
      </c>
      <c r="AH2758">
        <v>84</v>
      </c>
      <c r="AI2758">
        <v>62</v>
      </c>
      <c r="AJ2758">
        <v>65</v>
      </c>
      <c r="AK2758">
        <v>32</v>
      </c>
      <c r="AL2758">
        <v>69</v>
      </c>
      <c r="AM2758">
        <v>74</v>
      </c>
      <c r="AN2758">
        <v>53</v>
      </c>
      <c r="AO2758">
        <v>2</v>
      </c>
      <c r="AP2758">
        <v>2</v>
      </c>
      <c r="AQ2758">
        <v>0</v>
      </c>
      <c r="AR2758">
        <v>47</v>
      </c>
      <c r="AS2758">
        <v>62</v>
      </c>
      <c r="AT2758">
        <v>77</v>
      </c>
      <c r="AU2758">
        <v>47</v>
      </c>
      <c r="AV2758">
        <v>42</v>
      </c>
      <c r="AW2758">
        <v>5</v>
      </c>
      <c r="AX2758">
        <v>1</v>
      </c>
      <c r="AY2758">
        <v>1</v>
      </c>
      <c r="AZ2758">
        <v>1</v>
      </c>
      <c r="BA2758">
        <v>1</v>
      </c>
      <c r="BB2758">
        <v>1</v>
      </c>
      <c r="BC2758">
        <v>1</v>
      </c>
      <c r="BD2758">
        <v>1</v>
      </c>
      <c r="BE2758">
        <v>1</v>
      </c>
      <c r="BF2758">
        <v>1</v>
      </c>
      <c r="BG2758">
        <v>1</v>
      </c>
      <c r="BH2758">
        <v>1</v>
      </c>
      <c r="BI2758">
        <v>1</v>
      </c>
      <c r="BJ2758">
        <v>1</v>
      </c>
      <c r="BK2758">
        <v>1</v>
      </c>
      <c r="BL2758">
        <v>1</v>
      </c>
      <c r="BM2758">
        <v>33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1</v>
      </c>
      <c r="BZ2758">
        <v>23</v>
      </c>
      <c r="CA2758">
        <v>2</v>
      </c>
      <c r="CB2758" t="s">
        <v>162</v>
      </c>
      <c r="CC2758">
        <v>3</v>
      </c>
      <c r="CD2758">
        <v>183</v>
      </c>
      <c r="CE2758">
        <v>91</v>
      </c>
      <c r="CF2758">
        <v>88</v>
      </c>
      <c r="CG2758">
        <v>92</v>
      </c>
      <c r="CH2758">
        <v>98</v>
      </c>
      <c r="CI2758">
        <v>0</v>
      </c>
      <c r="CJ2758">
        <v>0</v>
      </c>
      <c r="CK2758">
        <v>0</v>
      </c>
      <c r="CL2758">
        <v>8</v>
      </c>
      <c r="CM2758">
        <v>6</v>
      </c>
      <c r="CN2758">
        <v>2</v>
      </c>
      <c r="CO2758">
        <v>0</v>
      </c>
      <c r="CP2758">
        <v>0</v>
      </c>
      <c r="CQ2758">
        <v>0</v>
      </c>
      <c r="CR2758">
        <v>67</v>
      </c>
      <c r="CS2758">
        <v>0</v>
      </c>
      <c r="CT2758">
        <v>97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1</v>
      </c>
      <c r="DA2758">
        <v>0</v>
      </c>
      <c r="DB2758">
        <v>1</v>
      </c>
      <c r="DC2758">
        <v>0</v>
      </c>
      <c r="DD2758">
        <v>0</v>
      </c>
      <c r="DE2758">
        <v>0</v>
      </c>
      <c r="DF2758">
        <v>3</v>
      </c>
      <c r="DG2758">
        <v>1</v>
      </c>
      <c r="DH2758">
        <v>2</v>
      </c>
      <c r="DI2758">
        <v>0</v>
      </c>
      <c r="DJ2758">
        <v>0</v>
      </c>
      <c r="DK2758" t="s">
        <v>8863</v>
      </c>
      <c r="DL2758">
        <v>55</v>
      </c>
      <c r="DM2758">
        <v>0</v>
      </c>
      <c r="DN2758">
        <v>72</v>
      </c>
      <c r="DO2758">
        <v>2460</v>
      </c>
      <c r="DP2758" s="2">
        <v>45730</v>
      </c>
    </row>
    <row r="2759" spans="1:120" x14ac:dyDescent="0.25">
      <c r="A2759" t="s">
        <v>8864</v>
      </c>
      <c r="B2759">
        <v>71745</v>
      </c>
      <c r="C2759">
        <v>72</v>
      </c>
      <c r="D2759">
        <v>2</v>
      </c>
      <c r="H2759">
        <v>1917</v>
      </c>
      <c r="I2759" t="s">
        <v>157</v>
      </c>
      <c r="J2759" t="s">
        <v>8865</v>
      </c>
      <c r="K2759" t="s">
        <v>8866</v>
      </c>
      <c r="L2759" t="s">
        <v>879</v>
      </c>
      <c r="M2759" t="s">
        <v>444</v>
      </c>
      <c r="O2759">
        <v>5</v>
      </c>
      <c r="P2759">
        <v>14</v>
      </c>
      <c r="Q2759">
        <v>1</v>
      </c>
      <c r="R2759">
        <v>1885</v>
      </c>
      <c r="S2759">
        <v>1</v>
      </c>
      <c r="T2759">
        <v>1</v>
      </c>
      <c r="U2759">
        <v>5</v>
      </c>
      <c r="V2759">
        <v>0</v>
      </c>
      <c r="W2759">
        <v>63</v>
      </c>
      <c r="X2759">
        <v>73</v>
      </c>
      <c r="Y2759">
        <v>52</v>
      </c>
      <c r="Z2759">
        <v>99</v>
      </c>
      <c r="AA2759">
        <v>82</v>
      </c>
      <c r="AB2759">
        <v>45</v>
      </c>
      <c r="AC2759">
        <v>66</v>
      </c>
      <c r="AD2759">
        <v>75</v>
      </c>
      <c r="AE2759">
        <v>54</v>
      </c>
      <c r="AF2759">
        <v>105</v>
      </c>
      <c r="AG2759">
        <v>87</v>
      </c>
      <c r="AH2759">
        <v>47</v>
      </c>
      <c r="AI2759">
        <v>62</v>
      </c>
      <c r="AJ2759">
        <v>73</v>
      </c>
      <c r="AK2759">
        <v>52</v>
      </c>
      <c r="AL2759">
        <v>97</v>
      </c>
      <c r="AM2759">
        <v>80</v>
      </c>
      <c r="AN2759">
        <v>45</v>
      </c>
      <c r="AO2759">
        <v>0</v>
      </c>
      <c r="AP2759">
        <v>2</v>
      </c>
      <c r="AQ2759">
        <v>0</v>
      </c>
      <c r="AR2759">
        <v>74</v>
      </c>
      <c r="AS2759">
        <v>103</v>
      </c>
      <c r="AT2759">
        <v>98</v>
      </c>
      <c r="AU2759">
        <v>77</v>
      </c>
      <c r="AV2759">
        <v>18</v>
      </c>
      <c r="AW2759">
        <v>30</v>
      </c>
      <c r="AX2759">
        <v>1</v>
      </c>
      <c r="AY2759">
        <v>1</v>
      </c>
      <c r="AZ2759">
        <v>1</v>
      </c>
      <c r="BA2759">
        <v>1</v>
      </c>
      <c r="BB2759">
        <v>1</v>
      </c>
      <c r="BC2759">
        <v>1</v>
      </c>
      <c r="BD2759">
        <v>1</v>
      </c>
      <c r="BE2759">
        <v>1</v>
      </c>
      <c r="BF2759">
        <v>1</v>
      </c>
      <c r="BG2759">
        <v>1</v>
      </c>
      <c r="BH2759">
        <v>1</v>
      </c>
      <c r="BI2759">
        <v>1</v>
      </c>
      <c r="BJ2759">
        <v>1</v>
      </c>
      <c r="BK2759">
        <v>1</v>
      </c>
      <c r="BL2759">
        <v>1</v>
      </c>
      <c r="BM2759">
        <v>29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1</v>
      </c>
      <c r="BZ2759">
        <v>18</v>
      </c>
      <c r="CA2759">
        <v>2</v>
      </c>
      <c r="CB2759" t="s">
        <v>170</v>
      </c>
      <c r="CC2759">
        <v>3</v>
      </c>
      <c r="CD2759">
        <v>175</v>
      </c>
      <c r="CE2759">
        <v>87</v>
      </c>
      <c r="CF2759">
        <v>64</v>
      </c>
      <c r="CG2759">
        <v>94</v>
      </c>
      <c r="CH2759">
        <v>74</v>
      </c>
      <c r="CI2759">
        <v>0</v>
      </c>
      <c r="CJ2759">
        <v>0</v>
      </c>
      <c r="CK2759">
        <v>0</v>
      </c>
      <c r="CL2759">
        <v>5</v>
      </c>
      <c r="CM2759">
        <v>9</v>
      </c>
      <c r="CN2759">
        <v>6</v>
      </c>
      <c r="CO2759">
        <v>0</v>
      </c>
      <c r="CP2759">
        <v>0</v>
      </c>
      <c r="CQ2759">
        <v>70</v>
      </c>
      <c r="CR2759">
        <v>0</v>
      </c>
      <c r="CS2759">
        <v>89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1</v>
      </c>
      <c r="CZ2759">
        <v>0</v>
      </c>
      <c r="DA2759">
        <v>1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2</v>
      </c>
      <c r="DH2759">
        <v>5</v>
      </c>
      <c r="DI2759">
        <v>0</v>
      </c>
      <c r="DJ2759">
        <v>0</v>
      </c>
      <c r="DK2759" t="s">
        <v>8867</v>
      </c>
      <c r="DL2759">
        <v>251</v>
      </c>
      <c r="DM2759">
        <v>488</v>
      </c>
      <c r="DN2759">
        <v>504</v>
      </c>
      <c r="DO2759">
        <v>1495</v>
      </c>
      <c r="DP2759" s="2">
        <v>45730</v>
      </c>
    </row>
    <row r="2760" spans="1:120" x14ac:dyDescent="0.25">
      <c r="A2760" t="s">
        <v>8868</v>
      </c>
      <c r="B2760">
        <v>72268</v>
      </c>
      <c r="C2760">
        <v>50</v>
      </c>
      <c r="D2760">
        <v>1</v>
      </c>
      <c r="H2760">
        <v>2025</v>
      </c>
      <c r="I2760" t="s">
        <v>157</v>
      </c>
      <c r="J2760" t="s">
        <v>308</v>
      </c>
      <c r="K2760" t="s">
        <v>2800</v>
      </c>
      <c r="L2760" t="s">
        <v>879</v>
      </c>
      <c r="M2760" t="s">
        <v>487</v>
      </c>
      <c r="O2760">
        <v>10</v>
      </c>
      <c r="P2760">
        <v>8</v>
      </c>
      <c r="Q2760">
        <v>10</v>
      </c>
      <c r="R2760">
        <v>1998</v>
      </c>
      <c r="S2760">
        <v>1</v>
      </c>
      <c r="T2760">
        <v>1</v>
      </c>
      <c r="U2760">
        <v>6</v>
      </c>
      <c r="V2760">
        <v>0</v>
      </c>
      <c r="W2760">
        <v>77</v>
      </c>
      <c r="X2760">
        <v>73</v>
      </c>
      <c r="Y2760">
        <v>29</v>
      </c>
      <c r="Z2760">
        <v>71</v>
      </c>
      <c r="AA2760">
        <v>92</v>
      </c>
      <c r="AB2760">
        <v>67</v>
      </c>
      <c r="AC2760">
        <v>79</v>
      </c>
      <c r="AD2760">
        <v>75</v>
      </c>
      <c r="AE2760">
        <v>31</v>
      </c>
      <c r="AF2760">
        <v>74</v>
      </c>
      <c r="AG2760">
        <v>98</v>
      </c>
      <c r="AH2760">
        <v>69</v>
      </c>
      <c r="AI2760">
        <v>76</v>
      </c>
      <c r="AJ2760">
        <v>73</v>
      </c>
      <c r="AK2760">
        <v>29</v>
      </c>
      <c r="AL2760">
        <v>70</v>
      </c>
      <c r="AM2760">
        <v>90</v>
      </c>
      <c r="AN2760">
        <v>67</v>
      </c>
      <c r="AO2760">
        <v>1</v>
      </c>
      <c r="AP2760">
        <v>1</v>
      </c>
      <c r="AQ2760">
        <v>0</v>
      </c>
      <c r="AR2760">
        <v>59</v>
      </c>
      <c r="AS2760">
        <v>51</v>
      </c>
      <c r="AT2760">
        <v>74</v>
      </c>
      <c r="AU2760">
        <v>71</v>
      </c>
      <c r="AV2760">
        <v>76</v>
      </c>
      <c r="AW2760">
        <v>55</v>
      </c>
      <c r="AX2760">
        <v>1</v>
      </c>
      <c r="AY2760">
        <v>27</v>
      </c>
      <c r="AZ2760">
        <v>1</v>
      </c>
      <c r="BA2760">
        <v>1</v>
      </c>
      <c r="BB2760">
        <v>80</v>
      </c>
      <c r="BC2760">
        <v>1</v>
      </c>
      <c r="BD2760">
        <v>27</v>
      </c>
      <c r="BE2760">
        <v>1</v>
      </c>
      <c r="BF2760">
        <v>1</v>
      </c>
      <c r="BG2760">
        <v>80</v>
      </c>
      <c r="BH2760">
        <v>1</v>
      </c>
      <c r="BI2760">
        <v>27</v>
      </c>
      <c r="BJ2760">
        <v>1</v>
      </c>
      <c r="BK2760">
        <v>1</v>
      </c>
      <c r="BL2760">
        <v>8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1</v>
      </c>
      <c r="BZ2760">
        <v>0</v>
      </c>
      <c r="CA2760">
        <v>4</v>
      </c>
      <c r="CB2760" t="s">
        <v>162</v>
      </c>
      <c r="CC2760">
        <v>3</v>
      </c>
      <c r="CD2760">
        <v>173</v>
      </c>
      <c r="CE2760">
        <v>75</v>
      </c>
      <c r="CF2760">
        <v>92</v>
      </c>
      <c r="CG2760">
        <v>76</v>
      </c>
      <c r="CH2760">
        <v>69</v>
      </c>
      <c r="CI2760">
        <v>2</v>
      </c>
      <c r="CJ2760">
        <v>2</v>
      </c>
      <c r="CK2760">
        <v>2</v>
      </c>
      <c r="CL2760">
        <v>63</v>
      </c>
      <c r="CM2760">
        <v>68</v>
      </c>
      <c r="CN2760">
        <v>62</v>
      </c>
      <c r="CO2760">
        <v>0</v>
      </c>
      <c r="CP2760">
        <v>0</v>
      </c>
      <c r="CQ2760">
        <v>0</v>
      </c>
      <c r="CR2760">
        <v>11</v>
      </c>
      <c r="CS2760">
        <v>11</v>
      </c>
      <c r="CT2760">
        <v>75</v>
      </c>
      <c r="CU2760">
        <v>0</v>
      </c>
      <c r="CV2760">
        <v>0</v>
      </c>
      <c r="CW2760">
        <v>0</v>
      </c>
      <c r="CX2760">
        <v>0</v>
      </c>
      <c r="CY2760">
        <v>1</v>
      </c>
      <c r="CZ2760">
        <v>1</v>
      </c>
      <c r="DA2760">
        <v>1</v>
      </c>
      <c r="DB2760">
        <v>1</v>
      </c>
      <c r="DC2760">
        <v>1</v>
      </c>
      <c r="DD2760">
        <v>1</v>
      </c>
      <c r="DE2760">
        <v>1</v>
      </c>
      <c r="DF2760">
        <v>8</v>
      </c>
      <c r="DG2760">
        <v>0</v>
      </c>
      <c r="DH2760">
        <v>1</v>
      </c>
      <c r="DI2760">
        <v>0</v>
      </c>
      <c r="DJ2760">
        <v>1</v>
      </c>
      <c r="DK2760" t="s">
        <v>8869</v>
      </c>
      <c r="DL2760">
        <v>6</v>
      </c>
      <c r="DM2760">
        <v>17</v>
      </c>
      <c r="DN2760">
        <v>15</v>
      </c>
      <c r="DO2760">
        <v>0</v>
      </c>
      <c r="DP2760" s="2">
        <v>45730</v>
      </c>
    </row>
    <row r="2761" spans="1:120" x14ac:dyDescent="0.25">
      <c r="A2761" t="s">
        <v>9621</v>
      </c>
      <c r="B2761">
        <v>73119</v>
      </c>
      <c r="C2761">
        <v>78</v>
      </c>
      <c r="D2761">
        <v>2</v>
      </c>
      <c r="H2761">
        <v>1937</v>
      </c>
      <c r="I2761" t="s">
        <v>157</v>
      </c>
      <c r="J2761" t="s">
        <v>2575</v>
      </c>
      <c r="K2761" t="s">
        <v>6191</v>
      </c>
      <c r="L2761" t="s">
        <v>879</v>
      </c>
      <c r="M2761" t="s">
        <v>9622</v>
      </c>
      <c r="O2761">
        <v>54</v>
      </c>
      <c r="P2761">
        <v>19</v>
      </c>
      <c r="Q2761">
        <v>5</v>
      </c>
      <c r="R2761">
        <v>1901</v>
      </c>
      <c r="S2761">
        <v>1</v>
      </c>
      <c r="T2761">
        <v>1</v>
      </c>
      <c r="U2761">
        <v>4</v>
      </c>
      <c r="V2761">
        <v>0</v>
      </c>
      <c r="W2761">
        <v>94</v>
      </c>
      <c r="X2761">
        <v>81</v>
      </c>
      <c r="Y2761">
        <v>54</v>
      </c>
      <c r="Z2761">
        <v>76</v>
      </c>
      <c r="AA2761">
        <v>104</v>
      </c>
      <c r="AB2761">
        <v>80</v>
      </c>
      <c r="AC2761">
        <v>96</v>
      </c>
      <c r="AD2761">
        <v>77</v>
      </c>
      <c r="AE2761">
        <v>57</v>
      </c>
      <c r="AF2761">
        <v>78</v>
      </c>
      <c r="AG2761">
        <v>107</v>
      </c>
      <c r="AH2761">
        <v>81</v>
      </c>
      <c r="AI2761">
        <v>93</v>
      </c>
      <c r="AJ2761">
        <v>84</v>
      </c>
      <c r="AK2761">
        <v>54</v>
      </c>
      <c r="AL2761">
        <v>76</v>
      </c>
      <c r="AM2761">
        <v>103</v>
      </c>
      <c r="AN2761">
        <v>80</v>
      </c>
      <c r="AO2761">
        <v>1</v>
      </c>
      <c r="AP2761">
        <v>0</v>
      </c>
      <c r="AQ2761">
        <v>0</v>
      </c>
      <c r="AR2761">
        <v>81</v>
      </c>
      <c r="AS2761">
        <v>77</v>
      </c>
      <c r="AT2761">
        <v>89</v>
      </c>
      <c r="AU2761">
        <v>84</v>
      </c>
      <c r="AV2761">
        <v>40</v>
      </c>
      <c r="AW2761">
        <v>46</v>
      </c>
      <c r="AX2761">
        <v>13</v>
      </c>
      <c r="AY2761">
        <v>7</v>
      </c>
      <c r="AZ2761">
        <v>25</v>
      </c>
      <c r="BA2761">
        <v>10</v>
      </c>
      <c r="BB2761">
        <v>1</v>
      </c>
      <c r="BC2761">
        <v>13</v>
      </c>
      <c r="BD2761">
        <v>4</v>
      </c>
      <c r="BE2761">
        <v>25</v>
      </c>
      <c r="BF2761">
        <v>6</v>
      </c>
      <c r="BG2761">
        <v>1</v>
      </c>
      <c r="BH2761">
        <v>13</v>
      </c>
      <c r="BI2761">
        <v>9</v>
      </c>
      <c r="BJ2761">
        <v>25</v>
      </c>
      <c r="BK2761">
        <v>14</v>
      </c>
      <c r="BL2761">
        <v>1</v>
      </c>
      <c r="BM2761">
        <v>47</v>
      </c>
      <c r="BN2761">
        <v>38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37</v>
      </c>
      <c r="BZ2761">
        <v>11</v>
      </c>
      <c r="CA2761">
        <v>4</v>
      </c>
      <c r="CB2761" t="s">
        <v>166</v>
      </c>
      <c r="CC2761">
        <v>3</v>
      </c>
      <c r="CD2761">
        <v>173</v>
      </c>
      <c r="CE2761">
        <v>102</v>
      </c>
      <c r="CF2761">
        <v>85</v>
      </c>
      <c r="CG2761">
        <v>87</v>
      </c>
      <c r="CH2761">
        <v>99</v>
      </c>
      <c r="CI2761">
        <v>1</v>
      </c>
      <c r="CJ2761">
        <v>1</v>
      </c>
      <c r="CK2761">
        <v>1</v>
      </c>
      <c r="CL2761">
        <v>83</v>
      </c>
      <c r="CM2761">
        <v>62</v>
      </c>
      <c r="CN2761">
        <v>62</v>
      </c>
      <c r="CO2761">
        <v>0</v>
      </c>
      <c r="CP2761">
        <v>0</v>
      </c>
      <c r="CQ2761">
        <v>71</v>
      </c>
      <c r="CR2761">
        <v>120</v>
      </c>
      <c r="CS2761">
        <v>104</v>
      </c>
      <c r="CT2761">
        <v>102</v>
      </c>
      <c r="CU2761">
        <v>98</v>
      </c>
      <c r="CV2761">
        <v>73</v>
      </c>
      <c r="CW2761">
        <v>85</v>
      </c>
      <c r="CX2761">
        <v>0</v>
      </c>
      <c r="CY2761">
        <v>1</v>
      </c>
      <c r="CZ2761">
        <v>1</v>
      </c>
      <c r="DA2761">
        <v>1</v>
      </c>
      <c r="DB2761">
        <v>1</v>
      </c>
      <c r="DC2761">
        <v>1</v>
      </c>
      <c r="DD2761">
        <v>1</v>
      </c>
      <c r="DE2761">
        <v>1</v>
      </c>
      <c r="DF2761">
        <v>1</v>
      </c>
      <c r="DG2761">
        <v>2</v>
      </c>
      <c r="DH2761">
        <v>5</v>
      </c>
      <c r="DI2761">
        <v>0</v>
      </c>
      <c r="DJ2761">
        <v>0</v>
      </c>
      <c r="DK2761" t="s">
        <v>9623</v>
      </c>
      <c r="DL2761">
        <v>900</v>
      </c>
      <c r="DM2761">
        <v>1599</v>
      </c>
      <c r="DN2761">
        <v>1638</v>
      </c>
      <c r="DO2761">
        <v>0</v>
      </c>
      <c r="DP2761" s="2">
        <v>45764</v>
      </c>
    </row>
    <row r="2762" spans="1:120" x14ac:dyDescent="0.25">
      <c r="A2762" t="s">
        <v>8870</v>
      </c>
      <c r="B2762">
        <v>71550</v>
      </c>
      <c r="C2762">
        <v>67</v>
      </c>
      <c r="D2762">
        <v>3</v>
      </c>
      <c r="H2762">
        <v>1979</v>
      </c>
      <c r="I2762" t="s">
        <v>157</v>
      </c>
      <c r="J2762" t="s">
        <v>316</v>
      </c>
      <c r="K2762" t="s">
        <v>2795</v>
      </c>
      <c r="L2762" t="s">
        <v>879</v>
      </c>
      <c r="M2762" t="s">
        <v>8871</v>
      </c>
      <c r="O2762">
        <v>46</v>
      </c>
      <c r="P2762">
        <v>24</v>
      </c>
      <c r="Q2762">
        <v>1</v>
      </c>
      <c r="R2762">
        <v>1958</v>
      </c>
      <c r="S2762">
        <v>1</v>
      </c>
      <c r="T2762">
        <v>1</v>
      </c>
      <c r="U2762">
        <v>1</v>
      </c>
      <c r="V2762">
        <v>11</v>
      </c>
      <c r="W2762">
        <v>3</v>
      </c>
      <c r="X2762">
        <v>2</v>
      </c>
      <c r="Y2762">
        <v>2</v>
      </c>
      <c r="Z2762">
        <v>1</v>
      </c>
      <c r="AA2762">
        <v>1</v>
      </c>
      <c r="AB2762">
        <v>1</v>
      </c>
      <c r="AC2762">
        <v>3</v>
      </c>
      <c r="AD2762">
        <v>2</v>
      </c>
      <c r="AE2762">
        <v>2</v>
      </c>
      <c r="AF2762">
        <v>1</v>
      </c>
      <c r="AG2762">
        <v>1</v>
      </c>
      <c r="AH2762">
        <v>1</v>
      </c>
      <c r="AI2762">
        <v>3</v>
      </c>
      <c r="AJ2762">
        <v>3</v>
      </c>
      <c r="AK2762">
        <v>2</v>
      </c>
      <c r="AL2762">
        <v>2</v>
      </c>
      <c r="AM2762">
        <v>1</v>
      </c>
      <c r="AN2762">
        <v>1</v>
      </c>
      <c r="AO2762">
        <v>0</v>
      </c>
      <c r="AP2762">
        <v>0</v>
      </c>
      <c r="AQ2762">
        <v>0</v>
      </c>
      <c r="AR2762">
        <v>8</v>
      </c>
      <c r="AS2762">
        <v>4</v>
      </c>
      <c r="AT2762">
        <v>6</v>
      </c>
      <c r="AU2762">
        <v>12</v>
      </c>
      <c r="AV2762">
        <v>24</v>
      </c>
      <c r="AW2762">
        <v>42</v>
      </c>
      <c r="AX2762">
        <v>73</v>
      </c>
      <c r="AY2762">
        <v>74</v>
      </c>
      <c r="AZ2762">
        <v>58</v>
      </c>
      <c r="BA2762">
        <v>86</v>
      </c>
      <c r="BB2762">
        <v>51</v>
      </c>
      <c r="BC2762">
        <v>76</v>
      </c>
      <c r="BD2762">
        <v>86</v>
      </c>
      <c r="BE2762">
        <v>44</v>
      </c>
      <c r="BF2762">
        <v>104</v>
      </c>
      <c r="BG2762">
        <v>52</v>
      </c>
      <c r="BH2762">
        <v>70</v>
      </c>
      <c r="BI2762">
        <v>67</v>
      </c>
      <c r="BJ2762">
        <v>71</v>
      </c>
      <c r="BK2762">
        <v>76</v>
      </c>
      <c r="BL2762">
        <v>50</v>
      </c>
      <c r="BM2762">
        <v>77</v>
      </c>
      <c r="BN2762">
        <v>0</v>
      </c>
      <c r="BO2762">
        <v>101</v>
      </c>
      <c r="BP2762">
        <v>88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54</v>
      </c>
      <c r="BZ2762">
        <v>46</v>
      </c>
      <c r="CA2762">
        <v>3</v>
      </c>
      <c r="CB2762" t="s">
        <v>201</v>
      </c>
      <c r="CC2762">
        <v>3</v>
      </c>
      <c r="CD2762">
        <v>188</v>
      </c>
      <c r="CE2762">
        <v>34</v>
      </c>
      <c r="CF2762">
        <v>20</v>
      </c>
      <c r="CG2762">
        <v>26</v>
      </c>
      <c r="CH2762">
        <v>23</v>
      </c>
      <c r="CI2762">
        <v>0</v>
      </c>
      <c r="CJ2762">
        <v>0</v>
      </c>
      <c r="CK2762">
        <v>0</v>
      </c>
      <c r="CL2762">
        <v>1</v>
      </c>
      <c r="CM2762">
        <v>6</v>
      </c>
      <c r="CN2762">
        <v>9</v>
      </c>
      <c r="CO2762">
        <v>64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3</v>
      </c>
      <c r="DG2762">
        <v>1</v>
      </c>
      <c r="DH2762">
        <v>2</v>
      </c>
      <c r="DI2762">
        <v>0</v>
      </c>
      <c r="DJ2762">
        <v>0</v>
      </c>
      <c r="DK2762" t="s">
        <v>8872</v>
      </c>
      <c r="DL2762">
        <v>38</v>
      </c>
      <c r="DM2762">
        <v>116</v>
      </c>
      <c r="DN2762">
        <v>78</v>
      </c>
      <c r="DO2762">
        <v>1175</v>
      </c>
      <c r="DP2762" s="2">
        <v>45730</v>
      </c>
    </row>
    <row r="2763" spans="1:120" x14ac:dyDescent="0.25">
      <c r="A2763" t="s">
        <v>8873</v>
      </c>
      <c r="B2763">
        <v>71990</v>
      </c>
      <c r="C2763">
        <v>43</v>
      </c>
      <c r="D2763">
        <v>1</v>
      </c>
      <c r="H2763">
        <v>2025</v>
      </c>
      <c r="I2763" t="s">
        <v>157</v>
      </c>
      <c r="J2763" t="s">
        <v>347</v>
      </c>
      <c r="K2763" t="s">
        <v>2752</v>
      </c>
      <c r="L2763" t="s">
        <v>879</v>
      </c>
      <c r="M2763" t="s">
        <v>408</v>
      </c>
      <c r="O2763">
        <v>41</v>
      </c>
      <c r="P2763">
        <v>5</v>
      </c>
      <c r="Q2763">
        <v>9</v>
      </c>
      <c r="R2763">
        <v>1998</v>
      </c>
      <c r="S2763">
        <v>1</v>
      </c>
      <c r="T2763">
        <v>2</v>
      </c>
      <c r="U2763">
        <v>1</v>
      </c>
      <c r="V2763">
        <v>11</v>
      </c>
      <c r="W2763">
        <v>31</v>
      </c>
      <c r="X2763">
        <v>25</v>
      </c>
      <c r="Y2763">
        <v>34</v>
      </c>
      <c r="Z2763">
        <v>31</v>
      </c>
      <c r="AA2763">
        <v>32</v>
      </c>
      <c r="AB2763">
        <v>32</v>
      </c>
      <c r="AC2763">
        <v>32</v>
      </c>
      <c r="AD2763">
        <v>26</v>
      </c>
      <c r="AE2763">
        <v>36</v>
      </c>
      <c r="AF2763">
        <v>32</v>
      </c>
      <c r="AG2763">
        <v>34</v>
      </c>
      <c r="AH2763">
        <v>33</v>
      </c>
      <c r="AI2763">
        <v>31</v>
      </c>
      <c r="AJ2763">
        <v>25</v>
      </c>
      <c r="AK2763">
        <v>34</v>
      </c>
      <c r="AL2763">
        <v>31</v>
      </c>
      <c r="AM2763">
        <v>32</v>
      </c>
      <c r="AN2763">
        <v>32</v>
      </c>
      <c r="AO2763">
        <v>0</v>
      </c>
      <c r="AP2763">
        <v>0</v>
      </c>
      <c r="AQ2763">
        <v>0</v>
      </c>
      <c r="AR2763">
        <v>30</v>
      </c>
      <c r="AS2763">
        <v>22</v>
      </c>
      <c r="AT2763">
        <v>30</v>
      </c>
      <c r="AU2763">
        <v>37</v>
      </c>
      <c r="AV2763">
        <v>77</v>
      </c>
      <c r="AW2763">
        <v>8</v>
      </c>
      <c r="AX2763">
        <v>64</v>
      </c>
      <c r="AY2763">
        <v>72</v>
      </c>
      <c r="AZ2763">
        <v>72</v>
      </c>
      <c r="BA2763">
        <v>72</v>
      </c>
      <c r="BB2763">
        <v>74</v>
      </c>
      <c r="BC2763">
        <v>71</v>
      </c>
      <c r="BD2763">
        <v>78</v>
      </c>
      <c r="BE2763">
        <v>74</v>
      </c>
      <c r="BF2763">
        <v>77</v>
      </c>
      <c r="BG2763">
        <v>80</v>
      </c>
      <c r="BH2763">
        <v>62</v>
      </c>
      <c r="BI2763">
        <v>72</v>
      </c>
      <c r="BJ2763">
        <v>72</v>
      </c>
      <c r="BK2763">
        <v>72</v>
      </c>
      <c r="BL2763">
        <v>73</v>
      </c>
      <c r="BM2763">
        <v>67</v>
      </c>
      <c r="BN2763">
        <v>69</v>
      </c>
      <c r="BO2763">
        <v>0</v>
      </c>
      <c r="BP2763">
        <v>0</v>
      </c>
      <c r="BQ2763">
        <v>68</v>
      </c>
      <c r="BR2763">
        <v>0</v>
      </c>
      <c r="BS2763">
        <v>71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55</v>
      </c>
      <c r="BZ2763">
        <v>55</v>
      </c>
      <c r="CA2763">
        <v>3</v>
      </c>
      <c r="CB2763" t="s">
        <v>201</v>
      </c>
      <c r="CC2763">
        <v>3</v>
      </c>
      <c r="CD2763">
        <v>183</v>
      </c>
      <c r="CE2763">
        <v>39</v>
      </c>
      <c r="CF2763">
        <v>47</v>
      </c>
      <c r="CG2763">
        <v>61</v>
      </c>
      <c r="CH2763">
        <v>23</v>
      </c>
      <c r="CI2763">
        <v>2</v>
      </c>
      <c r="CJ2763">
        <v>2</v>
      </c>
      <c r="CK2763">
        <v>1</v>
      </c>
      <c r="CL2763">
        <v>38</v>
      </c>
      <c r="CM2763">
        <v>41</v>
      </c>
      <c r="CN2763">
        <v>55</v>
      </c>
      <c r="CO2763">
        <v>9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1</v>
      </c>
      <c r="CZ2763">
        <v>0</v>
      </c>
      <c r="DA2763">
        <v>0</v>
      </c>
      <c r="DB2763">
        <v>0</v>
      </c>
      <c r="DC2763">
        <v>1</v>
      </c>
      <c r="DD2763">
        <v>0</v>
      </c>
      <c r="DE2763">
        <v>1</v>
      </c>
      <c r="DF2763">
        <v>8</v>
      </c>
      <c r="DG2763">
        <v>0</v>
      </c>
      <c r="DH2763">
        <v>1</v>
      </c>
      <c r="DI2763">
        <v>0</v>
      </c>
      <c r="DJ2763">
        <v>1</v>
      </c>
      <c r="DK2763" t="s">
        <v>8874</v>
      </c>
      <c r="DL2763">
        <v>0</v>
      </c>
      <c r="DM2763">
        <v>12</v>
      </c>
      <c r="DN2763">
        <v>10</v>
      </c>
      <c r="DO2763">
        <v>0</v>
      </c>
      <c r="DP2763" s="2">
        <v>45730</v>
      </c>
    </row>
    <row r="2764" spans="1:120" x14ac:dyDescent="0.25">
      <c r="A2764" t="s">
        <v>8875</v>
      </c>
      <c r="B2764">
        <v>72467</v>
      </c>
      <c r="C2764">
        <v>56</v>
      </c>
      <c r="D2764">
        <v>1</v>
      </c>
      <c r="H2764">
        <v>2025</v>
      </c>
      <c r="I2764" t="s">
        <v>157</v>
      </c>
      <c r="J2764" t="s">
        <v>219</v>
      </c>
      <c r="K2764" t="s">
        <v>2831</v>
      </c>
      <c r="L2764" t="s">
        <v>2346</v>
      </c>
      <c r="M2764" t="s">
        <v>374</v>
      </c>
      <c r="O2764">
        <v>14</v>
      </c>
      <c r="P2764">
        <v>14</v>
      </c>
      <c r="Q2764">
        <v>7</v>
      </c>
      <c r="R2764">
        <v>1994</v>
      </c>
      <c r="S2764">
        <v>1</v>
      </c>
      <c r="T2764">
        <v>2</v>
      </c>
      <c r="U2764">
        <v>1</v>
      </c>
      <c r="V2764">
        <v>11</v>
      </c>
      <c r="W2764">
        <v>19</v>
      </c>
      <c r="X2764">
        <v>22</v>
      </c>
      <c r="Y2764">
        <v>1</v>
      </c>
      <c r="Z2764">
        <v>29</v>
      </c>
      <c r="AA2764">
        <v>15</v>
      </c>
      <c r="AB2764">
        <v>23</v>
      </c>
      <c r="AC2764">
        <v>19</v>
      </c>
      <c r="AD2764">
        <v>23</v>
      </c>
      <c r="AE2764">
        <v>1</v>
      </c>
      <c r="AF2764">
        <v>30</v>
      </c>
      <c r="AG2764">
        <v>16</v>
      </c>
      <c r="AH2764">
        <v>24</v>
      </c>
      <c r="AI2764">
        <v>19</v>
      </c>
      <c r="AJ2764">
        <v>22</v>
      </c>
      <c r="AK2764">
        <v>1</v>
      </c>
      <c r="AL2764">
        <v>29</v>
      </c>
      <c r="AM2764">
        <v>15</v>
      </c>
      <c r="AN2764">
        <v>23</v>
      </c>
      <c r="AO2764">
        <v>0</v>
      </c>
      <c r="AP2764">
        <v>0</v>
      </c>
      <c r="AQ2764">
        <v>0</v>
      </c>
      <c r="AR2764">
        <v>16</v>
      </c>
      <c r="AS2764">
        <v>12</v>
      </c>
      <c r="AT2764">
        <v>13</v>
      </c>
      <c r="AU2764">
        <v>22</v>
      </c>
      <c r="AV2764">
        <v>36</v>
      </c>
      <c r="AW2764">
        <v>33</v>
      </c>
      <c r="AX2764">
        <v>60</v>
      </c>
      <c r="AY2764">
        <v>71</v>
      </c>
      <c r="AZ2764">
        <v>106</v>
      </c>
      <c r="BA2764">
        <v>59</v>
      </c>
      <c r="BB2764">
        <v>97</v>
      </c>
      <c r="BC2764">
        <v>72</v>
      </c>
      <c r="BD2764">
        <v>89</v>
      </c>
      <c r="BE2764">
        <v>118</v>
      </c>
      <c r="BF2764">
        <v>72</v>
      </c>
      <c r="BG2764">
        <v>123</v>
      </c>
      <c r="BH2764">
        <v>57</v>
      </c>
      <c r="BI2764">
        <v>67</v>
      </c>
      <c r="BJ2764">
        <v>103</v>
      </c>
      <c r="BK2764">
        <v>57</v>
      </c>
      <c r="BL2764">
        <v>87</v>
      </c>
      <c r="BM2764">
        <v>64</v>
      </c>
      <c r="BN2764">
        <v>61</v>
      </c>
      <c r="BO2764">
        <v>0</v>
      </c>
      <c r="BP2764">
        <v>68</v>
      </c>
      <c r="BQ2764">
        <v>68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55</v>
      </c>
      <c r="BZ2764">
        <v>58</v>
      </c>
      <c r="CA2764">
        <v>4</v>
      </c>
      <c r="CB2764" t="s">
        <v>201</v>
      </c>
      <c r="CC2764">
        <v>2</v>
      </c>
      <c r="CD2764">
        <v>188</v>
      </c>
      <c r="CE2764">
        <v>23</v>
      </c>
      <c r="CF2764">
        <v>13</v>
      </c>
      <c r="CG2764">
        <v>54</v>
      </c>
      <c r="CH2764">
        <v>22</v>
      </c>
      <c r="CI2764">
        <v>3</v>
      </c>
      <c r="CJ2764">
        <v>3</v>
      </c>
      <c r="CK2764">
        <v>1</v>
      </c>
      <c r="CL2764">
        <v>38</v>
      </c>
      <c r="CM2764">
        <v>40</v>
      </c>
      <c r="CN2764">
        <v>55</v>
      </c>
      <c r="CO2764">
        <v>5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1</v>
      </c>
      <c r="CZ2764">
        <v>0</v>
      </c>
      <c r="DA2764">
        <v>0</v>
      </c>
      <c r="DB2764">
        <v>0</v>
      </c>
      <c r="DC2764">
        <v>1</v>
      </c>
      <c r="DD2764">
        <v>0</v>
      </c>
      <c r="DE2764">
        <v>1</v>
      </c>
      <c r="DF2764">
        <v>8</v>
      </c>
      <c r="DG2764">
        <v>0</v>
      </c>
      <c r="DH2764">
        <v>1</v>
      </c>
      <c r="DI2764">
        <v>0</v>
      </c>
      <c r="DJ2764">
        <v>1</v>
      </c>
      <c r="DK2764" t="s">
        <v>8876</v>
      </c>
      <c r="DL2764">
        <v>0</v>
      </c>
      <c r="DM2764">
        <v>15</v>
      </c>
      <c r="DN2764">
        <v>11</v>
      </c>
      <c r="DO2764">
        <v>0</v>
      </c>
      <c r="DP2764" s="2">
        <v>45730</v>
      </c>
    </row>
    <row r="2765" spans="1:120" x14ac:dyDescent="0.25">
      <c r="A2765" t="s">
        <v>8877</v>
      </c>
      <c r="B2765">
        <v>72588</v>
      </c>
      <c r="C2765">
        <v>68</v>
      </c>
      <c r="D2765">
        <v>1</v>
      </c>
      <c r="H2765">
        <v>2025</v>
      </c>
      <c r="I2765" t="s">
        <v>157</v>
      </c>
      <c r="J2765" t="s">
        <v>281</v>
      </c>
      <c r="K2765" t="s">
        <v>2806</v>
      </c>
      <c r="L2765" t="s">
        <v>2346</v>
      </c>
      <c r="M2765" t="s">
        <v>667</v>
      </c>
      <c r="N2765" t="s">
        <v>2742</v>
      </c>
      <c r="O2765">
        <v>54</v>
      </c>
      <c r="P2765">
        <v>10</v>
      </c>
      <c r="Q2765">
        <v>7</v>
      </c>
      <c r="R2765">
        <v>1989</v>
      </c>
      <c r="S2765">
        <v>2</v>
      </c>
      <c r="T2765">
        <v>2</v>
      </c>
      <c r="U2765">
        <v>1</v>
      </c>
      <c r="V2765">
        <v>12</v>
      </c>
      <c r="W2765">
        <v>23</v>
      </c>
      <c r="X2765">
        <v>25</v>
      </c>
      <c r="Y2765">
        <v>4</v>
      </c>
      <c r="Z2765">
        <v>28</v>
      </c>
      <c r="AA2765">
        <v>15</v>
      </c>
      <c r="AB2765">
        <v>27</v>
      </c>
      <c r="AC2765">
        <v>23</v>
      </c>
      <c r="AD2765">
        <v>25</v>
      </c>
      <c r="AE2765">
        <v>4</v>
      </c>
      <c r="AF2765">
        <v>28</v>
      </c>
      <c r="AG2765">
        <v>15</v>
      </c>
      <c r="AH2765">
        <v>27</v>
      </c>
      <c r="AI2765">
        <v>24</v>
      </c>
      <c r="AJ2765">
        <v>26</v>
      </c>
      <c r="AK2765">
        <v>5</v>
      </c>
      <c r="AL2765">
        <v>29</v>
      </c>
      <c r="AM2765">
        <v>16</v>
      </c>
      <c r="AN2765">
        <v>28</v>
      </c>
      <c r="AO2765">
        <v>0</v>
      </c>
      <c r="AP2765">
        <v>0</v>
      </c>
      <c r="AQ2765">
        <v>0</v>
      </c>
      <c r="AR2765">
        <v>16</v>
      </c>
      <c r="AS2765">
        <v>16</v>
      </c>
      <c r="AT2765">
        <v>11</v>
      </c>
      <c r="AU2765">
        <v>20</v>
      </c>
      <c r="AV2765">
        <v>37</v>
      </c>
      <c r="AW2765">
        <v>20</v>
      </c>
      <c r="AX2765">
        <v>58</v>
      </c>
      <c r="AY2765">
        <v>81</v>
      </c>
      <c r="AZ2765">
        <v>80</v>
      </c>
      <c r="BA2765">
        <v>79</v>
      </c>
      <c r="BB2765">
        <v>85</v>
      </c>
      <c r="BC2765">
        <v>67</v>
      </c>
      <c r="BD2765">
        <v>99</v>
      </c>
      <c r="BE2765">
        <v>89</v>
      </c>
      <c r="BF2765">
        <v>96</v>
      </c>
      <c r="BG2765">
        <v>107</v>
      </c>
      <c r="BH2765">
        <v>56</v>
      </c>
      <c r="BI2765">
        <v>76</v>
      </c>
      <c r="BJ2765">
        <v>79</v>
      </c>
      <c r="BK2765">
        <v>76</v>
      </c>
      <c r="BL2765">
        <v>77</v>
      </c>
      <c r="BM2765">
        <v>0</v>
      </c>
      <c r="BN2765">
        <v>62</v>
      </c>
      <c r="BO2765">
        <v>0</v>
      </c>
      <c r="BP2765">
        <v>60</v>
      </c>
      <c r="BQ2765">
        <v>0</v>
      </c>
      <c r="BR2765">
        <v>71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13</v>
      </c>
      <c r="BZ2765">
        <v>67</v>
      </c>
      <c r="CA2765">
        <v>0</v>
      </c>
      <c r="CB2765" t="s">
        <v>166</v>
      </c>
      <c r="CC2765">
        <v>3</v>
      </c>
      <c r="CD2765">
        <v>188</v>
      </c>
      <c r="CE2765">
        <v>32</v>
      </c>
      <c r="CF2765">
        <v>27</v>
      </c>
      <c r="CG2765">
        <v>35</v>
      </c>
      <c r="CH2765">
        <v>25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7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1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8</v>
      </c>
      <c r="DG2765">
        <v>1</v>
      </c>
      <c r="DH2765">
        <v>2</v>
      </c>
      <c r="DI2765">
        <v>0</v>
      </c>
      <c r="DJ2765">
        <v>1</v>
      </c>
      <c r="DK2765" t="s">
        <v>8878</v>
      </c>
      <c r="DL2765">
        <v>0</v>
      </c>
      <c r="DM2765">
        <v>59</v>
      </c>
      <c r="DN2765">
        <v>46</v>
      </c>
      <c r="DO2765">
        <v>0</v>
      </c>
      <c r="DP2765" s="2">
        <v>45730</v>
      </c>
    </row>
    <row r="2766" spans="1:120" x14ac:dyDescent="0.25">
      <c r="A2766" t="s">
        <v>9624</v>
      </c>
      <c r="B2766">
        <v>72958</v>
      </c>
      <c r="C2766">
        <v>98</v>
      </c>
      <c r="D2766">
        <v>7</v>
      </c>
      <c r="F2766" t="s">
        <v>9044</v>
      </c>
      <c r="H2766">
        <v>1919</v>
      </c>
      <c r="I2766" t="s">
        <v>157</v>
      </c>
      <c r="J2766" t="s">
        <v>270</v>
      </c>
      <c r="K2766" t="s">
        <v>2759</v>
      </c>
      <c r="L2766" t="s">
        <v>2346</v>
      </c>
      <c r="M2766" t="s">
        <v>9625</v>
      </c>
      <c r="N2766" t="s">
        <v>9626</v>
      </c>
      <c r="O2766">
        <v>82</v>
      </c>
      <c r="P2766">
        <v>26</v>
      </c>
      <c r="Q2766">
        <v>2</v>
      </c>
      <c r="R2766">
        <v>1887</v>
      </c>
      <c r="S2766">
        <v>1</v>
      </c>
      <c r="T2766">
        <v>1</v>
      </c>
      <c r="U2766">
        <v>1</v>
      </c>
      <c r="V2766">
        <v>11</v>
      </c>
      <c r="W2766">
        <v>16</v>
      </c>
      <c r="X2766">
        <v>35</v>
      </c>
      <c r="Y2766">
        <v>3</v>
      </c>
      <c r="Z2766">
        <v>56</v>
      </c>
      <c r="AA2766">
        <v>15</v>
      </c>
      <c r="AB2766">
        <v>17</v>
      </c>
      <c r="AC2766">
        <v>21</v>
      </c>
      <c r="AD2766">
        <v>38</v>
      </c>
      <c r="AE2766">
        <v>3</v>
      </c>
      <c r="AF2766">
        <v>62</v>
      </c>
      <c r="AG2766">
        <v>15</v>
      </c>
      <c r="AH2766">
        <v>26</v>
      </c>
      <c r="AI2766">
        <v>15</v>
      </c>
      <c r="AJ2766">
        <v>35</v>
      </c>
      <c r="AK2766">
        <v>4</v>
      </c>
      <c r="AL2766">
        <v>54</v>
      </c>
      <c r="AM2766">
        <v>15</v>
      </c>
      <c r="AN2766">
        <v>14</v>
      </c>
      <c r="AO2766">
        <v>1</v>
      </c>
      <c r="AP2766">
        <v>0</v>
      </c>
      <c r="AQ2766">
        <v>0</v>
      </c>
      <c r="AR2766">
        <v>30</v>
      </c>
      <c r="AS2766">
        <v>59</v>
      </c>
      <c r="AT2766">
        <v>30</v>
      </c>
      <c r="AU2766">
        <v>15</v>
      </c>
      <c r="AV2766">
        <v>29</v>
      </c>
      <c r="AW2766">
        <v>36</v>
      </c>
      <c r="AX2766">
        <v>105</v>
      </c>
      <c r="AY2766">
        <v>109</v>
      </c>
      <c r="AZ2766">
        <v>103</v>
      </c>
      <c r="BA2766">
        <v>101</v>
      </c>
      <c r="BB2766">
        <v>127</v>
      </c>
      <c r="BC2766">
        <v>85</v>
      </c>
      <c r="BD2766">
        <v>107</v>
      </c>
      <c r="BE2766">
        <v>99</v>
      </c>
      <c r="BF2766">
        <v>97</v>
      </c>
      <c r="BG2766">
        <v>129</v>
      </c>
      <c r="BH2766">
        <v>124</v>
      </c>
      <c r="BI2766">
        <v>111</v>
      </c>
      <c r="BJ2766">
        <v>106</v>
      </c>
      <c r="BK2766">
        <v>105</v>
      </c>
      <c r="BL2766">
        <v>124</v>
      </c>
      <c r="BM2766">
        <v>0</v>
      </c>
      <c r="BN2766">
        <v>0</v>
      </c>
      <c r="BO2766">
        <v>135</v>
      </c>
      <c r="BP2766">
        <v>121</v>
      </c>
      <c r="BQ2766">
        <v>0</v>
      </c>
      <c r="BR2766">
        <v>117</v>
      </c>
      <c r="BS2766">
        <v>0</v>
      </c>
      <c r="BT2766">
        <v>0</v>
      </c>
      <c r="BU2766">
        <v>84</v>
      </c>
      <c r="BV2766">
        <v>0</v>
      </c>
      <c r="BW2766">
        <v>0</v>
      </c>
      <c r="BX2766">
        <v>0</v>
      </c>
      <c r="BY2766">
        <v>90</v>
      </c>
      <c r="BZ2766">
        <v>113</v>
      </c>
      <c r="CA2766">
        <v>1</v>
      </c>
      <c r="CB2766" t="s">
        <v>232</v>
      </c>
      <c r="CC2766">
        <v>3</v>
      </c>
      <c r="CD2766">
        <v>185</v>
      </c>
      <c r="CE2766">
        <v>35</v>
      </c>
      <c r="CF2766">
        <v>74</v>
      </c>
      <c r="CG2766">
        <v>44</v>
      </c>
      <c r="CH2766">
        <v>23</v>
      </c>
      <c r="CI2766">
        <v>0</v>
      </c>
      <c r="CJ2766">
        <v>0</v>
      </c>
      <c r="CK2766">
        <v>0</v>
      </c>
      <c r="CL2766">
        <v>9</v>
      </c>
      <c r="CM2766">
        <v>6</v>
      </c>
      <c r="CN2766">
        <v>5</v>
      </c>
      <c r="CO2766">
        <v>99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4</v>
      </c>
      <c r="DH2766">
        <v>75</v>
      </c>
      <c r="DI2766">
        <v>0</v>
      </c>
      <c r="DJ2766">
        <v>0</v>
      </c>
      <c r="DK2766" t="s">
        <v>9627</v>
      </c>
      <c r="DL2766">
        <v>76000</v>
      </c>
      <c r="DM2766">
        <v>0</v>
      </c>
      <c r="DN2766">
        <v>97038</v>
      </c>
      <c r="DO2766">
        <v>0</v>
      </c>
      <c r="DP2766" s="2">
        <v>45756</v>
      </c>
    </row>
    <row r="2767" spans="1:120" x14ac:dyDescent="0.25">
      <c r="A2767" t="s">
        <v>9628</v>
      </c>
      <c r="B2767">
        <v>72992</v>
      </c>
      <c r="C2767">
        <v>83</v>
      </c>
      <c r="D2767">
        <v>8</v>
      </c>
      <c r="E2767" t="s">
        <v>9055</v>
      </c>
      <c r="G2767" t="s">
        <v>9079</v>
      </c>
      <c r="H2767">
        <v>1931</v>
      </c>
      <c r="I2767" t="s">
        <v>157</v>
      </c>
      <c r="J2767" t="s">
        <v>196</v>
      </c>
      <c r="K2767" t="s">
        <v>2782</v>
      </c>
      <c r="L2767" t="s">
        <v>2346</v>
      </c>
      <c r="M2767" t="s">
        <v>1245</v>
      </c>
      <c r="N2767" t="s">
        <v>735</v>
      </c>
      <c r="O2767">
        <v>4</v>
      </c>
      <c r="P2767">
        <v>26</v>
      </c>
      <c r="Q2767">
        <v>4</v>
      </c>
      <c r="R2767">
        <v>1903</v>
      </c>
      <c r="S2767">
        <v>1</v>
      </c>
      <c r="T2767">
        <v>1</v>
      </c>
      <c r="U2767">
        <v>3</v>
      </c>
      <c r="V2767">
        <v>0</v>
      </c>
      <c r="W2767">
        <v>123</v>
      </c>
      <c r="X2767">
        <v>114</v>
      </c>
      <c r="Y2767">
        <v>20</v>
      </c>
      <c r="Z2767">
        <v>93</v>
      </c>
      <c r="AA2767">
        <v>100</v>
      </c>
      <c r="AB2767">
        <v>137</v>
      </c>
      <c r="AC2767">
        <v>118</v>
      </c>
      <c r="AD2767">
        <v>115</v>
      </c>
      <c r="AE2767">
        <v>8</v>
      </c>
      <c r="AF2767">
        <v>110</v>
      </c>
      <c r="AG2767">
        <v>90</v>
      </c>
      <c r="AH2767">
        <v>142</v>
      </c>
      <c r="AI2767">
        <v>126</v>
      </c>
      <c r="AJ2767">
        <v>114</v>
      </c>
      <c r="AK2767">
        <v>24</v>
      </c>
      <c r="AL2767">
        <v>88</v>
      </c>
      <c r="AM2767">
        <v>104</v>
      </c>
      <c r="AN2767">
        <v>135</v>
      </c>
      <c r="AO2767">
        <v>0</v>
      </c>
      <c r="AP2767">
        <v>1</v>
      </c>
      <c r="AQ2767">
        <v>0</v>
      </c>
      <c r="AR2767">
        <v>35</v>
      </c>
      <c r="AS2767">
        <v>49</v>
      </c>
      <c r="AT2767">
        <v>45</v>
      </c>
      <c r="AU2767">
        <v>42</v>
      </c>
      <c r="AV2767">
        <v>3</v>
      </c>
      <c r="AW2767">
        <v>1</v>
      </c>
      <c r="AX2767">
        <v>1</v>
      </c>
      <c r="AY2767">
        <v>3</v>
      </c>
      <c r="AZ2767">
        <v>1</v>
      </c>
      <c r="BA2767">
        <v>4</v>
      </c>
      <c r="BB2767">
        <v>1</v>
      </c>
      <c r="BC2767">
        <v>1</v>
      </c>
      <c r="BD2767">
        <v>3</v>
      </c>
      <c r="BE2767">
        <v>1</v>
      </c>
      <c r="BF2767">
        <v>4</v>
      </c>
      <c r="BG2767">
        <v>1</v>
      </c>
      <c r="BH2767">
        <v>1</v>
      </c>
      <c r="BI2767">
        <v>3</v>
      </c>
      <c r="BJ2767">
        <v>1</v>
      </c>
      <c r="BK2767">
        <v>4</v>
      </c>
      <c r="BL2767">
        <v>1</v>
      </c>
      <c r="BM2767">
        <v>33</v>
      </c>
      <c r="BN2767">
        <v>0</v>
      </c>
      <c r="BO2767">
        <v>15</v>
      </c>
      <c r="BP2767">
        <v>2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1</v>
      </c>
      <c r="BZ2767">
        <v>12</v>
      </c>
      <c r="CA2767">
        <v>2</v>
      </c>
      <c r="CB2767" t="s">
        <v>162</v>
      </c>
      <c r="CC2767">
        <v>3</v>
      </c>
      <c r="CD2767">
        <v>191</v>
      </c>
      <c r="CE2767">
        <v>30</v>
      </c>
      <c r="CF2767">
        <v>20</v>
      </c>
      <c r="CG2767">
        <v>27</v>
      </c>
      <c r="CH2767">
        <v>31</v>
      </c>
      <c r="CI2767">
        <v>0</v>
      </c>
      <c r="CJ2767">
        <v>0</v>
      </c>
      <c r="CK2767">
        <v>0</v>
      </c>
      <c r="CL2767">
        <v>9</v>
      </c>
      <c r="CM2767">
        <v>8</v>
      </c>
      <c r="CN2767">
        <v>6</v>
      </c>
      <c r="CO2767">
        <v>0</v>
      </c>
      <c r="CP2767">
        <v>0</v>
      </c>
      <c r="CQ2767">
        <v>49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1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1</v>
      </c>
      <c r="DG2767">
        <v>3</v>
      </c>
      <c r="DH2767">
        <v>10</v>
      </c>
      <c r="DI2767">
        <v>0</v>
      </c>
      <c r="DJ2767">
        <v>0</v>
      </c>
      <c r="DK2767" t="s">
        <v>9629</v>
      </c>
      <c r="DL2767">
        <v>2513</v>
      </c>
      <c r="DM2767">
        <v>3210</v>
      </c>
      <c r="DN2767">
        <v>3210</v>
      </c>
      <c r="DO2767">
        <v>22548</v>
      </c>
      <c r="DP2767" s="2">
        <v>45757</v>
      </c>
    </row>
    <row r="2768" spans="1:120" x14ac:dyDescent="0.25">
      <c r="A2768" t="s">
        <v>8879</v>
      </c>
      <c r="B2768">
        <v>72575</v>
      </c>
      <c r="C2768">
        <v>41</v>
      </c>
      <c r="D2768">
        <v>1</v>
      </c>
      <c r="H2768">
        <v>2025</v>
      </c>
      <c r="I2768" t="s">
        <v>157</v>
      </c>
      <c r="J2768" t="s">
        <v>447</v>
      </c>
      <c r="K2768" t="s">
        <v>3185</v>
      </c>
      <c r="L2768" t="s">
        <v>2346</v>
      </c>
      <c r="M2768" t="s">
        <v>2647</v>
      </c>
      <c r="O2768">
        <v>9</v>
      </c>
      <c r="P2768">
        <v>11</v>
      </c>
      <c r="Q2768">
        <v>6</v>
      </c>
      <c r="R2768">
        <v>1999</v>
      </c>
      <c r="S2768">
        <v>1</v>
      </c>
      <c r="T2768">
        <v>1</v>
      </c>
      <c r="U2768">
        <v>6</v>
      </c>
      <c r="V2768">
        <v>0</v>
      </c>
      <c r="W2768">
        <v>65</v>
      </c>
      <c r="X2768">
        <v>73</v>
      </c>
      <c r="Y2768">
        <v>46</v>
      </c>
      <c r="Z2768">
        <v>65</v>
      </c>
      <c r="AA2768">
        <v>51</v>
      </c>
      <c r="AB2768">
        <v>80</v>
      </c>
      <c r="AC2768">
        <v>67</v>
      </c>
      <c r="AD2768">
        <v>75</v>
      </c>
      <c r="AE2768">
        <v>48</v>
      </c>
      <c r="AF2768">
        <v>67</v>
      </c>
      <c r="AG2768">
        <v>53</v>
      </c>
      <c r="AH2768">
        <v>83</v>
      </c>
      <c r="AI2768">
        <v>65</v>
      </c>
      <c r="AJ2768">
        <v>73</v>
      </c>
      <c r="AK2768">
        <v>46</v>
      </c>
      <c r="AL2768">
        <v>65</v>
      </c>
      <c r="AM2768">
        <v>51</v>
      </c>
      <c r="AN2768">
        <v>80</v>
      </c>
      <c r="AO2768">
        <v>2</v>
      </c>
      <c r="AP2768">
        <v>2</v>
      </c>
      <c r="AQ2768">
        <v>0</v>
      </c>
      <c r="AR2768">
        <v>75</v>
      </c>
      <c r="AS2768">
        <v>33</v>
      </c>
      <c r="AT2768">
        <v>70</v>
      </c>
      <c r="AU2768">
        <v>73</v>
      </c>
      <c r="AV2768">
        <v>50</v>
      </c>
      <c r="AW2768">
        <v>46</v>
      </c>
      <c r="AX2768">
        <v>55</v>
      </c>
      <c r="AY2768">
        <v>47</v>
      </c>
      <c r="AZ2768">
        <v>38</v>
      </c>
      <c r="BA2768">
        <v>29</v>
      </c>
      <c r="BB2768">
        <v>85</v>
      </c>
      <c r="BC2768">
        <v>56</v>
      </c>
      <c r="BD2768">
        <v>49</v>
      </c>
      <c r="BE2768">
        <v>38</v>
      </c>
      <c r="BF2768">
        <v>31</v>
      </c>
      <c r="BG2768">
        <v>87</v>
      </c>
      <c r="BH2768">
        <v>54</v>
      </c>
      <c r="BI2768">
        <v>47</v>
      </c>
      <c r="BJ2768">
        <v>38</v>
      </c>
      <c r="BK2768">
        <v>29</v>
      </c>
      <c r="BL2768">
        <v>83</v>
      </c>
      <c r="BM2768">
        <v>77</v>
      </c>
      <c r="BN2768">
        <v>0</v>
      </c>
      <c r="BO2768">
        <v>67</v>
      </c>
      <c r="BP2768">
        <v>45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21</v>
      </c>
      <c r="BZ2768">
        <v>30</v>
      </c>
      <c r="CA2768">
        <v>3</v>
      </c>
      <c r="CB2768" t="s">
        <v>174</v>
      </c>
      <c r="CC2768">
        <v>3</v>
      </c>
      <c r="CD2768">
        <v>180</v>
      </c>
      <c r="CE2768">
        <v>71</v>
      </c>
      <c r="CF2768">
        <v>71</v>
      </c>
      <c r="CG2768">
        <v>90</v>
      </c>
      <c r="CH2768">
        <v>69</v>
      </c>
      <c r="CI2768">
        <v>2</v>
      </c>
      <c r="CJ2768">
        <v>2</v>
      </c>
      <c r="CK2768">
        <v>1</v>
      </c>
      <c r="CL2768">
        <v>58</v>
      </c>
      <c r="CM2768">
        <v>66</v>
      </c>
      <c r="CN2768">
        <v>85</v>
      </c>
      <c r="CO2768">
        <v>9</v>
      </c>
      <c r="CP2768">
        <v>0</v>
      </c>
      <c r="CQ2768">
        <v>0</v>
      </c>
      <c r="CR2768">
        <v>16</v>
      </c>
      <c r="CS2768">
        <v>10</v>
      </c>
      <c r="CT2768">
        <v>68</v>
      </c>
      <c r="CU2768">
        <v>0</v>
      </c>
      <c r="CV2768">
        <v>0</v>
      </c>
      <c r="CW2768">
        <v>0</v>
      </c>
      <c r="CX2768">
        <v>0</v>
      </c>
      <c r="CY2768">
        <v>1</v>
      </c>
      <c r="CZ2768">
        <v>1</v>
      </c>
      <c r="DA2768">
        <v>1</v>
      </c>
      <c r="DB2768">
        <v>1</v>
      </c>
      <c r="DC2768">
        <v>1</v>
      </c>
      <c r="DD2768">
        <v>1</v>
      </c>
      <c r="DE2768">
        <v>1</v>
      </c>
      <c r="DF2768">
        <v>8</v>
      </c>
      <c r="DG2768">
        <v>0</v>
      </c>
      <c r="DH2768">
        <v>1</v>
      </c>
      <c r="DI2768">
        <v>0</v>
      </c>
      <c r="DJ2768">
        <v>2</v>
      </c>
      <c r="DK2768" t="s">
        <v>8880</v>
      </c>
      <c r="DL2768">
        <v>0</v>
      </c>
      <c r="DM2768">
        <v>13</v>
      </c>
      <c r="DN2768">
        <v>14</v>
      </c>
      <c r="DO2768">
        <v>0</v>
      </c>
      <c r="DP2768" s="2">
        <v>45730</v>
      </c>
    </row>
    <row r="2769" spans="1:120" x14ac:dyDescent="0.25">
      <c r="A2769" t="s">
        <v>8881</v>
      </c>
      <c r="B2769">
        <v>72297</v>
      </c>
      <c r="C2769">
        <v>91</v>
      </c>
      <c r="D2769">
        <v>1</v>
      </c>
      <c r="H2769">
        <v>2025</v>
      </c>
      <c r="I2769" t="s">
        <v>157</v>
      </c>
      <c r="J2769" t="s">
        <v>413</v>
      </c>
      <c r="K2769" t="s">
        <v>2932</v>
      </c>
      <c r="L2769" t="s">
        <v>8882</v>
      </c>
      <c r="M2769" t="s">
        <v>515</v>
      </c>
      <c r="O2769">
        <v>22</v>
      </c>
      <c r="P2769">
        <v>7</v>
      </c>
      <c r="Q2769">
        <v>9</v>
      </c>
      <c r="R2769">
        <v>1995</v>
      </c>
      <c r="S2769">
        <v>1</v>
      </c>
      <c r="T2769">
        <v>1</v>
      </c>
      <c r="U2769">
        <v>1</v>
      </c>
      <c r="V2769">
        <v>11</v>
      </c>
      <c r="W2769">
        <v>26</v>
      </c>
      <c r="X2769">
        <v>14</v>
      </c>
      <c r="Y2769">
        <v>9</v>
      </c>
      <c r="Z2769">
        <v>28</v>
      </c>
      <c r="AA2769">
        <v>23</v>
      </c>
      <c r="AB2769">
        <v>29</v>
      </c>
      <c r="AC2769">
        <v>26</v>
      </c>
      <c r="AD2769">
        <v>15</v>
      </c>
      <c r="AE2769">
        <v>10</v>
      </c>
      <c r="AF2769">
        <v>29</v>
      </c>
      <c r="AG2769">
        <v>25</v>
      </c>
      <c r="AH2769">
        <v>30</v>
      </c>
      <c r="AI2769">
        <v>26</v>
      </c>
      <c r="AJ2769">
        <v>14</v>
      </c>
      <c r="AK2769">
        <v>9</v>
      </c>
      <c r="AL2769">
        <v>28</v>
      </c>
      <c r="AM2769">
        <v>23</v>
      </c>
      <c r="AN2769">
        <v>29</v>
      </c>
      <c r="AO2769">
        <v>0</v>
      </c>
      <c r="AP2769">
        <v>0</v>
      </c>
      <c r="AQ2769">
        <v>0</v>
      </c>
      <c r="AR2769">
        <v>14</v>
      </c>
      <c r="AS2769">
        <v>11</v>
      </c>
      <c r="AT2769">
        <v>16</v>
      </c>
      <c r="AU2769">
        <v>16</v>
      </c>
      <c r="AV2769">
        <v>39</v>
      </c>
      <c r="AW2769">
        <v>3</v>
      </c>
      <c r="AX2769">
        <v>65</v>
      </c>
      <c r="AY2769">
        <v>97</v>
      </c>
      <c r="AZ2769">
        <v>103</v>
      </c>
      <c r="BA2769">
        <v>95</v>
      </c>
      <c r="BB2769">
        <v>103</v>
      </c>
      <c r="BC2769">
        <v>59</v>
      </c>
      <c r="BD2769">
        <v>87</v>
      </c>
      <c r="BE2769">
        <v>100</v>
      </c>
      <c r="BF2769">
        <v>87</v>
      </c>
      <c r="BG2769">
        <v>88</v>
      </c>
      <c r="BH2769">
        <v>69</v>
      </c>
      <c r="BI2769">
        <v>106</v>
      </c>
      <c r="BJ2769">
        <v>105</v>
      </c>
      <c r="BK2769">
        <v>102</v>
      </c>
      <c r="BL2769">
        <v>114</v>
      </c>
      <c r="BM2769">
        <v>93</v>
      </c>
      <c r="BN2769">
        <v>73</v>
      </c>
      <c r="BO2769">
        <v>0</v>
      </c>
      <c r="BP2769">
        <v>59</v>
      </c>
      <c r="BQ2769">
        <v>0</v>
      </c>
      <c r="BR2769">
        <v>72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68</v>
      </c>
      <c r="BZ2769">
        <v>53</v>
      </c>
      <c r="CA2769">
        <v>1</v>
      </c>
      <c r="CB2769" t="s">
        <v>647</v>
      </c>
      <c r="CC2769">
        <v>3</v>
      </c>
      <c r="CD2769">
        <v>196</v>
      </c>
      <c r="CE2769">
        <v>23</v>
      </c>
      <c r="CF2769">
        <v>25</v>
      </c>
      <c r="CG2769">
        <v>65</v>
      </c>
      <c r="CH2769">
        <v>23</v>
      </c>
      <c r="CI2769">
        <v>1</v>
      </c>
      <c r="CJ2769">
        <v>1</v>
      </c>
      <c r="CK2769">
        <v>1</v>
      </c>
      <c r="CL2769">
        <v>7</v>
      </c>
      <c r="CM2769">
        <v>23</v>
      </c>
      <c r="CN2769">
        <v>22</v>
      </c>
      <c r="CO2769">
        <v>65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1</v>
      </c>
      <c r="CZ2769">
        <v>1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8</v>
      </c>
      <c r="DG2769">
        <v>4</v>
      </c>
      <c r="DH2769">
        <v>50</v>
      </c>
      <c r="DI2769">
        <v>0</v>
      </c>
      <c r="DJ2769">
        <v>0</v>
      </c>
      <c r="DK2769" t="s">
        <v>8883</v>
      </c>
      <c r="DL2769">
        <v>0</v>
      </c>
      <c r="DM2769">
        <v>4684</v>
      </c>
      <c r="DN2769">
        <v>4410</v>
      </c>
      <c r="DO2769">
        <v>0</v>
      </c>
      <c r="DP2769" s="2">
        <v>45730</v>
      </c>
    </row>
    <row r="2770" spans="1:120" x14ac:dyDescent="0.25">
      <c r="A2770" t="s">
        <v>8884</v>
      </c>
      <c r="B2770">
        <v>72070</v>
      </c>
      <c r="C2770">
        <v>53</v>
      </c>
      <c r="D2770">
        <v>1</v>
      </c>
      <c r="H2770">
        <v>2025</v>
      </c>
      <c r="I2770" t="s">
        <v>157</v>
      </c>
      <c r="J2770" t="s">
        <v>262</v>
      </c>
      <c r="K2770" t="s">
        <v>2860</v>
      </c>
      <c r="L2770" t="s">
        <v>2347</v>
      </c>
      <c r="M2770" t="s">
        <v>737</v>
      </c>
      <c r="O2770">
        <v>66</v>
      </c>
      <c r="P2770">
        <v>28</v>
      </c>
      <c r="Q2770">
        <v>7</v>
      </c>
      <c r="R2770">
        <v>1995</v>
      </c>
      <c r="S2770">
        <v>1</v>
      </c>
      <c r="T2770">
        <v>1</v>
      </c>
      <c r="U2770">
        <v>1</v>
      </c>
      <c r="V2770">
        <v>12</v>
      </c>
      <c r="W2770">
        <v>16</v>
      </c>
      <c r="X2770">
        <v>13</v>
      </c>
      <c r="Y2770">
        <v>5</v>
      </c>
      <c r="Z2770">
        <v>9</v>
      </c>
      <c r="AA2770">
        <v>20</v>
      </c>
      <c r="AB2770">
        <v>12</v>
      </c>
      <c r="AC2770">
        <v>17</v>
      </c>
      <c r="AD2770">
        <v>14</v>
      </c>
      <c r="AE2770">
        <v>6</v>
      </c>
      <c r="AF2770">
        <v>10</v>
      </c>
      <c r="AG2770">
        <v>22</v>
      </c>
      <c r="AH2770">
        <v>13</v>
      </c>
      <c r="AI2770">
        <v>16</v>
      </c>
      <c r="AJ2770">
        <v>13</v>
      </c>
      <c r="AK2770">
        <v>5</v>
      </c>
      <c r="AL2770">
        <v>9</v>
      </c>
      <c r="AM2770">
        <v>20</v>
      </c>
      <c r="AN2770">
        <v>12</v>
      </c>
      <c r="AO2770">
        <v>2</v>
      </c>
      <c r="AP2770">
        <v>2</v>
      </c>
      <c r="AQ2770">
        <v>0</v>
      </c>
      <c r="AR2770">
        <v>18</v>
      </c>
      <c r="AS2770">
        <v>12</v>
      </c>
      <c r="AT2770">
        <v>23</v>
      </c>
      <c r="AU2770">
        <v>18</v>
      </c>
      <c r="AV2770">
        <v>41</v>
      </c>
      <c r="AW2770">
        <v>33</v>
      </c>
      <c r="AX2770">
        <v>80</v>
      </c>
      <c r="AY2770">
        <v>70</v>
      </c>
      <c r="AZ2770">
        <v>71</v>
      </c>
      <c r="BA2770">
        <v>50</v>
      </c>
      <c r="BB2770">
        <v>112</v>
      </c>
      <c r="BC2770">
        <v>75</v>
      </c>
      <c r="BD2770">
        <v>63</v>
      </c>
      <c r="BE2770">
        <v>71</v>
      </c>
      <c r="BF2770">
        <v>45</v>
      </c>
      <c r="BG2770">
        <v>100</v>
      </c>
      <c r="BH2770">
        <v>88</v>
      </c>
      <c r="BI2770">
        <v>77</v>
      </c>
      <c r="BJ2770">
        <v>72</v>
      </c>
      <c r="BK2770">
        <v>54</v>
      </c>
      <c r="BL2770">
        <v>123</v>
      </c>
      <c r="BM2770">
        <v>128</v>
      </c>
      <c r="BN2770">
        <v>114</v>
      </c>
      <c r="BO2770">
        <v>0</v>
      </c>
      <c r="BP2770">
        <v>66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16</v>
      </c>
      <c r="BZ2770">
        <v>52</v>
      </c>
      <c r="CA2770">
        <v>4</v>
      </c>
      <c r="CB2770" t="s">
        <v>647</v>
      </c>
      <c r="CC2770">
        <v>3</v>
      </c>
      <c r="CD2770">
        <v>191</v>
      </c>
      <c r="CE2770">
        <v>33</v>
      </c>
      <c r="CF2770">
        <v>45</v>
      </c>
      <c r="CG2770">
        <v>50</v>
      </c>
      <c r="CH2770">
        <v>33</v>
      </c>
      <c r="CI2770">
        <v>1</v>
      </c>
      <c r="CJ2770">
        <v>1</v>
      </c>
      <c r="CK2770">
        <v>1</v>
      </c>
      <c r="CL2770">
        <v>3</v>
      </c>
      <c r="CM2770">
        <v>3</v>
      </c>
      <c r="CN2770">
        <v>3</v>
      </c>
      <c r="CO2770">
        <v>84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1</v>
      </c>
      <c r="CZ2770">
        <v>1</v>
      </c>
      <c r="DA2770">
        <v>1</v>
      </c>
      <c r="DB2770">
        <v>0</v>
      </c>
      <c r="DC2770">
        <v>0</v>
      </c>
      <c r="DD2770">
        <v>0</v>
      </c>
      <c r="DE2770">
        <v>0</v>
      </c>
      <c r="DF2770">
        <v>8</v>
      </c>
      <c r="DG2770">
        <v>0</v>
      </c>
      <c r="DH2770">
        <v>1</v>
      </c>
      <c r="DI2770">
        <v>0</v>
      </c>
      <c r="DJ2770">
        <v>2</v>
      </c>
      <c r="DK2770" t="s">
        <v>8885</v>
      </c>
      <c r="DL2770">
        <v>0</v>
      </c>
      <c r="DM2770">
        <v>13</v>
      </c>
      <c r="DN2770">
        <v>10</v>
      </c>
      <c r="DO2770">
        <v>0</v>
      </c>
      <c r="DP2770" s="2">
        <v>45730</v>
      </c>
    </row>
    <row r="2771" spans="1:120" x14ac:dyDescent="0.25">
      <c r="A2771" t="s">
        <v>8886</v>
      </c>
      <c r="B2771">
        <v>72264</v>
      </c>
      <c r="C2771">
        <v>69</v>
      </c>
      <c r="D2771">
        <v>1</v>
      </c>
      <c r="H2771">
        <v>2025</v>
      </c>
      <c r="I2771" t="s">
        <v>157</v>
      </c>
      <c r="J2771" t="s">
        <v>308</v>
      </c>
      <c r="K2771" t="s">
        <v>2800</v>
      </c>
      <c r="L2771" t="s">
        <v>2348</v>
      </c>
      <c r="M2771" t="s">
        <v>471</v>
      </c>
      <c r="N2771" t="s">
        <v>2349</v>
      </c>
      <c r="O2771">
        <v>1</v>
      </c>
      <c r="P2771">
        <v>7</v>
      </c>
      <c r="Q2771">
        <v>1</v>
      </c>
      <c r="R2771">
        <v>1997</v>
      </c>
      <c r="S2771">
        <v>3</v>
      </c>
      <c r="T2771">
        <v>1</v>
      </c>
      <c r="U2771">
        <v>4</v>
      </c>
      <c r="V2771">
        <v>0</v>
      </c>
      <c r="W2771">
        <v>80</v>
      </c>
      <c r="X2771">
        <v>114</v>
      </c>
      <c r="Y2771">
        <v>78</v>
      </c>
      <c r="Z2771">
        <v>61</v>
      </c>
      <c r="AA2771">
        <v>91</v>
      </c>
      <c r="AB2771">
        <v>74</v>
      </c>
      <c r="AC2771">
        <v>84</v>
      </c>
      <c r="AD2771">
        <v>116</v>
      </c>
      <c r="AE2771">
        <v>82</v>
      </c>
      <c r="AF2771">
        <v>63</v>
      </c>
      <c r="AG2771">
        <v>96</v>
      </c>
      <c r="AH2771">
        <v>76</v>
      </c>
      <c r="AI2771">
        <v>79</v>
      </c>
      <c r="AJ2771">
        <v>113</v>
      </c>
      <c r="AK2771">
        <v>78</v>
      </c>
      <c r="AL2771">
        <v>61</v>
      </c>
      <c r="AM2771">
        <v>90</v>
      </c>
      <c r="AN2771">
        <v>74</v>
      </c>
      <c r="AO2771">
        <v>3</v>
      </c>
      <c r="AP2771">
        <v>2</v>
      </c>
      <c r="AQ2771">
        <v>0</v>
      </c>
      <c r="AR2771">
        <v>54</v>
      </c>
      <c r="AS2771">
        <v>42</v>
      </c>
      <c r="AT2771">
        <v>76</v>
      </c>
      <c r="AU2771">
        <v>66</v>
      </c>
      <c r="AV2771">
        <v>77</v>
      </c>
      <c r="AW2771">
        <v>70</v>
      </c>
      <c r="AX2771">
        <v>1</v>
      </c>
      <c r="AY2771">
        <v>23</v>
      </c>
      <c r="AZ2771">
        <v>4</v>
      </c>
      <c r="BA2771">
        <v>1</v>
      </c>
      <c r="BB2771">
        <v>67</v>
      </c>
      <c r="BC2771">
        <v>1</v>
      </c>
      <c r="BD2771">
        <v>23</v>
      </c>
      <c r="BE2771">
        <v>4</v>
      </c>
      <c r="BF2771">
        <v>1</v>
      </c>
      <c r="BG2771">
        <v>67</v>
      </c>
      <c r="BH2771">
        <v>1</v>
      </c>
      <c r="BI2771">
        <v>23</v>
      </c>
      <c r="BJ2771">
        <v>4</v>
      </c>
      <c r="BK2771">
        <v>1</v>
      </c>
      <c r="BL2771">
        <v>67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10</v>
      </c>
      <c r="BZ2771">
        <v>0</v>
      </c>
      <c r="CA2771">
        <v>4</v>
      </c>
      <c r="CB2771" t="s">
        <v>209</v>
      </c>
      <c r="CC2771">
        <v>4</v>
      </c>
      <c r="CD2771">
        <v>173</v>
      </c>
      <c r="CE2771">
        <v>59</v>
      </c>
      <c r="CF2771">
        <v>73</v>
      </c>
      <c r="CG2771">
        <v>53</v>
      </c>
      <c r="CH2771">
        <v>61</v>
      </c>
      <c r="CI2771">
        <v>1</v>
      </c>
      <c r="CJ2771">
        <v>1</v>
      </c>
      <c r="CK2771">
        <v>2</v>
      </c>
      <c r="CL2771">
        <v>62</v>
      </c>
      <c r="CM2771">
        <v>60</v>
      </c>
      <c r="CN2771">
        <v>52</v>
      </c>
      <c r="CO2771">
        <v>0</v>
      </c>
      <c r="CP2771">
        <v>0</v>
      </c>
      <c r="CQ2771">
        <v>0</v>
      </c>
      <c r="CR2771">
        <v>64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1</v>
      </c>
      <c r="CZ2771">
        <v>1</v>
      </c>
      <c r="DA2771">
        <v>1</v>
      </c>
      <c r="DB2771">
        <v>1</v>
      </c>
      <c r="DC2771">
        <v>1</v>
      </c>
      <c r="DD2771">
        <v>1</v>
      </c>
      <c r="DE2771">
        <v>1</v>
      </c>
      <c r="DF2771">
        <v>8</v>
      </c>
      <c r="DG2771">
        <v>1</v>
      </c>
      <c r="DH2771">
        <v>2</v>
      </c>
      <c r="DI2771">
        <v>0</v>
      </c>
      <c r="DJ2771">
        <v>0</v>
      </c>
      <c r="DK2771" t="s">
        <v>8887</v>
      </c>
      <c r="DL2771">
        <v>26</v>
      </c>
      <c r="DM2771">
        <v>54</v>
      </c>
      <c r="DN2771">
        <v>47</v>
      </c>
      <c r="DO2771">
        <v>0</v>
      </c>
      <c r="DP2771" s="2">
        <v>45730</v>
      </c>
    </row>
    <row r="2772" spans="1:120" x14ac:dyDescent="0.25">
      <c r="A2772" t="s">
        <v>8888</v>
      </c>
      <c r="B2772">
        <v>71780</v>
      </c>
      <c r="C2772">
        <v>74</v>
      </c>
      <c r="D2772">
        <v>1</v>
      </c>
      <c r="H2772">
        <v>2025</v>
      </c>
      <c r="I2772" t="s">
        <v>157</v>
      </c>
      <c r="J2772" t="s">
        <v>163</v>
      </c>
      <c r="K2772" t="s">
        <v>2748</v>
      </c>
      <c r="L2772" t="s">
        <v>2350</v>
      </c>
      <c r="M2772" t="s">
        <v>585</v>
      </c>
      <c r="O2772">
        <v>45</v>
      </c>
      <c r="P2772">
        <v>1</v>
      </c>
      <c r="Q2772">
        <v>4</v>
      </c>
      <c r="R2772">
        <v>1995</v>
      </c>
      <c r="S2772">
        <v>2</v>
      </c>
      <c r="T2772">
        <v>2</v>
      </c>
      <c r="U2772">
        <v>1</v>
      </c>
      <c r="V2772">
        <v>12</v>
      </c>
      <c r="W2772">
        <v>24</v>
      </c>
      <c r="X2772">
        <v>16</v>
      </c>
      <c r="Y2772">
        <v>17</v>
      </c>
      <c r="Z2772">
        <v>11</v>
      </c>
      <c r="AA2772">
        <v>29</v>
      </c>
      <c r="AB2772">
        <v>16</v>
      </c>
      <c r="AC2772">
        <v>24</v>
      </c>
      <c r="AD2772">
        <v>16</v>
      </c>
      <c r="AE2772">
        <v>16</v>
      </c>
      <c r="AF2772">
        <v>11</v>
      </c>
      <c r="AG2772">
        <v>28</v>
      </c>
      <c r="AH2772">
        <v>16</v>
      </c>
      <c r="AI2772">
        <v>25</v>
      </c>
      <c r="AJ2772">
        <v>17</v>
      </c>
      <c r="AK2772">
        <v>18</v>
      </c>
      <c r="AL2772">
        <v>12</v>
      </c>
      <c r="AM2772">
        <v>30</v>
      </c>
      <c r="AN2772">
        <v>17</v>
      </c>
      <c r="AO2772">
        <v>2</v>
      </c>
      <c r="AP2772">
        <v>2</v>
      </c>
      <c r="AQ2772">
        <v>0</v>
      </c>
      <c r="AR2772">
        <v>22</v>
      </c>
      <c r="AS2772">
        <v>17</v>
      </c>
      <c r="AT2772">
        <v>20</v>
      </c>
      <c r="AU2772">
        <v>30</v>
      </c>
      <c r="AV2772">
        <v>60</v>
      </c>
      <c r="AW2772">
        <v>36</v>
      </c>
      <c r="AX2772">
        <v>96</v>
      </c>
      <c r="AY2772">
        <v>66</v>
      </c>
      <c r="AZ2772">
        <v>96</v>
      </c>
      <c r="BA2772">
        <v>54</v>
      </c>
      <c r="BB2772">
        <v>91</v>
      </c>
      <c r="BC2772">
        <v>115</v>
      </c>
      <c r="BD2772">
        <v>75</v>
      </c>
      <c r="BE2772">
        <v>103</v>
      </c>
      <c r="BF2772">
        <v>60</v>
      </c>
      <c r="BG2772">
        <v>107</v>
      </c>
      <c r="BH2772">
        <v>89</v>
      </c>
      <c r="BI2772">
        <v>63</v>
      </c>
      <c r="BJ2772">
        <v>94</v>
      </c>
      <c r="BK2772">
        <v>52</v>
      </c>
      <c r="BL2772">
        <v>86</v>
      </c>
      <c r="BM2772">
        <v>108</v>
      </c>
      <c r="BN2772">
        <v>113</v>
      </c>
      <c r="BO2772">
        <v>0</v>
      </c>
      <c r="BP2772">
        <v>81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21</v>
      </c>
      <c r="BZ2772">
        <v>61</v>
      </c>
      <c r="CA2772">
        <v>4</v>
      </c>
      <c r="CB2772" t="s">
        <v>174</v>
      </c>
      <c r="CC2772">
        <v>3</v>
      </c>
      <c r="CD2772">
        <v>183</v>
      </c>
      <c r="CE2772">
        <v>31</v>
      </c>
      <c r="CF2772">
        <v>49</v>
      </c>
      <c r="CG2772">
        <v>43</v>
      </c>
      <c r="CH2772">
        <v>23</v>
      </c>
      <c r="CI2772">
        <v>1</v>
      </c>
      <c r="CJ2772">
        <v>1</v>
      </c>
      <c r="CK2772">
        <v>1</v>
      </c>
      <c r="CL2772">
        <v>1</v>
      </c>
      <c r="CM2772">
        <v>1</v>
      </c>
      <c r="CN2772">
        <v>1</v>
      </c>
      <c r="CO2772">
        <v>84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1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8</v>
      </c>
      <c r="DG2772">
        <v>2</v>
      </c>
      <c r="DH2772">
        <v>5</v>
      </c>
      <c r="DI2772">
        <v>0</v>
      </c>
      <c r="DJ2772">
        <v>0</v>
      </c>
      <c r="DK2772" t="s">
        <v>8889</v>
      </c>
      <c r="DL2772">
        <v>0</v>
      </c>
      <c r="DM2772">
        <v>195</v>
      </c>
      <c r="DN2772">
        <v>200</v>
      </c>
      <c r="DO2772">
        <v>0</v>
      </c>
      <c r="DP2772" s="2">
        <v>45730</v>
      </c>
    </row>
    <row r="2773" spans="1:120" x14ac:dyDescent="0.25">
      <c r="A2773" t="s">
        <v>8890</v>
      </c>
      <c r="B2773">
        <v>70977</v>
      </c>
      <c r="C2773">
        <v>67</v>
      </c>
      <c r="D2773">
        <v>7</v>
      </c>
      <c r="H2773">
        <v>1985</v>
      </c>
      <c r="I2773" t="s">
        <v>157</v>
      </c>
      <c r="J2773" t="s">
        <v>279</v>
      </c>
      <c r="K2773" t="s">
        <v>2905</v>
      </c>
      <c r="L2773" t="s">
        <v>8891</v>
      </c>
      <c r="M2773" t="s">
        <v>531</v>
      </c>
      <c r="O2773">
        <v>16</v>
      </c>
      <c r="P2773">
        <v>13</v>
      </c>
      <c r="Q2773">
        <v>3</v>
      </c>
      <c r="R2773">
        <v>1959</v>
      </c>
      <c r="S2773">
        <v>1</v>
      </c>
      <c r="T2773">
        <v>1</v>
      </c>
      <c r="U2773">
        <v>6</v>
      </c>
      <c r="V2773">
        <v>0</v>
      </c>
      <c r="W2773">
        <v>62</v>
      </c>
      <c r="X2773">
        <v>71</v>
      </c>
      <c r="Y2773">
        <v>77</v>
      </c>
      <c r="Z2773">
        <v>92</v>
      </c>
      <c r="AA2773">
        <v>69</v>
      </c>
      <c r="AB2773">
        <v>58</v>
      </c>
      <c r="AC2773">
        <v>56</v>
      </c>
      <c r="AD2773">
        <v>70</v>
      </c>
      <c r="AE2773">
        <v>77</v>
      </c>
      <c r="AF2773">
        <v>97</v>
      </c>
      <c r="AG2773">
        <v>69</v>
      </c>
      <c r="AH2773">
        <v>45</v>
      </c>
      <c r="AI2773">
        <v>65</v>
      </c>
      <c r="AJ2773">
        <v>72</v>
      </c>
      <c r="AK2773">
        <v>77</v>
      </c>
      <c r="AL2773">
        <v>91</v>
      </c>
      <c r="AM2773">
        <v>70</v>
      </c>
      <c r="AN2773">
        <v>63</v>
      </c>
      <c r="AO2773">
        <v>0</v>
      </c>
      <c r="AP2773">
        <v>0</v>
      </c>
      <c r="AQ2773">
        <v>0</v>
      </c>
      <c r="AR2773">
        <v>20</v>
      </c>
      <c r="AS2773">
        <v>9</v>
      </c>
      <c r="AT2773">
        <v>16</v>
      </c>
      <c r="AU2773">
        <v>28</v>
      </c>
      <c r="AV2773">
        <v>49</v>
      </c>
      <c r="AW2773">
        <v>5</v>
      </c>
      <c r="AX2773">
        <v>1</v>
      </c>
      <c r="AY2773">
        <v>1</v>
      </c>
      <c r="AZ2773">
        <v>1</v>
      </c>
      <c r="BA2773">
        <v>2</v>
      </c>
      <c r="BB2773">
        <v>1</v>
      </c>
      <c r="BC2773">
        <v>1</v>
      </c>
      <c r="BD2773">
        <v>1</v>
      </c>
      <c r="BE2773">
        <v>1</v>
      </c>
      <c r="BF2773">
        <v>2</v>
      </c>
      <c r="BG2773">
        <v>1</v>
      </c>
      <c r="BH2773">
        <v>1</v>
      </c>
      <c r="BI2773">
        <v>1</v>
      </c>
      <c r="BJ2773">
        <v>1</v>
      </c>
      <c r="BK2773">
        <v>2</v>
      </c>
      <c r="BL2773">
        <v>1</v>
      </c>
      <c r="BM2773">
        <v>29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1</v>
      </c>
      <c r="BZ2773">
        <v>3</v>
      </c>
      <c r="CA2773">
        <v>2</v>
      </c>
      <c r="CB2773" t="s">
        <v>170</v>
      </c>
      <c r="CC2773">
        <v>4</v>
      </c>
      <c r="CD2773">
        <v>175</v>
      </c>
      <c r="CE2773">
        <v>68</v>
      </c>
      <c r="CF2773">
        <v>66</v>
      </c>
      <c r="CG2773">
        <v>66</v>
      </c>
      <c r="CH2773">
        <v>65</v>
      </c>
      <c r="CI2773">
        <v>0</v>
      </c>
      <c r="CJ2773">
        <v>0</v>
      </c>
      <c r="CK2773">
        <v>0</v>
      </c>
      <c r="CL2773">
        <v>3</v>
      </c>
      <c r="CM2773">
        <v>3</v>
      </c>
      <c r="CN2773">
        <v>10</v>
      </c>
      <c r="CO2773">
        <v>0</v>
      </c>
      <c r="CP2773">
        <v>0</v>
      </c>
      <c r="CQ2773">
        <v>0</v>
      </c>
      <c r="CR2773">
        <v>30</v>
      </c>
      <c r="CS2773">
        <v>11</v>
      </c>
      <c r="CT2773">
        <v>55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1</v>
      </c>
      <c r="DA2773">
        <v>1</v>
      </c>
      <c r="DB2773">
        <v>1</v>
      </c>
      <c r="DC2773">
        <v>0</v>
      </c>
      <c r="DD2773">
        <v>0</v>
      </c>
      <c r="DE2773">
        <v>0</v>
      </c>
      <c r="DF2773">
        <v>4</v>
      </c>
      <c r="DG2773">
        <v>1</v>
      </c>
      <c r="DH2773">
        <v>2</v>
      </c>
      <c r="DI2773">
        <v>0</v>
      </c>
      <c r="DJ2773">
        <v>0</v>
      </c>
      <c r="DK2773" t="s">
        <v>8892</v>
      </c>
      <c r="DL2773">
        <v>26</v>
      </c>
      <c r="DM2773">
        <v>135</v>
      </c>
      <c r="DN2773">
        <v>130</v>
      </c>
      <c r="DO2773">
        <v>594</v>
      </c>
      <c r="DP2773" s="2">
        <v>45730</v>
      </c>
    </row>
    <row r="2774" spans="1:120" x14ac:dyDescent="0.25">
      <c r="A2774" t="s">
        <v>8893</v>
      </c>
      <c r="B2774">
        <v>72376</v>
      </c>
      <c r="C2774">
        <v>44</v>
      </c>
      <c r="D2774">
        <v>1</v>
      </c>
      <c r="H2774">
        <v>2025</v>
      </c>
      <c r="I2774" t="s">
        <v>157</v>
      </c>
      <c r="J2774" t="s">
        <v>192</v>
      </c>
      <c r="K2774" t="s">
        <v>2755</v>
      </c>
      <c r="L2774" t="s">
        <v>2648</v>
      </c>
      <c r="M2774" t="s">
        <v>2649</v>
      </c>
      <c r="O2774">
        <v>60</v>
      </c>
      <c r="P2774">
        <v>12</v>
      </c>
      <c r="Q2774">
        <v>8</v>
      </c>
      <c r="R2774">
        <v>1998</v>
      </c>
      <c r="S2774">
        <v>1</v>
      </c>
      <c r="T2774">
        <v>1</v>
      </c>
      <c r="U2774">
        <v>1</v>
      </c>
      <c r="V2774">
        <v>11</v>
      </c>
      <c r="W2774">
        <v>13</v>
      </c>
      <c r="X2774">
        <v>16</v>
      </c>
      <c r="Y2774">
        <v>4</v>
      </c>
      <c r="Z2774">
        <v>9</v>
      </c>
      <c r="AA2774">
        <v>12</v>
      </c>
      <c r="AB2774">
        <v>13</v>
      </c>
      <c r="AC2774">
        <v>14</v>
      </c>
      <c r="AD2774">
        <v>17</v>
      </c>
      <c r="AE2774">
        <v>5</v>
      </c>
      <c r="AF2774">
        <v>10</v>
      </c>
      <c r="AG2774">
        <v>13</v>
      </c>
      <c r="AH2774">
        <v>14</v>
      </c>
      <c r="AI2774">
        <v>13</v>
      </c>
      <c r="AJ2774">
        <v>16</v>
      </c>
      <c r="AK2774">
        <v>4</v>
      </c>
      <c r="AL2774">
        <v>9</v>
      </c>
      <c r="AM2774">
        <v>12</v>
      </c>
      <c r="AN2774">
        <v>13</v>
      </c>
      <c r="AO2774">
        <v>0</v>
      </c>
      <c r="AP2774">
        <v>0</v>
      </c>
      <c r="AQ2774">
        <v>0</v>
      </c>
      <c r="AR2774">
        <v>20</v>
      </c>
      <c r="AS2774">
        <v>16</v>
      </c>
      <c r="AT2774">
        <v>18</v>
      </c>
      <c r="AU2774">
        <v>25</v>
      </c>
      <c r="AV2774">
        <v>39</v>
      </c>
      <c r="AW2774">
        <v>37</v>
      </c>
      <c r="AX2774">
        <v>64</v>
      </c>
      <c r="AY2774">
        <v>76</v>
      </c>
      <c r="AZ2774">
        <v>68</v>
      </c>
      <c r="BA2774">
        <v>78</v>
      </c>
      <c r="BB2774">
        <v>73</v>
      </c>
      <c r="BC2774">
        <v>60</v>
      </c>
      <c r="BD2774">
        <v>73</v>
      </c>
      <c r="BE2774">
        <v>67</v>
      </c>
      <c r="BF2774">
        <v>75</v>
      </c>
      <c r="BG2774">
        <v>70</v>
      </c>
      <c r="BH2774">
        <v>67</v>
      </c>
      <c r="BI2774">
        <v>80</v>
      </c>
      <c r="BJ2774">
        <v>70</v>
      </c>
      <c r="BK2774">
        <v>83</v>
      </c>
      <c r="BL2774">
        <v>75</v>
      </c>
      <c r="BM2774">
        <v>77</v>
      </c>
      <c r="BN2774">
        <v>64</v>
      </c>
      <c r="BO2774">
        <v>64</v>
      </c>
      <c r="BP2774">
        <v>63</v>
      </c>
      <c r="BQ2774">
        <v>0</v>
      </c>
      <c r="BR2774">
        <v>69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52</v>
      </c>
      <c r="BZ2774">
        <v>58</v>
      </c>
      <c r="CA2774">
        <v>2</v>
      </c>
      <c r="CB2774" t="s">
        <v>174</v>
      </c>
      <c r="CC2774">
        <v>3</v>
      </c>
      <c r="CD2774">
        <v>188</v>
      </c>
      <c r="CE2774">
        <v>43</v>
      </c>
      <c r="CF2774">
        <v>50</v>
      </c>
      <c r="CG2774">
        <v>52</v>
      </c>
      <c r="CH2774">
        <v>28</v>
      </c>
      <c r="CI2774">
        <v>2</v>
      </c>
      <c r="CJ2774">
        <v>2</v>
      </c>
      <c r="CK2774">
        <v>2</v>
      </c>
      <c r="CL2774">
        <v>21</v>
      </c>
      <c r="CM2774">
        <v>15</v>
      </c>
      <c r="CN2774">
        <v>32</v>
      </c>
      <c r="CO2774">
        <v>93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1</v>
      </c>
      <c r="CZ2774">
        <v>1</v>
      </c>
      <c r="DA2774">
        <v>1</v>
      </c>
      <c r="DB2774">
        <v>1</v>
      </c>
      <c r="DC2774">
        <v>1</v>
      </c>
      <c r="DD2774">
        <v>0</v>
      </c>
      <c r="DE2774">
        <v>0</v>
      </c>
      <c r="DF2774">
        <v>8</v>
      </c>
      <c r="DG2774">
        <v>0</v>
      </c>
      <c r="DH2774">
        <v>1</v>
      </c>
      <c r="DI2774">
        <v>0</v>
      </c>
      <c r="DJ2774">
        <v>2</v>
      </c>
      <c r="DK2774" t="s">
        <v>8894</v>
      </c>
      <c r="DL2774">
        <v>0</v>
      </c>
      <c r="DM2774">
        <v>11</v>
      </c>
      <c r="DN2774">
        <v>11</v>
      </c>
      <c r="DO2774">
        <v>0</v>
      </c>
      <c r="DP2774" s="2">
        <v>45730</v>
      </c>
    </row>
    <row r="2775" spans="1:120" x14ac:dyDescent="0.25">
      <c r="A2775" t="s">
        <v>8895</v>
      </c>
      <c r="B2775">
        <v>72111</v>
      </c>
      <c r="C2775">
        <v>67</v>
      </c>
      <c r="D2775">
        <v>1</v>
      </c>
      <c r="H2775">
        <v>2025</v>
      </c>
      <c r="I2775" t="s">
        <v>157</v>
      </c>
      <c r="J2775" t="s">
        <v>345</v>
      </c>
      <c r="K2775" t="s">
        <v>3081</v>
      </c>
      <c r="L2775" t="s">
        <v>2351</v>
      </c>
      <c r="M2775" t="s">
        <v>2352</v>
      </c>
      <c r="O2775">
        <v>7</v>
      </c>
      <c r="P2775">
        <v>8</v>
      </c>
      <c r="Q2775">
        <v>4</v>
      </c>
      <c r="R2775">
        <v>1999</v>
      </c>
      <c r="S2775">
        <v>1</v>
      </c>
      <c r="T2775">
        <v>1</v>
      </c>
      <c r="U2775">
        <v>9</v>
      </c>
      <c r="V2775">
        <v>0</v>
      </c>
      <c r="W2775">
        <v>60</v>
      </c>
      <c r="X2775">
        <v>78</v>
      </c>
      <c r="Y2775">
        <v>100</v>
      </c>
      <c r="Z2775">
        <v>69</v>
      </c>
      <c r="AA2775">
        <v>57</v>
      </c>
      <c r="AB2775">
        <v>66</v>
      </c>
      <c r="AC2775">
        <v>62</v>
      </c>
      <c r="AD2775">
        <v>80</v>
      </c>
      <c r="AE2775">
        <v>106</v>
      </c>
      <c r="AF2775">
        <v>72</v>
      </c>
      <c r="AG2775">
        <v>59</v>
      </c>
      <c r="AH2775">
        <v>68</v>
      </c>
      <c r="AI2775">
        <v>60</v>
      </c>
      <c r="AJ2775">
        <v>78</v>
      </c>
      <c r="AK2775">
        <v>99</v>
      </c>
      <c r="AL2775">
        <v>69</v>
      </c>
      <c r="AM2775">
        <v>57</v>
      </c>
      <c r="AN2775">
        <v>66</v>
      </c>
      <c r="AO2775">
        <v>2</v>
      </c>
      <c r="AP2775">
        <v>2</v>
      </c>
      <c r="AQ2775">
        <v>0</v>
      </c>
      <c r="AR2775">
        <v>76</v>
      </c>
      <c r="AS2775">
        <v>70</v>
      </c>
      <c r="AT2775">
        <v>72</v>
      </c>
      <c r="AU2775">
        <v>74</v>
      </c>
      <c r="AV2775">
        <v>66</v>
      </c>
      <c r="AW2775">
        <v>47</v>
      </c>
      <c r="AX2775">
        <v>1</v>
      </c>
      <c r="AY2775">
        <v>37</v>
      </c>
      <c r="AZ2775">
        <v>17</v>
      </c>
      <c r="BA2775">
        <v>16</v>
      </c>
      <c r="BB2775">
        <v>79</v>
      </c>
      <c r="BC2775">
        <v>1</v>
      </c>
      <c r="BD2775">
        <v>39</v>
      </c>
      <c r="BE2775">
        <v>17</v>
      </c>
      <c r="BF2775">
        <v>17</v>
      </c>
      <c r="BG2775">
        <v>83</v>
      </c>
      <c r="BH2775">
        <v>1</v>
      </c>
      <c r="BI2775">
        <v>36</v>
      </c>
      <c r="BJ2775">
        <v>17</v>
      </c>
      <c r="BK2775">
        <v>16</v>
      </c>
      <c r="BL2775">
        <v>77</v>
      </c>
      <c r="BM2775">
        <v>33</v>
      </c>
      <c r="BN2775">
        <v>0</v>
      </c>
      <c r="BO2775">
        <v>15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45</v>
      </c>
      <c r="BZ2775">
        <v>38</v>
      </c>
      <c r="CA2775">
        <v>3</v>
      </c>
      <c r="CB2775" t="s">
        <v>162</v>
      </c>
      <c r="CC2775">
        <v>4</v>
      </c>
      <c r="CD2775">
        <v>191</v>
      </c>
      <c r="CE2775">
        <v>33</v>
      </c>
      <c r="CF2775">
        <v>32</v>
      </c>
      <c r="CG2775">
        <v>70</v>
      </c>
      <c r="CH2775">
        <v>27</v>
      </c>
      <c r="CI2775">
        <v>1</v>
      </c>
      <c r="CJ2775">
        <v>1</v>
      </c>
      <c r="CK2775">
        <v>1</v>
      </c>
      <c r="CL2775">
        <v>72</v>
      </c>
      <c r="CM2775">
        <v>71</v>
      </c>
      <c r="CN2775">
        <v>55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11</v>
      </c>
      <c r="CV2775">
        <v>8</v>
      </c>
      <c r="CW2775">
        <v>72</v>
      </c>
      <c r="CX2775">
        <v>0</v>
      </c>
      <c r="CY2775">
        <v>1</v>
      </c>
      <c r="CZ2775">
        <v>1</v>
      </c>
      <c r="DA2775">
        <v>1</v>
      </c>
      <c r="DB2775">
        <v>0</v>
      </c>
      <c r="DC2775">
        <v>1</v>
      </c>
      <c r="DD2775">
        <v>1</v>
      </c>
      <c r="DE2775">
        <v>1</v>
      </c>
      <c r="DF2775">
        <v>8</v>
      </c>
      <c r="DG2775">
        <v>1</v>
      </c>
      <c r="DH2775">
        <v>2</v>
      </c>
      <c r="DI2775">
        <v>0</v>
      </c>
      <c r="DJ2775">
        <v>1</v>
      </c>
      <c r="DK2775" t="s">
        <v>8896</v>
      </c>
      <c r="DL2775">
        <v>0</v>
      </c>
      <c r="DM2775">
        <v>60</v>
      </c>
      <c r="DN2775">
        <v>35</v>
      </c>
      <c r="DO2775">
        <v>0</v>
      </c>
      <c r="DP2775" s="2">
        <v>45730</v>
      </c>
    </row>
    <row r="2776" spans="1:120" x14ac:dyDescent="0.25">
      <c r="A2776" t="s">
        <v>8897</v>
      </c>
      <c r="B2776">
        <v>70864</v>
      </c>
      <c r="C2776">
        <v>60</v>
      </c>
      <c r="D2776">
        <v>7</v>
      </c>
      <c r="H2776">
        <v>1952</v>
      </c>
      <c r="I2776" t="s">
        <v>157</v>
      </c>
      <c r="J2776" t="s">
        <v>270</v>
      </c>
      <c r="K2776" t="s">
        <v>2759</v>
      </c>
      <c r="L2776" t="s">
        <v>8898</v>
      </c>
      <c r="M2776" t="s">
        <v>366</v>
      </c>
      <c r="O2776">
        <v>16</v>
      </c>
      <c r="P2776">
        <v>6</v>
      </c>
      <c r="Q2776">
        <v>11</v>
      </c>
      <c r="R2776">
        <v>1925</v>
      </c>
      <c r="S2776">
        <v>2</v>
      </c>
      <c r="T2776">
        <v>1</v>
      </c>
      <c r="U2776">
        <v>8</v>
      </c>
      <c r="V2776">
        <v>0</v>
      </c>
      <c r="W2776">
        <v>86</v>
      </c>
      <c r="X2776">
        <v>64</v>
      </c>
      <c r="Y2776">
        <v>18</v>
      </c>
      <c r="Z2776">
        <v>58</v>
      </c>
      <c r="AA2776">
        <v>85</v>
      </c>
      <c r="AB2776">
        <v>85</v>
      </c>
      <c r="AC2776">
        <v>60</v>
      </c>
      <c r="AD2776">
        <v>70</v>
      </c>
      <c r="AE2776">
        <v>27</v>
      </c>
      <c r="AF2776">
        <v>38</v>
      </c>
      <c r="AG2776">
        <v>68</v>
      </c>
      <c r="AH2776">
        <v>55</v>
      </c>
      <c r="AI2776">
        <v>102</v>
      </c>
      <c r="AJ2776">
        <v>62</v>
      </c>
      <c r="AK2776">
        <v>15</v>
      </c>
      <c r="AL2776">
        <v>64</v>
      </c>
      <c r="AM2776">
        <v>94</v>
      </c>
      <c r="AN2776">
        <v>101</v>
      </c>
      <c r="AO2776">
        <v>2</v>
      </c>
      <c r="AP2776">
        <v>1</v>
      </c>
      <c r="AQ2776">
        <v>1</v>
      </c>
      <c r="AR2776">
        <v>49</v>
      </c>
      <c r="AS2776">
        <v>57</v>
      </c>
      <c r="AT2776">
        <v>58</v>
      </c>
      <c r="AU2776">
        <v>43</v>
      </c>
      <c r="AV2776">
        <v>15</v>
      </c>
      <c r="AW2776">
        <v>57</v>
      </c>
      <c r="AX2776">
        <v>1</v>
      </c>
      <c r="AY2776">
        <v>3</v>
      </c>
      <c r="AZ2776">
        <v>1</v>
      </c>
      <c r="BA2776">
        <v>4</v>
      </c>
      <c r="BB2776">
        <v>1</v>
      </c>
      <c r="BC2776">
        <v>1</v>
      </c>
      <c r="BD2776">
        <v>3</v>
      </c>
      <c r="BE2776">
        <v>1</v>
      </c>
      <c r="BF2776">
        <v>4</v>
      </c>
      <c r="BG2776">
        <v>1</v>
      </c>
      <c r="BH2776">
        <v>1</v>
      </c>
      <c r="BI2776">
        <v>3</v>
      </c>
      <c r="BJ2776">
        <v>1</v>
      </c>
      <c r="BK2776">
        <v>4</v>
      </c>
      <c r="BL2776">
        <v>1</v>
      </c>
      <c r="BM2776">
        <v>29</v>
      </c>
      <c r="BN2776">
        <v>0</v>
      </c>
      <c r="BO2776">
        <v>14</v>
      </c>
      <c r="BP2776">
        <v>2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1</v>
      </c>
      <c r="BZ2776">
        <v>21</v>
      </c>
      <c r="CA2776">
        <v>2</v>
      </c>
      <c r="CB2776" t="s">
        <v>170</v>
      </c>
      <c r="CC2776">
        <v>3</v>
      </c>
      <c r="CD2776">
        <v>183</v>
      </c>
      <c r="CE2776">
        <v>3</v>
      </c>
      <c r="CF2776">
        <v>3</v>
      </c>
      <c r="CG2776">
        <v>9</v>
      </c>
      <c r="CH2776">
        <v>2</v>
      </c>
      <c r="CI2776">
        <v>0</v>
      </c>
      <c r="CJ2776">
        <v>0</v>
      </c>
      <c r="CK2776">
        <v>0</v>
      </c>
      <c r="CL2776">
        <v>87</v>
      </c>
      <c r="CM2776">
        <v>82</v>
      </c>
      <c r="CN2776">
        <v>57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13</v>
      </c>
      <c r="CV2776">
        <v>82</v>
      </c>
      <c r="CW2776">
        <v>7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1</v>
      </c>
      <c r="DD2776">
        <v>1</v>
      </c>
      <c r="DE2776">
        <v>1</v>
      </c>
      <c r="DF2776">
        <v>2</v>
      </c>
      <c r="DG2776">
        <v>1</v>
      </c>
      <c r="DH2776">
        <v>2</v>
      </c>
      <c r="DI2776">
        <v>0</v>
      </c>
      <c r="DJ2776">
        <v>0</v>
      </c>
      <c r="DK2776" t="s">
        <v>8899</v>
      </c>
      <c r="DL2776">
        <v>71</v>
      </c>
      <c r="DM2776">
        <v>210</v>
      </c>
      <c r="DN2776">
        <v>75</v>
      </c>
      <c r="DO2776">
        <v>4515</v>
      </c>
      <c r="DP2776" s="2">
        <v>45730</v>
      </c>
    </row>
    <row r="2777" spans="1:120" x14ac:dyDescent="0.25">
      <c r="A2777" t="s">
        <v>8900</v>
      </c>
      <c r="B2777">
        <v>71567</v>
      </c>
      <c r="C2777">
        <v>62</v>
      </c>
      <c r="D2777">
        <v>3</v>
      </c>
      <c r="H2777">
        <v>1996</v>
      </c>
      <c r="I2777" t="s">
        <v>157</v>
      </c>
      <c r="J2777" t="s">
        <v>273</v>
      </c>
      <c r="K2777" t="s">
        <v>2916</v>
      </c>
      <c r="L2777" t="s">
        <v>2353</v>
      </c>
      <c r="M2777" t="s">
        <v>312</v>
      </c>
      <c r="O2777">
        <v>40</v>
      </c>
      <c r="P2777">
        <v>8</v>
      </c>
      <c r="Q2777">
        <v>10</v>
      </c>
      <c r="R2777">
        <v>1972</v>
      </c>
      <c r="S2777">
        <v>1</v>
      </c>
      <c r="T2777">
        <v>1</v>
      </c>
      <c r="U2777">
        <v>1</v>
      </c>
      <c r="V2777">
        <v>11</v>
      </c>
      <c r="W2777">
        <v>3</v>
      </c>
      <c r="X2777">
        <v>3</v>
      </c>
      <c r="Y2777">
        <v>2</v>
      </c>
      <c r="Z2777">
        <v>3</v>
      </c>
      <c r="AA2777">
        <v>1</v>
      </c>
      <c r="AB2777">
        <v>1</v>
      </c>
      <c r="AC2777">
        <v>3</v>
      </c>
      <c r="AD2777">
        <v>3</v>
      </c>
      <c r="AE2777">
        <v>2</v>
      </c>
      <c r="AF2777">
        <v>3</v>
      </c>
      <c r="AG2777">
        <v>1</v>
      </c>
      <c r="AH2777">
        <v>1</v>
      </c>
      <c r="AI2777">
        <v>3</v>
      </c>
      <c r="AJ2777">
        <v>3</v>
      </c>
      <c r="AK2777">
        <v>2</v>
      </c>
      <c r="AL2777">
        <v>3</v>
      </c>
      <c r="AM2777">
        <v>1</v>
      </c>
      <c r="AN2777">
        <v>1</v>
      </c>
      <c r="AO2777">
        <v>0</v>
      </c>
      <c r="AP2777">
        <v>2</v>
      </c>
      <c r="AQ2777">
        <v>0</v>
      </c>
      <c r="AR2777">
        <v>16</v>
      </c>
      <c r="AS2777">
        <v>5</v>
      </c>
      <c r="AT2777">
        <v>6</v>
      </c>
      <c r="AU2777">
        <v>28</v>
      </c>
      <c r="AV2777">
        <v>21</v>
      </c>
      <c r="AW2777">
        <v>55</v>
      </c>
      <c r="AX2777">
        <v>77</v>
      </c>
      <c r="AY2777">
        <v>65</v>
      </c>
      <c r="AZ2777">
        <v>67</v>
      </c>
      <c r="BA2777">
        <v>61</v>
      </c>
      <c r="BB2777">
        <v>73</v>
      </c>
      <c r="BC2777">
        <v>82</v>
      </c>
      <c r="BD2777">
        <v>62</v>
      </c>
      <c r="BE2777">
        <v>61</v>
      </c>
      <c r="BF2777">
        <v>57</v>
      </c>
      <c r="BG2777">
        <v>73</v>
      </c>
      <c r="BH2777">
        <v>74</v>
      </c>
      <c r="BI2777">
        <v>68</v>
      </c>
      <c r="BJ2777">
        <v>72</v>
      </c>
      <c r="BK2777">
        <v>66</v>
      </c>
      <c r="BL2777">
        <v>73</v>
      </c>
      <c r="BM2777">
        <v>70</v>
      </c>
      <c r="BN2777">
        <v>0</v>
      </c>
      <c r="BO2777">
        <v>104</v>
      </c>
      <c r="BP2777">
        <v>0</v>
      </c>
      <c r="BQ2777">
        <v>0</v>
      </c>
      <c r="BR2777">
        <v>72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73</v>
      </c>
      <c r="BZ2777">
        <v>51</v>
      </c>
      <c r="CA2777">
        <v>3</v>
      </c>
      <c r="CB2777" t="s">
        <v>170</v>
      </c>
      <c r="CC2777">
        <v>4</v>
      </c>
      <c r="CD2777">
        <v>201</v>
      </c>
      <c r="CE2777">
        <v>27</v>
      </c>
      <c r="CF2777">
        <v>20</v>
      </c>
      <c r="CG2777">
        <v>23</v>
      </c>
      <c r="CH2777">
        <v>23</v>
      </c>
      <c r="CI2777">
        <v>0</v>
      </c>
      <c r="CJ2777">
        <v>0</v>
      </c>
      <c r="CK2777">
        <v>0</v>
      </c>
      <c r="CL2777">
        <v>8</v>
      </c>
      <c r="CM2777">
        <v>9</v>
      </c>
      <c r="CN2777">
        <v>2</v>
      </c>
      <c r="CO2777">
        <v>55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5</v>
      </c>
      <c r="DG2777">
        <v>1</v>
      </c>
      <c r="DH2777">
        <v>2</v>
      </c>
      <c r="DI2777">
        <v>0</v>
      </c>
      <c r="DJ2777">
        <v>0</v>
      </c>
      <c r="DK2777" t="s">
        <v>8901</v>
      </c>
      <c r="DL2777">
        <v>0</v>
      </c>
      <c r="DM2777">
        <v>86</v>
      </c>
      <c r="DN2777">
        <v>88</v>
      </c>
      <c r="DO2777">
        <v>722</v>
      </c>
      <c r="DP2777" s="2">
        <v>45730</v>
      </c>
    </row>
    <row r="2778" spans="1:120" x14ac:dyDescent="0.25">
      <c r="A2778" t="s">
        <v>8902</v>
      </c>
      <c r="B2778">
        <v>72386</v>
      </c>
      <c r="C2778">
        <v>47</v>
      </c>
      <c r="D2778">
        <v>1</v>
      </c>
      <c r="H2778">
        <v>2025</v>
      </c>
      <c r="I2778" t="s">
        <v>157</v>
      </c>
      <c r="J2778" t="s">
        <v>192</v>
      </c>
      <c r="K2778" t="s">
        <v>2755</v>
      </c>
      <c r="L2778" t="s">
        <v>2353</v>
      </c>
      <c r="M2778" t="s">
        <v>934</v>
      </c>
      <c r="O2778">
        <v>15</v>
      </c>
      <c r="P2778">
        <v>26</v>
      </c>
      <c r="Q2778">
        <v>6</v>
      </c>
      <c r="R2778">
        <v>1996</v>
      </c>
      <c r="S2778">
        <v>1</v>
      </c>
      <c r="T2778">
        <v>1</v>
      </c>
      <c r="U2778">
        <v>2</v>
      </c>
      <c r="V2778">
        <v>0</v>
      </c>
      <c r="W2778">
        <v>61</v>
      </c>
      <c r="X2778">
        <v>75</v>
      </c>
      <c r="Y2778">
        <v>72</v>
      </c>
      <c r="Z2778">
        <v>62</v>
      </c>
      <c r="AA2778">
        <v>59</v>
      </c>
      <c r="AB2778">
        <v>66</v>
      </c>
      <c r="AC2778">
        <v>64</v>
      </c>
      <c r="AD2778">
        <v>77</v>
      </c>
      <c r="AE2778">
        <v>76</v>
      </c>
      <c r="AF2778">
        <v>66</v>
      </c>
      <c r="AG2778">
        <v>63</v>
      </c>
      <c r="AH2778">
        <v>68</v>
      </c>
      <c r="AI2778">
        <v>61</v>
      </c>
      <c r="AJ2778">
        <v>75</v>
      </c>
      <c r="AK2778">
        <v>71</v>
      </c>
      <c r="AL2778">
        <v>61</v>
      </c>
      <c r="AM2778">
        <v>59</v>
      </c>
      <c r="AN2778">
        <v>66</v>
      </c>
      <c r="AO2778">
        <v>3</v>
      </c>
      <c r="AP2778">
        <v>2</v>
      </c>
      <c r="AQ2778">
        <v>0</v>
      </c>
      <c r="AR2778">
        <v>40</v>
      </c>
      <c r="AS2778">
        <v>6</v>
      </c>
      <c r="AT2778">
        <v>16</v>
      </c>
      <c r="AU2778">
        <v>34</v>
      </c>
      <c r="AV2778">
        <v>49</v>
      </c>
      <c r="AW2778">
        <v>31</v>
      </c>
      <c r="AX2778">
        <v>1</v>
      </c>
      <c r="AY2778">
        <v>20</v>
      </c>
      <c r="AZ2778">
        <v>1</v>
      </c>
      <c r="BA2778">
        <v>1</v>
      </c>
      <c r="BB2778">
        <v>60</v>
      </c>
      <c r="BC2778">
        <v>1</v>
      </c>
      <c r="BD2778">
        <v>20</v>
      </c>
      <c r="BE2778">
        <v>1</v>
      </c>
      <c r="BF2778">
        <v>1</v>
      </c>
      <c r="BG2778">
        <v>59</v>
      </c>
      <c r="BH2778">
        <v>1</v>
      </c>
      <c r="BI2778">
        <v>21</v>
      </c>
      <c r="BJ2778">
        <v>1</v>
      </c>
      <c r="BK2778">
        <v>1</v>
      </c>
      <c r="BL2778">
        <v>62</v>
      </c>
      <c r="BM2778">
        <v>9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1</v>
      </c>
      <c r="BZ2778">
        <v>0</v>
      </c>
      <c r="CA2778">
        <v>3</v>
      </c>
      <c r="CB2778" t="s">
        <v>195</v>
      </c>
      <c r="CC2778">
        <v>3</v>
      </c>
      <c r="CD2778">
        <v>193</v>
      </c>
      <c r="CE2778">
        <v>30</v>
      </c>
      <c r="CF2778">
        <v>24</v>
      </c>
      <c r="CG2778">
        <v>77</v>
      </c>
      <c r="CH2778">
        <v>27</v>
      </c>
      <c r="CI2778">
        <v>51</v>
      </c>
      <c r="CJ2778">
        <v>47</v>
      </c>
      <c r="CK2778">
        <v>61</v>
      </c>
      <c r="CL2778">
        <v>23</v>
      </c>
      <c r="CM2778">
        <v>49</v>
      </c>
      <c r="CN2778">
        <v>78</v>
      </c>
      <c r="CO2778">
        <v>0</v>
      </c>
      <c r="CP2778">
        <v>45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1</v>
      </c>
      <c r="CY2778">
        <v>1</v>
      </c>
      <c r="CZ2778">
        <v>1</v>
      </c>
      <c r="DA2778">
        <v>1</v>
      </c>
      <c r="DB2778">
        <v>0</v>
      </c>
      <c r="DC2778">
        <v>1</v>
      </c>
      <c r="DD2778">
        <v>0</v>
      </c>
      <c r="DE2778">
        <v>1</v>
      </c>
      <c r="DF2778">
        <v>8</v>
      </c>
      <c r="DG2778">
        <v>0</v>
      </c>
      <c r="DH2778">
        <v>1</v>
      </c>
      <c r="DI2778">
        <v>0</v>
      </c>
      <c r="DJ2778">
        <v>1</v>
      </c>
      <c r="DK2778" t="s">
        <v>8903</v>
      </c>
      <c r="DL2778">
        <v>0</v>
      </c>
      <c r="DM2778">
        <v>13</v>
      </c>
      <c r="DN2778">
        <v>11</v>
      </c>
      <c r="DO2778">
        <v>0</v>
      </c>
      <c r="DP2778" s="2">
        <v>45730</v>
      </c>
    </row>
    <row r="2779" spans="1:120" x14ac:dyDescent="0.25">
      <c r="A2779" t="s">
        <v>8904</v>
      </c>
      <c r="B2779">
        <v>70813</v>
      </c>
      <c r="C2779">
        <v>70</v>
      </c>
      <c r="D2779">
        <v>7</v>
      </c>
      <c r="G2779" t="s">
        <v>2921</v>
      </c>
      <c r="H2779">
        <v>1977</v>
      </c>
      <c r="I2779" t="s">
        <v>157</v>
      </c>
      <c r="J2779" t="s">
        <v>262</v>
      </c>
      <c r="K2779" t="s">
        <v>2860</v>
      </c>
      <c r="L2779" t="s">
        <v>2353</v>
      </c>
      <c r="M2779" t="s">
        <v>319</v>
      </c>
      <c r="O2779">
        <v>8</v>
      </c>
      <c r="P2779">
        <v>4</v>
      </c>
      <c r="Q2779">
        <v>10</v>
      </c>
      <c r="R2779">
        <v>1947</v>
      </c>
      <c r="S2779">
        <v>2</v>
      </c>
      <c r="T2779">
        <v>1</v>
      </c>
      <c r="U2779">
        <v>9</v>
      </c>
      <c r="V2779">
        <v>0</v>
      </c>
      <c r="W2779">
        <v>80</v>
      </c>
      <c r="X2779">
        <v>74</v>
      </c>
      <c r="Y2779">
        <v>53</v>
      </c>
      <c r="Z2779">
        <v>50</v>
      </c>
      <c r="AA2779">
        <v>76</v>
      </c>
      <c r="AB2779">
        <v>86</v>
      </c>
      <c r="AC2779">
        <v>29</v>
      </c>
      <c r="AD2779">
        <v>26</v>
      </c>
      <c r="AE2779">
        <v>4</v>
      </c>
      <c r="AF2779">
        <v>55</v>
      </c>
      <c r="AG2779">
        <v>24</v>
      </c>
      <c r="AH2779">
        <v>36</v>
      </c>
      <c r="AI2779">
        <v>110</v>
      </c>
      <c r="AJ2779">
        <v>94</v>
      </c>
      <c r="AK2779">
        <v>64</v>
      </c>
      <c r="AL2779">
        <v>48</v>
      </c>
      <c r="AM2779">
        <v>100</v>
      </c>
      <c r="AN2779">
        <v>111</v>
      </c>
      <c r="AO2779">
        <v>0</v>
      </c>
      <c r="AP2779">
        <v>0</v>
      </c>
      <c r="AQ2779">
        <v>0</v>
      </c>
      <c r="AR2779">
        <v>12</v>
      </c>
      <c r="AS2779">
        <v>20</v>
      </c>
      <c r="AT2779">
        <v>11</v>
      </c>
      <c r="AU2779">
        <v>18</v>
      </c>
      <c r="AV2779">
        <v>3</v>
      </c>
      <c r="AW2779">
        <v>4</v>
      </c>
      <c r="AX2779">
        <v>1</v>
      </c>
      <c r="AY2779">
        <v>3</v>
      </c>
      <c r="AZ2779">
        <v>1</v>
      </c>
      <c r="BA2779">
        <v>5</v>
      </c>
      <c r="BB2779">
        <v>1</v>
      </c>
      <c r="BC2779">
        <v>1</v>
      </c>
      <c r="BD2779">
        <v>3</v>
      </c>
      <c r="BE2779">
        <v>1</v>
      </c>
      <c r="BF2779">
        <v>5</v>
      </c>
      <c r="BG2779">
        <v>1</v>
      </c>
      <c r="BH2779">
        <v>1</v>
      </c>
      <c r="BI2779">
        <v>3</v>
      </c>
      <c r="BJ2779">
        <v>1</v>
      </c>
      <c r="BK2779">
        <v>5</v>
      </c>
      <c r="BL2779">
        <v>1</v>
      </c>
      <c r="BM2779">
        <v>29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1</v>
      </c>
      <c r="BZ2779">
        <v>15</v>
      </c>
      <c r="CA2779">
        <v>2</v>
      </c>
      <c r="CB2779" t="s">
        <v>170</v>
      </c>
      <c r="CC2779">
        <v>4</v>
      </c>
      <c r="CD2779">
        <v>183</v>
      </c>
      <c r="CE2779">
        <v>5</v>
      </c>
      <c r="CF2779">
        <v>4</v>
      </c>
      <c r="CG2779">
        <v>4</v>
      </c>
      <c r="CH2779">
        <v>3</v>
      </c>
      <c r="CI2779">
        <v>0</v>
      </c>
      <c r="CJ2779">
        <v>0</v>
      </c>
      <c r="CK2779">
        <v>0</v>
      </c>
      <c r="CL2779">
        <v>48</v>
      </c>
      <c r="CM2779">
        <v>54</v>
      </c>
      <c r="CN2779">
        <v>62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56</v>
      </c>
      <c r="CV2779">
        <v>0</v>
      </c>
      <c r="CW2779">
        <v>48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1</v>
      </c>
      <c r="DD2779">
        <v>0</v>
      </c>
      <c r="DE2779">
        <v>1</v>
      </c>
      <c r="DF2779">
        <v>3</v>
      </c>
      <c r="DG2779">
        <v>2</v>
      </c>
      <c r="DH2779">
        <v>5</v>
      </c>
      <c r="DI2779">
        <v>0</v>
      </c>
      <c r="DJ2779">
        <v>0</v>
      </c>
      <c r="DK2779" t="s">
        <v>8905</v>
      </c>
      <c r="DL2779">
        <v>125</v>
      </c>
      <c r="DM2779">
        <v>329</v>
      </c>
      <c r="DN2779">
        <v>310</v>
      </c>
      <c r="DO2779">
        <v>1637</v>
      </c>
      <c r="DP2779" s="2">
        <v>45730</v>
      </c>
    </row>
    <row r="2780" spans="1:120" x14ac:dyDescent="0.25">
      <c r="A2780" t="s">
        <v>8906</v>
      </c>
      <c r="B2780">
        <v>72692</v>
      </c>
      <c r="C2780">
        <v>84</v>
      </c>
      <c r="D2780">
        <v>1</v>
      </c>
      <c r="H2780">
        <v>2025</v>
      </c>
      <c r="I2780" t="s">
        <v>157</v>
      </c>
      <c r="J2780" t="s">
        <v>233</v>
      </c>
      <c r="K2780" t="s">
        <v>2837</v>
      </c>
      <c r="L2780" t="s">
        <v>2355</v>
      </c>
      <c r="M2780" t="s">
        <v>2356</v>
      </c>
      <c r="N2780" t="s">
        <v>2357</v>
      </c>
      <c r="O2780">
        <v>27</v>
      </c>
      <c r="P2780">
        <v>2</v>
      </c>
      <c r="Q2780">
        <v>9</v>
      </c>
      <c r="R2780">
        <v>1995</v>
      </c>
      <c r="S2780">
        <v>1</v>
      </c>
      <c r="T2780">
        <v>1</v>
      </c>
      <c r="U2780">
        <v>6</v>
      </c>
      <c r="V2780">
        <v>0</v>
      </c>
      <c r="W2780">
        <v>74</v>
      </c>
      <c r="X2780">
        <v>116</v>
      </c>
      <c r="Y2780">
        <v>79</v>
      </c>
      <c r="Z2780">
        <v>82</v>
      </c>
      <c r="AA2780">
        <v>73</v>
      </c>
      <c r="AB2780">
        <v>77</v>
      </c>
      <c r="AC2780">
        <v>76</v>
      </c>
      <c r="AD2780">
        <v>118</v>
      </c>
      <c r="AE2780">
        <v>82</v>
      </c>
      <c r="AF2780">
        <v>84</v>
      </c>
      <c r="AG2780">
        <v>75</v>
      </c>
      <c r="AH2780">
        <v>78</v>
      </c>
      <c r="AI2780">
        <v>74</v>
      </c>
      <c r="AJ2780">
        <v>116</v>
      </c>
      <c r="AK2780">
        <v>79</v>
      </c>
      <c r="AL2780">
        <v>82</v>
      </c>
      <c r="AM2780">
        <v>73</v>
      </c>
      <c r="AN2780">
        <v>77</v>
      </c>
      <c r="AO2780">
        <v>3</v>
      </c>
      <c r="AP2780">
        <v>2</v>
      </c>
      <c r="AQ2780">
        <v>0</v>
      </c>
      <c r="AR2780">
        <v>56</v>
      </c>
      <c r="AS2780">
        <v>53</v>
      </c>
      <c r="AT2780">
        <v>82</v>
      </c>
      <c r="AU2780">
        <v>62</v>
      </c>
      <c r="AV2780">
        <v>56</v>
      </c>
      <c r="AW2780">
        <v>51</v>
      </c>
      <c r="AX2780">
        <v>1</v>
      </c>
      <c r="AY2780">
        <v>28</v>
      </c>
      <c r="AZ2780">
        <v>1</v>
      </c>
      <c r="BA2780">
        <v>1</v>
      </c>
      <c r="BB2780">
        <v>84</v>
      </c>
      <c r="BC2780">
        <v>1</v>
      </c>
      <c r="BD2780">
        <v>28</v>
      </c>
      <c r="BE2780">
        <v>1</v>
      </c>
      <c r="BF2780">
        <v>1</v>
      </c>
      <c r="BG2780">
        <v>84</v>
      </c>
      <c r="BH2780">
        <v>1</v>
      </c>
      <c r="BI2780">
        <v>28</v>
      </c>
      <c r="BJ2780">
        <v>1</v>
      </c>
      <c r="BK2780">
        <v>1</v>
      </c>
      <c r="BL2780">
        <v>84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4</v>
      </c>
      <c r="CB2780" t="s">
        <v>209</v>
      </c>
      <c r="CC2780">
        <v>4</v>
      </c>
      <c r="CD2780">
        <v>183</v>
      </c>
      <c r="CE2780">
        <v>84</v>
      </c>
      <c r="CF2780">
        <v>77</v>
      </c>
      <c r="CG2780">
        <v>73</v>
      </c>
      <c r="CH2780">
        <v>82</v>
      </c>
      <c r="CI2780">
        <v>3</v>
      </c>
      <c r="CJ2780">
        <v>3</v>
      </c>
      <c r="CK2780">
        <v>4</v>
      </c>
      <c r="CL2780">
        <v>59</v>
      </c>
      <c r="CM2780">
        <v>57</v>
      </c>
      <c r="CN2780">
        <v>56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78</v>
      </c>
      <c r="CU2780">
        <v>0</v>
      </c>
      <c r="CV2780">
        <v>0</v>
      </c>
      <c r="CW2780">
        <v>0</v>
      </c>
      <c r="CX2780">
        <v>0</v>
      </c>
      <c r="CY2780">
        <v>1</v>
      </c>
      <c r="CZ2780">
        <v>1</v>
      </c>
      <c r="DA2780">
        <v>1</v>
      </c>
      <c r="DB2780">
        <v>1</v>
      </c>
      <c r="DC2780">
        <v>1</v>
      </c>
      <c r="DD2780">
        <v>1</v>
      </c>
      <c r="DE2780">
        <v>1</v>
      </c>
      <c r="DF2780">
        <v>8</v>
      </c>
      <c r="DG2780">
        <v>3</v>
      </c>
      <c r="DH2780">
        <v>10</v>
      </c>
      <c r="DI2780">
        <v>0</v>
      </c>
      <c r="DJ2780">
        <v>0</v>
      </c>
      <c r="DK2780" t="s">
        <v>8907</v>
      </c>
      <c r="DL2780">
        <v>0</v>
      </c>
      <c r="DM2780">
        <v>1394</v>
      </c>
      <c r="DN2780">
        <v>1412</v>
      </c>
      <c r="DO2780">
        <v>0</v>
      </c>
      <c r="DP2780" s="2">
        <v>45730</v>
      </c>
    </row>
    <row r="2781" spans="1:120" x14ac:dyDescent="0.25">
      <c r="A2781" t="s">
        <v>8908</v>
      </c>
      <c r="B2781">
        <v>72651</v>
      </c>
      <c r="C2781">
        <v>81</v>
      </c>
      <c r="D2781">
        <v>1</v>
      </c>
      <c r="H2781">
        <v>2025</v>
      </c>
      <c r="I2781" t="s">
        <v>157</v>
      </c>
      <c r="J2781" t="s">
        <v>245</v>
      </c>
      <c r="K2781" t="s">
        <v>2976</v>
      </c>
      <c r="L2781" t="s">
        <v>1113</v>
      </c>
      <c r="M2781" t="s">
        <v>512</v>
      </c>
      <c r="O2781">
        <v>47</v>
      </c>
      <c r="P2781">
        <v>4</v>
      </c>
      <c r="Q2781">
        <v>8</v>
      </c>
      <c r="R2781">
        <v>1991</v>
      </c>
      <c r="S2781">
        <v>1</v>
      </c>
      <c r="T2781">
        <v>1</v>
      </c>
      <c r="U2781">
        <v>1</v>
      </c>
      <c r="V2781">
        <v>12</v>
      </c>
      <c r="W2781">
        <v>18</v>
      </c>
      <c r="X2781">
        <v>13</v>
      </c>
      <c r="Y2781">
        <v>3</v>
      </c>
      <c r="Z2781">
        <v>16</v>
      </c>
      <c r="AA2781">
        <v>16</v>
      </c>
      <c r="AB2781">
        <v>20</v>
      </c>
      <c r="AC2781">
        <v>19</v>
      </c>
      <c r="AD2781">
        <v>13</v>
      </c>
      <c r="AE2781">
        <v>3</v>
      </c>
      <c r="AF2781">
        <v>17</v>
      </c>
      <c r="AG2781">
        <v>17</v>
      </c>
      <c r="AH2781">
        <v>21</v>
      </c>
      <c r="AI2781">
        <v>18</v>
      </c>
      <c r="AJ2781">
        <v>13</v>
      </c>
      <c r="AK2781">
        <v>3</v>
      </c>
      <c r="AL2781">
        <v>16</v>
      </c>
      <c r="AM2781">
        <v>16</v>
      </c>
      <c r="AN2781">
        <v>20</v>
      </c>
      <c r="AO2781">
        <v>0</v>
      </c>
      <c r="AP2781">
        <v>0</v>
      </c>
      <c r="AQ2781">
        <v>0</v>
      </c>
      <c r="AR2781">
        <v>14</v>
      </c>
      <c r="AS2781">
        <v>8</v>
      </c>
      <c r="AT2781">
        <v>11</v>
      </c>
      <c r="AU2781">
        <v>22</v>
      </c>
      <c r="AV2781">
        <v>34</v>
      </c>
      <c r="AW2781">
        <v>30</v>
      </c>
      <c r="AX2781">
        <v>101</v>
      </c>
      <c r="AY2781">
        <v>90</v>
      </c>
      <c r="AZ2781">
        <v>74</v>
      </c>
      <c r="BA2781">
        <v>68</v>
      </c>
      <c r="BB2781">
        <v>135</v>
      </c>
      <c r="BC2781">
        <v>90</v>
      </c>
      <c r="BD2781">
        <v>84</v>
      </c>
      <c r="BE2781">
        <v>73</v>
      </c>
      <c r="BF2781">
        <v>66</v>
      </c>
      <c r="BG2781">
        <v>121</v>
      </c>
      <c r="BH2781">
        <v>110</v>
      </c>
      <c r="BI2781">
        <v>95</v>
      </c>
      <c r="BJ2781">
        <v>76</v>
      </c>
      <c r="BK2781">
        <v>70</v>
      </c>
      <c r="BL2781">
        <v>146</v>
      </c>
      <c r="BM2781">
        <v>128</v>
      </c>
      <c r="BN2781">
        <v>130</v>
      </c>
      <c r="BO2781">
        <v>0</v>
      </c>
      <c r="BP2781">
        <v>91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15</v>
      </c>
      <c r="BZ2781">
        <v>54</v>
      </c>
      <c r="CA2781">
        <v>3</v>
      </c>
      <c r="CB2781" t="s">
        <v>272</v>
      </c>
      <c r="CC2781">
        <v>3</v>
      </c>
      <c r="CD2781">
        <v>191</v>
      </c>
      <c r="CE2781">
        <v>14</v>
      </c>
      <c r="CF2781">
        <v>24</v>
      </c>
      <c r="CG2781">
        <v>62</v>
      </c>
      <c r="CH2781">
        <v>25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53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1</v>
      </c>
      <c r="CZ2781">
        <v>0</v>
      </c>
      <c r="DA2781">
        <v>1</v>
      </c>
      <c r="DB2781">
        <v>0</v>
      </c>
      <c r="DC2781">
        <v>0</v>
      </c>
      <c r="DD2781">
        <v>0</v>
      </c>
      <c r="DE2781">
        <v>0</v>
      </c>
      <c r="DF2781">
        <v>8</v>
      </c>
      <c r="DG2781">
        <v>3</v>
      </c>
      <c r="DH2781">
        <v>10</v>
      </c>
      <c r="DI2781">
        <v>0</v>
      </c>
      <c r="DJ2781">
        <v>1</v>
      </c>
      <c r="DK2781" t="s">
        <v>8909</v>
      </c>
      <c r="DL2781">
        <v>1355</v>
      </c>
      <c r="DM2781">
        <v>1969</v>
      </c>
      <c r="DN2781">
        <v>1707</v>
      </c>
      <c r="DO2781">
        <v>0</v>
      </c>
      <c r="DP2781" s="2">
        <v>45730</v>
      </c>
    </row>
    <row r="2782" spans="1:120" x14ac:dyDescent="0.25">
      <c r="A2782" t="s">
        <v>8910</v>
      </c>
      <c r="B2782">
        <v>72258</v>
      </c>
      <c r="C2782">
        <v>100</v>
      </c>
      <c r="D2782">
        <v>1</v>
      </c>
      <c r="H2782">
        <v>2025</v>
      </c>
      <c r="I2782" t="s">
        <v>157</v>
      </c>
      <c r="J2782" t="s">
        <v>308</v>
      </c>
      <c r="K2782" t="s">
        <v>2800</v>
      </c>
      <c r="L2782" t="s">
        <v>2358</v>
      </c>
      <c r="M2782" t="s">
        <v>2359</v>
      </c>
      <c r="N2782" t="s">
        <v>2360</v>
      </c>
      <c r="O2782">
        <v>13</v>
      </c>
      <c r="P2782">
        <v>18</v>
      </c>
      <c r="Q2782">
        <v>12</v>
      </c>
      <c r="R2782">
        <v>1997</v>
      </c>
      <c r="S2782">
        <v>1</v>
      </c>
      <c r="T2782">
        <v>1</v>
      </c>
      <c r="U2782">
        <v>9</v>
      </c>
      <c r="V2782">
        <v>0</v>
      </c>
      <c r="W2782">
        <v>91</v>
      </c>
      <c r="X2782">
        <v>97</v>
      </c>
      <c r="Y2782">
        <v>103</v>
      </c>
      <c r="Z2782">
        <v>110</v>
      </c>
      <c r="AA2782">
        <v>80</v>
      </c>
      <c r="AB2782">
        <v>97</v>
      </c>
      <c r="AC2782">
        <v>96</v>
      </c>
      <c r="AD2782">
        <v>100</v>
      </c>
      <c r="AE2782">
        <v>110</v>
      </c>
      <c r="AF2782">
        <v>118</v>
      </c>
      <c r="AG2782">
        <v>85</v>
      </c>
      <c r="AH2782">
        <v>100</v>
      </c>
      <c r="AI2782">
        <v>90</v>
      </c>
      <c r="AJ2782">
        <v>96</v>
      </c>
      <c r="AK2782">
        <v>101</v>
      </c>
      <c r="AL2782">
        <v>108</v>
      </c>
      <c r="AM2782">
        <v>79</v>
      </c>
      <c r="AN2782">
        <v>96</v>
      </c>
      <c r="AO2782">
        <v>1</v>
      </c>
      <c r="AP2782">
        <v>1</v>
      </c>
      <c r="AQ2782">
        <v>0</v>
      </c>
      <c r="AR2782">
        <v>60</v>
      </c>
      <c r="AS2782">
        <v>89</v>
      </c>
      <c r="AT2782">
        <v>92</v>
      </c>
      <c r="AU2782">
        <v>75</v>
      </c>
      <c r="AV2782">
        <v>57</v>
      </c>
      <c r="AW2782">
        <v>56</v>
      </c>
      <c r="AX2782">
        <v>1</v>
      </c>
      <c r="AY2782">
        <v>28</v>
      </c>
      <c r="AZ2782">
        <v>1</v>
      </c>
      <c r="BA2782">
        <v>1</v>
      </c>
      <c r="BB2782">
        <v>83</v>
      </c>
      <c r="BC2782">
        <v>1</v>
      </c>
      <c r="BD2782">
        <v>28</v>
      </c>
      <c r="BE2782">
        <v>1</v>
      </c>
      <c r="BF2782">
        <v>1</v>
      </c>
      <c r="BG2782">
        <v>83</v>
      </c>
      <c r="BH2782">
        <v>1</v>
      </c>
      <c r="BI2782">
        <v>28</v>
      </c>
      <c r="BJ2782">
        <v>1</v>
      </c>
      <c r="BK2782">
        <v>1</v>
      </c>
      <c r="BL2782">
        <v>83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1</v>
      </c>
      <c r="BZ2782">
        <v>0</v>
      </c>
      <c r="CA2782">
        <v>4</v>
      </c>
      <c r="CB2782" t="s">
        <v>162</v>
      </c>
      <c r="CC2782">
        <v>4</v>
      </c>
      <c r="CD2782">
        <v>183</v>
      </c>
      <c r="CE2782">
        <v>24</v>
      </c>
      <c r="CF2782">
        <v>28</v>
      </c>
      <c r="CG2782">
        <v>60</v>
      </c>
      <c r="CH2782">
        <v>17</v>
      </c>
      <c r="CI2782">
        <v>1</v>
      </c>
      <c r="CJ2782">
        <v>1</v>
      </c>
      <c r="CK2782">
        <v>1</v>
      </c>
      <c r="CL2782">
        <v>57</v>
      </c>
      <c r="CM2782">
        <v>57</v>
      </c>
      <c r="CN2782">
        <v>83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67</v>
      </c>
      <c r="CX2782">
        <v>0</v>
      </c>
      <c r="CY2782">
        <v>1</v>
      </c>
      <c r="CZ2782">
        <v>0</v>
      </c>
      <c r="DA2782">
        <v>1</v>
      </c>
      <c r="DB2782">
        <v>0</v>
      </c>
      <c r="DC2782">
        <v>1</v>
      </c>
      <c r="DD2782">
        <v>1</v>
      </c>
      <c r="DE2782">
        <v>1</v>
      </c>
      <c r="DF2782">
        <v>8</v>
      </c>
      <c r="DG2782">
        <v>5</v>
      </c>
      <c r="DH2782">
        <v>200</v>
      </c>
      <c r="DI2782">
        <v>0</v>
      </c>
      <c r="DJ2782">
        <v>0</v>
      </c>
      <c r="DK2782" t="s">
        <v>8911</v>
      </c>
      <c r="DL2782">
        <v>20001</v>
      </c>
      <c r="DM2782">
        <v>39999</v>
      </c>
      <c r="DN2782">
        <v>23630</v>
      </c>
      <c r="DO2782">
        <v>0</v>
      </c>
      <c r="DP2782" s="2">
        <v>45730</v>
      </c>
    </row>
    <row r="2783" spans="1:120" x14ac:dyDescent="0.25">
      <c r="A2783" t="s">
        <v>9630</v>
      </c>
      <c r="B2783">
        <v>72908</v>
      </c>
      <c r="C2783">
        <v>71</v>
      </c>
      <c r="D2783">
        <v>6</v>
      </c>
      <c r="G2783" t="s">
        <v>9061</v>
      </c>
      <c r="H2783">
        <v>2025</v>
      </c>
      <c r="I2783" t="s">
        <v>157</v>
      </c>
      <c r="J2783" t="s">
        <v>316</v>
      </c>
      <c r="K2783" t="s">
        <v>2795</v>
      </c>
      <c r="L2783" t="s">
        <v>9631</v>
      </c>
      <c r="M2783" t="s">
        <v>9632</v>
      </c>
      <c r="O2783">
        <v>2</v>
      </c>
      <c r="P2783">
        <v>12</v>
      </c>
      <c r="Q2783">
        <v>3</v>
      </c>
      <c r="R2783">
        <v>2002</v>
      </c>
      <c r="S2783">
        <v>1</v>
      </c>
      <c r="T2783">
        <v>1</v>
      </c>
      <c r="U2783">
        <v>4</v>
      </c>
      <c r="V2783">
        <v>0</v>
      </c>
      <c r="W2783">
        <v>103</v>
      </c>
      <c r="X2783">
        <v>103</v>
      </c>
      <c r="Y2783">
        <v>51</v>
      </c>
      <c r="Z2783">
        <v>66</v>
      </c>
      <c r="AA2783">
        <v>87</v>
      </c>
      <c r="AB2783">
        <v>109</v>
      </c>
      <c r="AC2783">
        <v>106</v>
      </c>
      <c r="AD2783">
        <v>108</v>
      </c>
      <c r="AE2783">
        <v>55</v>
      </c>
      <c r="AF2783">
        <v>69</v>
      </c>
      <c r="AG2783">
        <v>90</v>
      </c>
      <c r="AH2783">
        <v>111</v>
      </c>
      <c r="AI2783">
        <v>102</v>
      </c>
      <c r="AJ2783">
        <v>102</v>
      </c>
      <c r="AK2783">
        <v>50</v>
      </c>
      <c r="AL2783">
        <v>66</v>
      </c>
      <c r="AM2783">
        <v>86</v>
      </c>
      <c r="AN2783">
        <v>108</v>
      </c>
      <c r="AO2783">
        <v>0</v>
      </c>
      <c r="AP2783">
        <v>0</v>
      </c>
      <c r="AQ2783">
        <v>0</v>
      </c>
      <c r="AR2783">
        <v>102</v>
      </c>
      <c r="AS2783">
        <v>97</v>
      </c>
      <c r="AT2783">
        <v>104</v>
      </c>
      <c r="AU2783">
        <v>96</v>
      </c>
      <c r="AV2783">
        <v>49</v>
      </c>
      <c r="AW2783">
        <v>40</v>
      </c>
      <c r="AX2783">
        <v>1</v>
      </c>
      <c r="AY2783">
        <v>21</v>
      </c>
      <c r="AZ2783">
        <v>1</v>
      </c>
      <c r="BA2783">
        <v>1</v>
      </c>
      <c r="BB2783">
        <v>63</v>
      </c>
      <c r="BC2783">
        <v>1</v>
      </c>
      <c r="BD2783">
        <v>21</v>
      </c>
      <c r="BE2783">
        <v>1</v>
      </c>
      <c r="BF2783">
        <v>1</v>
      </c>
      <c r="BG2783">
        <v>61</v>
      </c>
      <c r="BH2783">
        <v>1</v>
      </c>
      <c r="BI2783">
        <v>22</v>
      </c>
      <c r="BJ2783">
        <v>1</v>
      </c>
      <c r="BK2783">
        <v>1</v>
      </c>
      <c r="BL2783">
        <v>64</v>
      </c>
      <c r="BM2783">
        <v>5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2</v>
      </c>
      <c r="BZ2783">
        <v>0</v>
      </c>
      <c r="CA2783">
        <v>4</v>
      </c>
      <c r="CB2783" t="s">
        <v>209</v>
      </c>
      <c r="CC2783">
        <v>3</v>
      </c>
      <c r="CD2783">
        <v>173</v>
      </c>
      <c r="CE2783">
        <v>72</v>
      </c>
      <c r="CF2783">
        <v>68</v>
      </c>
      <c r="CG2783">
        <v>77</v>
      </c>
      <c r="CH2783">
        <v>69</v>
      </c>
      <c r="CI2783">
        <v>1</v>
      </c>
      <c r="CJ2783">
        <v>1</v>
      </c>
      <c r="CK2783">
        <v>1</v>
      </c>
      <c r="CL2783">
        <v>78</v>
      </c>
      <c r="CM2783">
        <v>71</v>
      </c>
      <c r="CN2783">
        <v>74</v>
      </c>
      <c r="CO2783">
        <v>0</v>
      </c>
      <c r="CP2783">
        <v>0</v>
      </c>
      <c r="CQ2783">
        <v>0</v>
      </c>
      <c r="CR2783">
        <v>78</v>
      </c>
      <c r="CS2783">
        <v>74</v>
      </c>
      <c r="CT2783">
        <v>64</v>
      </c>
      <c r="CU2783">
        <v>97</v>
      </c>
      <c r="CV2783">
        <v>68</v>
      </c>
      <c r="CW2783">
        <v>87</v>
      </c>
      <c r="CX2783">
        <v>0</v>
      </c>
      <c r="CY2783">
        <v>1</v>
      </c>
      <c r="CZ2783">
        <v>1</v>
      </c>
      <c r="DA2783">
        <v>1</v>
      </c>
      <c r="DB2783">
        <v>1</v>
      </c>
      <c r="DC2783">
        <v>1</v>
      </c>
      <c r="DD2783">
        <v>1</v>
      </c>
      <c r="DE2783">
        <v>1</v>
      </c>
      <c r="DF2783">
        <v>8</v>
      </c>
      <c r="DG2783">
        <v>2</v>
      </c>
      <c r="DH2783">
        <v>5</v>
      </c>
      <c r="DI2783">
        <v>0</v>
      </c>
      <c r="DJ2783">
        <v>0</v>
      </c>
      <c r="DK2783" t="s">
        <v>9633</v>
      </c>
      <c r="DL2783">
        <v>400</v>
      </c>
      <c r="DM2783">
        <v>2777</v>
      </c>
      <c r="DN2783">
        <v>1016</v>
      </c>
      <c r="DO2783">
        <v>21727</v>
      </c>
      <c r="DP2783" s="2">
        <v>45748</v>
      </c>
    </row>
    <row r="2784" spans="1:120" x14ac:dyDescent="0.25">
      <c r="A2784" t="s">
        <v>8912</v>
      </c>
      <c r="B2784">
        <v>71826</v>
      </c>
      <c r="C2784">
        <v>84</v>
      </c>
      <c r="D2784">
        <v>1</v>
      </c>
      <c r="H2784">
        <v>2025</v>
      </c>
      <c r="I2784" t="s">
        <v>157</v>
      </c>
      <c r="J2784" t="s">
        <v>204</v>
      </c>
      <c r="K2784" t="s">
        <v>2771</v>
      </c>
      <c r="L2784" t="s">
        <v>2361</v>
      </c>
      <c r="M2784" t="s">
        <v>2362</v>
      </c>
      <c r="O2784">
        <v>52</v>
      </c>
      <c r="P2784">
        <v>24</v>
      </c>
      <c r="Q2784">
        <v>6</v>
      </c>
      <c r="R2784">
        <v>1999</v>
      </c>
      <c r="S2784">
        <v>2</v>
      </c>
      <c r="T2784">
        <v>2</v>
      </c>
      <c r="U2784">
        <v>9</v>
      </c>
      <c r="V2784">
        <v>0</v>
      </c>
      <c r="W2784">
        <v>73</v>
      </c>
      <c r="X2784">
        <v>97</v>
      </c>
      <c r="Y2784">
        <v>79</v>
      </c>
      <c r="Z2784">
        <v>96</v>
      </c>
      <c r="AA2784">
        <v>63</v>
      </c>
      <c r="AB2784">
        <v>82</v>
      </c>
      <c r="AC2784">
        <v>71</v>
      </c>
      <c r="AD2784">
        <v>94</v>
      </c>
      <c r="AE2784">
        <v>77</v>
      </c>
      <c r="AF2784">
        <v>93</v>
      </c>
      <c r="AG2784">
        <v>61</v>
      </c>
      <c r="AH2784">
        <v>80</v>
      </c>
      <c r="AI2784">
        <v>74</v>
      </c>
      <c r="AJ2784">
        <v>98</v>
      </c>
      <c r="AK2784">
        <v>81</v>
      </c>
      <c r="AL2784">
        <v>97</v>
      </c>
      <c r="AM2784">
        <v>64</v>
      </c>
      <c r="AN2784">
        <v>83</v>
      </c>
      <c r="AO2784">
        <v>0</v>
      </c>
      <c r="AP2784">
        <v>0</v>
      </c>
      <c r="AQ2784">
        <v>0</v>
      </c>
      <c r="AR2784">
        <v>58</v>
      </c>
      <c r="AS2784">
        <v>43</v>
      </c>
      <c r="AT2784">
        <v>72</v>
      </c>
      <c r="AU2784">
        <v>57</v>
      </c>
      <c r="AV2784">
        <v>51</v>
      </c>
      <c r="AW2784">
        <v>47</v>
      </c>
      <c r="AX2784">
        <v>1</v>
      </c>
      <c r="AY2784">
        <v>28</v>
      </c>
      <c r="AZ2784">
        <v>1</v>
      </c>
      <c r="BA2784">
        <v>1</v>
      </c>
      <c r="BB2784">
        <v>82</v>
      </c>
      <c r="BC2784">
        <v>1</v>
      </c>
      <c r="BD2784">
        <v>29</v>
      </c>
      <c r="BE2784">
        <v>1</v>
      </c>
      <c r="BF2784">
        <v>1</v>
      </c>
      <c r="BG2784">
        <v>85</v>
      </c>
      <c r="BH2784">
        <v>1</v>
      </c>
      <c r="BI2784">
        <v>27</v>
      </c>
      <c r="BJ2784">
        <v>1</v>
      </c>
      <c r="BK2784">
        <v>1</v>
      </c>
      <c r="BL2784">
        <v>81</v>
      </c>
      <c r="BM2784">
        <v>1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4</v>
      </c>
      <c r="CB2784" t="s">
        <v>176</v>
      </c>
      <c r="CC2784">
        <v>4</v>
      </c>
      <c r="CD2784">
        <v>183</v>
      </c>
      <c r="CE2784">
        <v>32</v>
      </c>
      <c r="CF2784">
        <v>36</v>
      </c>
      <c r="CG2784">
        <v>53</v>
      </c>
      <c r="CH2784">
        <v>21</v>
      </c>
      <c r="CI2784">
        <v>0</v>
      </c>
      <c r="CJ2784">
        <v>0</v>
      </c>
      <c r="CK2784">
        <v>0</v>
      </c>
      <c r="CL2784">
        <v>69</v>
      </c>
      <c r="CM2784">
        <v>77</v>
      </c>
      <c r="CN2784">
        <v>93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18</v>
      </c>
      <c r="CV2784">
        <v>7</v>
      </c>
      <c r="CW2784">
        <v>87</v>
      </c>
      <c r="CX2784">
        <v>0</v>
      </c>
      <c r="CY2784">
        <v>1</v>
      </c>
      <c r="CZ2784">
        <v>0</v>
      </c>
      <c r="DA2784">
        <v>0</v>
      </c>
      <c r="DB2784">
        <v>0</v>
      </c>
      <c r="DC2784">
        <v>1</v>
      </c>
      <c r="DD2784">
        <v>1</v>
      </c>
      <c r="DE2784">
        <v>1</v>
      </c>
      <c r="DF2784">
        <v>8</v>
      </c>
      <c r="DG2784">
        <v>3</v>
      </c>
      <c r="DH2784">
        <v>10</v>
      </c>
      <c r="DI2784">
        <v>0</v>
      </c>
      <c r="DJ2784">
        <v>0</v>
      </c>
      <c r="DK2784" t="s">
        <v>8913</v>
      </c>
      <c r="DL2784">
        <v>1754</v>
      </c>
      <c r="DM2784">
        <v>2700</v>
      </c>
      <c r="DN2784">
        <v>2797</v>
      </c>
      <c r="DO2784">
        <v>0</v>
      </c>
      <c r="DP2784" s="2">
        <v>45730</v>
      </c>
    </row>
    <row r="2785" spans="1:120" x14ac:dyDescent="0.25">
      <c r="A2785" t="s">
        <v>8914</v>
      </c>
      <c r="B2785">
        <v>72221</v>
      </c>
      <c r="C2785">
        <v>74</v>
      </c>
      <c r="D2785">
        <v>1</v>
      </c>
      <c r="H2785">
        <v>2025</v>
      </c>
      <c r="I2785" t="s">
        <v>157</v>
      </c>
      <c r="J2785" t="s">
        <v>212</v>
      </c>
      <c r="K2785" t="s">
        <v>2867</v>
      </c>
      <c r="L2785" t="s">
        <v>2361</v>
      </c>
      <c r="M2785" t="s">
        <v>276</v>
      </c>
      <c r="O2785">
        <v>52</v>
      </c>
      <c r="P2785">
        <v>22</v>
      </c>
      <c r="Q2785">
        <v>4</v>
      </c>
      <c r="R2785">
        <v>1997</v>
      </c>
      <c r="S2785">
        <v>1</v>
      </c>
      <c r="T2785">
        <v>1</v>
      </c>
      <c r="U2785">
        <v>1</v>
      </c>
      <c r="V2785">
        <v>12</v>
      </c>
      <c r="W2785">
        <v>27</v>
      </c>
      <c r="X2785">
        <v>24</v>
      </c>
      <c r="Y2785">
        <v>3</v>
      </c>
      <c r="Z2785">
        <v>25</v>
      </c>
      <c r="AA2785">
        <v>25</v>
      </c>
      <c r="AB2785">
        <v>32</v>
      </c>
      <c r="AC2785">
        <v>28</v>
      </c>
      <c r="AD2785">
        <v>25</v>
      </c>
      <c r="AE2785">
        <v>4</v>
      </c>
      <c r="AF2785">
        <v>26</v>
      </c>
      <c r="AG2785">
        <v>26</v>
      </c>
      <c r="AH2785">
        <v>33</v>
      </c>
      <c r="AI2785">
        <v>27</v>
      </c>
      <c r="AJ2785">
        <v>24</v>
      </c>
      <c r="AK2785">
        <v>3</v>
      </c>
      <c r="AL2785">
        <v>25</v>
      </c>
      <c r="AM2785">
        <v>25</v>
      </c>
      <c r="AN2785">
        <v>32</v>
      </c>
      <c r="AO2785">
        <v>0</v>
      </c>
      <c r="AP2785">
        <v>0</v>
      </c>
      <c r="AQ2785">
        <v>0</v>
      </c>
      <c r="AR2785">
        <v>18</v>
      </c>
      <c r="AS2785">
        <v>15</v>
      </c>
      <c r="AT2785">
        <v>17</v>
      </c>
      <c r="AU2785">
        <v>23</v>
      </c>
      <c r="AV2785">
        <v>46</v>
      </c>
      <c r="AW2785">
        <v>18</v>
      </c>
      <c r="AX2785">
        <v>117</v>
      </c>
      <c r="AY2785">
        <v>77</v>
      </c>
      <c r="AZ2785">
        <v>64</v>
      </c>
      <c r="BA2785">
        <v>68</v>
      </c>
      <c r="BB2785">
        <v>95</v>
      </c>
      <c r="BC2785">
        <v>102</v>
      </c>
      <c r="BD2785">
        <v>69</v>
      </c>
      <c r="BE2785">
        <v>63</v>
      </c>
      <c r="BF2785">
        <v>62</v>
      </c>
      <c r="BG2785">
        <v>83</v>
      </c>
      <c r="BH2785">
        <v>135</v>
      </c>
      <c r="BI2785">
        <v>82</v>
      </c>
      <c r="BJ2785">
        <v>66</v>
      </c>
      <c r="BK2785">
        <v>71</v>
      </c>
      <c r="BL2785">
        <v>105</v>
      </c>
      <c r="BM2785">
        <v>140</v>
      </c>
      <c r="BN2785">
        <v>146</v>
      </c>
      <c r="BO2785">
        <v>0</v>
      </c>
      <c r="BP2785">
        <v>76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15</v>
      </c>
      <c r="BZ2785">
        <v>58</v>
      </c>
      <c r="CA2785">
        <v>3</v>
      </c>
      <c r="CB2785" t="s">
        <v>570</v>
      </c>
      <c r="CC2785">
        <v>3</v>
      </c>
      <c r="CD2785">
        <v>185</v>
      </c>
      <c r="CE2785">
        <v>27</v>
      </c>
      <c r="CF2785">
        <v>29</v>
      </c>
      <c r="CG2785">
        <v>36</v>
      </c>
      <c r="CH2785">
        <v>13</v>
      </c>
      <c r="CI2785">
        <v>3</v>
      </c>
      <c r="CJ2785">
        <v>3</v>
      </c>
      <c r="CK2785">
        <v>3</v>
      </c>
      <c r="CL2785">
        <v>11</v>
      </c>
      <c r="CM2785">
        <v>15</v>
      </c>
      <c r="CN2785">
        <v>22</v>
      </c>
      <c r="CO2785">
        <v>66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1</v>
      </c>
      <c r="CZ2785">
        <v>0</v>
      </c>
      <c r="DA2785">
        <v>1</v>
      </c>
      <c r="DB2785">
        <v>0</v>
      </c>
      <c r="DC2785">
        <v>0</v>
      </c>
      <c r="DD2785">
        <v>0</v>
      </c>
      <c r="DE2785">
        <v>0</v>
      </c>
      <c r="DF2785">
        <v>8</v>
      </c>
      <c r="DG2785">
        <v>2</v>
      </c>
      <c r="DH2785">
        <v>5</v>
      </c>
      <c r="DI2785">
        <v>0</v>
      </c>
      <c r="DJ2785">
        <v>1</v>
      </c>
      <c r="DK2785" t="s">
        <v>8915</v>
      </c>
      <c r="DL2785">
        <v>0</v>
      </c>
      <c r="DM2785">
        <v>211</v>
      </c>
      <c r="DN2785">
        <v>203</v>
      </c>
      <c r="DO2785">
        <v>0</v>
      </c>
      <c r="DP2785" s="2">
        <v>45730</v>
      </c>
    </row>
    <row r="2786" spans="1:120" x14ac:dyDescent="0.25">
      <c r="A2786" t="s">
        <v>8916</v>
      </c>
      <c r="B2786">
        <v>72382</v>
      </c>
      <c r="C2786">
        <v>58</v>
      </c>
      <c r="D2786">
        <v>1</v>
      </c>
      <c r="H2786">
        <v>2025</v>
      </c>
      <c r="I2786" t="s">
        <v>157</v>
      </c>
      <c r="J2786" t="s">
        <v>192</v>
      </c>
      <c r="K2786" t="s">
        <v>2755</v>
      </c>
      <c r="L2786" t="s">
        <v>2363</v>
      </c>
      <c r="M2786" t="s">
        <v>2364</v>
      </c>
      <c r="O2786">
        <v>5</v>
      </c>
      <c r="P2786">
        <v>3</v>
      </c>
      <c r="Q2786">
        <v>10</v>
      </c>
      <c r="R2786">
        <v>2000</v>
      </c>
      <c r="S2786">
        <v>2</v>
      </c>
      <c r="T2786">
        <v>1</v>
      </c>
      <c r="U2786">
        <v>6</v>
      </c>
      <c r="V2786">
        <v>0</v>
      </c>
      <c r="W2786">
        <v>76</v>
      </c>
      <c r="X2786">
        <v>103</v>
      </c>
      <c r="Y2786">
        <v>76</v>
      </c>
      <c r="Z2786">
        <v>55</v>
      </c>
      <c r="AA2786">
        <v>80</v>
      </c>
      <c r="AB2786">
        <v>72</v>
      </c>
      <c r="AC2786">
        <v>71</v>
      </c>
      <c r="AD2786">
        <v>97</v>
      </c>
      <c r="AE2786">
        <v>71</v>
      </c>
      <c r="AF2786">
        <v>52</v>
      </c>
      <c r="AG2786">
        <v>75</v>
      </c>
      <c r="AH2786">
        <v>69</v>
      </c>
      <c r="AI2786">
        <v>78</v>
      </c>
      <c r="AJ2786">
        <v>106</v>
      </c>
      <c r="AK2786">
        <v>78</v>
      </c>
      <c r="AL2786">
        <v>57</v>
      </c>
      <c r="AM2786">
        <v>84</v>
      </c>
      <c r="AN2786">
        <v>74</v>
      </c>
      <c r="AO2786">
        <v>1</v>
      </c>
      <c r="AP2786">
        <v>1</v>
      </c>
      <c r="AQ2786">
        <v>0</v>
      </c>
      <c r="AR2786">
        <v>74</v>
      </c>
      <c r="AS2786">
        <v>90</v>
      </c>
      <c r="AT2786">
        <v>88</v>
      </c>
      <c r="AU2786">
        <v>77</v>
      </c>
      <c r="AV2786">
        <v>67</v>
      </c>
      <c r="AW2786">
        <v>61</v>
      </c>
      <c r="AX2786">
        <v>1</v>
      </c>
      <c r="AY2786">
        <v>22</v>
      </c>
      <c r="AZ2786">
        <v>1</v>
      </c>
      <c r="BA2786">
        <v>1</v>
      </c>
      <c r="BB2786">
        <v>64</v>
      </c>
      <c r="BC2786">
        <v>1</v>
      </c>
      <c r="BD2786">
        <v>21</v>
      </c>
      <c r="BE2786">
        <v>1</v>
      </c>
      <c r="BF2786">
        <v>1</v>
      </c>
      <c r="BG2786">
        <v>63</v>
      </c>
      <c r="BH2786">
        <v>1</v>
      </c>
      <c r="BI2786">
        <v>22</v>
      </c>
      <c r="BJ2786">
        <v>1</v>
      </c>
      <c r="BK2786">
        <v>1</v>
      </c>
      <c r="BL2786">
        <v>66</v>
      </c>
      <c r="BM2786">
        <v>5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7</v>
      </c>
      <c r="BZ2786">
        <v>0</v>
      </c>
      <c r="CA2786">
        <v>4</v>
      </c>
      <c r="CB2786" t="s">
        <v>209</v>
      </c>
      <c r="CC2786">
        <v>3</v>
      </c>
      <c r="CD2786">
        <v>188</v>
      </c>
      <c r="CE2786">
        <v>74</v>
      </c>
      <c r="CF2786">
        <v>73</v>
      </c>
      <c r="CG2786">
        <v>64</v>
      </c>
      <c r="CH2786">
        <v>64</v>
      </c>
      <c r="CI2786">
        <v>2</v>
      </c>
      <c r="CJ2786">
        <v>2</v>
      </c>
      <c r="CK2786">
        <v>3</v>
      </c>
      <c r="CL2786">
        <v>74</v>
      </c>
      <c r="CM2786">
        <v>67</v>
      </c>
      <c r="CN2786">
        <v>66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62</v>
      </c>
      <c r="CU2786">
        <v>0</v>
      </c>
      <c r="CV2786">
        <v>0</v>
      </c>
      <c r="CW2786">
        <v>0</v>
      </c>
      <c r="CX2786">
        <v>0</v>
      </c>
      <c r="CY2786">
        <v>1</v>
      </c>
      <c r="CZ2786">
        <v>1</v>
      </c>
      <c r="DA2786">
        <v>1</v>
      </c>
      <c r="DB2786">
        <v>1</v>
      </c>
      <c r="DC2786">
        <v>1</v>
      </c>
      <c r="DD2786">
        <v>1</v>
      </c>
      <c r="DE2786">
        <v>1</v>
      </c>
      <c r="DF2786">
        <v>8</v>
      </c>
      <c r="DG2786">
        <v>0</v>
      </c>
      <c r="DH2786">
        <v>1</v>
      </c>
      <c r="DI2786">
        <v>0</v>
      </c>
      <c r="DJ2786">
        <v>3</v>
      </c>
      <c r="DK2786" t="s">
        <v>8917</v>
      </c>
      <c r="DL2786">
        <v>15</v>
      </c>
      <c r="DM2786">
        <v>38</v>
      </c>
      <c r="DN2786">
        <v>43</v>
      </c>
      <c r="DO2786">
        <v>0</v>
      </c>
      <c r="DP2786" s="2">
        <v>45730</v>
      </c>
    </row>
    <row r="2787" spans="1:120" x14ac:dyDescent="0.25">
      <c r="A2787" t="s">
        <v>8918</v>
      </c>
      <c r="B2787">
        <v>72440</v>
      </c>
      <c r="C2787">
        <v>53</v>
      </c>
      <c r="D2787">
        <v>1</v>
      </c>
      <c r="H2787">
        <v>2025</v>
      </c>
      <c r="I2787" t="s">
        <v>157</v>
      </c>
      <c r="J2787" t="s">
        <v>180</v>
      </c>
      <c r="K2787" t="s">
        <v>2778</v>
      </c>
      <c r="L2787" t="s">
        <v>2365</v>
      </c>
      <c r="M2787" t="s">
        <v>430</v>
      </c>
      <c r="O2787">
        <v>41</v>
      </c>
      <c r="P2787">
        <v>1</v>
      </c>
      <c r="Q2787">
        <v>6</v>
      </c>
      <c r="R2787">
        <v>1999</v>
      </c>
      <c r="S2787">
        <v>2</v>
      </c>
      <c r="T2787">
        <v>2</v>
      </c>
      <c r="U2787">
        <v>1</v>
      </c>
      <c r="V2787">
        <v>11</v>
      </c>
      <c r="W2787">
        <v>15</v>
      </c>
      <c r="X2787">
        <v>15</v>
      </c>
      <c r="Y2787">
        <v>4</v>
      </c>
      <c r="Z2787">
        <v>16</v>
      </c>
      <c r="AA2787">
        <v>12</v>
      </c>
      <c r="AB2787">
        <v>18</v>
      </c>
      <c r="AC2787">
        <v>15</v>
      </c>
      <c r="AD2787">
        <v>15</v>
      </c>
      <c r="AE2787">
        <v>4</v>
      </c>
      <c r="AF2787">
        <v>15</v>
      </c>
      <c r="AG2787">
        <v>12</v>
      </c>
      <c r="AH2787">
        <v>18</v>
      </c>
      <c r="AI2787">
        <v>16</v>
      </c>
      <c r="AJ2787">
        <v>16</v>
      </c>
      <c r="AK2787">
        <v>5</v>
      </c>
      <c r="AL2787">
        <v>17</v>
      </c>
      <c r="AM2787">
        <v>13</v>
      </c>
      <c r="AN2787">
        <v>19</v>
      </c>
      <c r="AO2787">
        <v>0</v>
      </c>
      <c r="AP2787">
        <v>0</v>
      </c>
      <c r="AQ2787">
        <v>0</v>
      </c>
      <c r="AR2787">
        <v>19</v>
      </c>
      <c r="AS2787">
        <v>13</v>
      </c>
      <c r="AT2787">
        <v>16</v>
      </c>
      <c r="AU2787">
        <v>26</v>
      </c>
      <c r="AV2787">
        <v>82</v>
      </c>
      <c r="AW2787">
        <v>9</v>
      </c>
      <c r="AX2787">
        <v>70</v>
      </c>
      <c r="AY2787">
        <v>79</v>
      </c>
      <c r="AZ2787">
        <v>75</v>
      </c>
      <c r="BA2787">
        <v>67</v>
      </c>
      <c r="BB2787">
        <v>104</v>
      </c>
      <c r="BC2787">
        <v>73</v>
      </c>
      <c r="BD2787">
        <v>84</v>
      </c>
      <c r="BE2787">
        <v>77</v>
      </c>
      <c r="BF2787">
        <v>71</v>
      </c>
      <c r="BG2787">
        <v>111</v>
      </c>
      <c r="BH2787">
        <v>69</v>
      </c>
      <c r="BI2787">
        <v>77</v>
      </c>
      <c r="BJ2787">
        <v>75</v>
      </c>
      <c r="BK2787">
        <v>66</v>
      </c>
      <c r="BL2787">
        <v>101</v>
      </c>
      <c r="BM2787">
        <v>82</v>
      </c>
      <c r="BN2787">
        <v>81</v>
      </c>
      <c r="BO2787">
        <v>79</v>
      </c>
      <c r="BP2787">
        <v>82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50</v>
      </c>
      <c r="BZ2787">
        <v>62</v>
      </c>
      <c r="CA2787">
        <v>4</v>
      </c>
      <c r="CB2787" t="s">
        <v>232</v>
      </c>
      <c r="CC2787">
        <v>3</v>
      </c>
      <c r="CD2787">
        <v>183</v>
      </c>
      <c r="CE2787">
        <v>22</v>
      </c>
      <c r="CF2787">
        <v>51</v>
      </c>
      <c r="CG2787">
        <v>31</v>
      </c>
      <c r="CH2787">
        <v>40</v>
      </c>
      <c r="CI2787">
        <v>1</v>
      </c>
      <c r="CJ2787">
        <v>1</v>
      </c>
      <c r="CK2787">
        <v>5</v>
      </c>
      <c r="CL2787">
        <v>25</v>
      </c>
      <c r="CM2787">
        <v>29</v>
      </c>
      <c r="CN2787">
        <v>20</v>
      </c>
      <c r="CO2787">
        <v>79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1</v>
      </c>
      <c r="CZ2787">
        <v>0</v>
      </c>
      <c r="DA2787">
        <v>0</v>
      </c>
      <c r="DB2787">
        <v>0</v>
      </c>
      <c r="DC2787">
        <v>1</v>
      </c>
      <c r="DD2787">
        <v>0</v>
      </c>
      <c r="DE2787">
        <v>0</v>
      </c>
      <c r="DF2787">
        <v>8</v>
      </c>
      <c r="DG2787">
        <v>0</v>
      </c>
      <c r="DH2787">
        <v>1</v>
      </c>
      <c r="DI2787">
        <v>0</v>
      </c>
      <c r="DJ2787">
        <v>0</v>
      </c>
      <c r="DK2787" t="s">
        <v>8919</v>
      </c>
      <c r="DL2787">
        <v>0</v>
      </c>
      <c r="DM2787">
        <v>11</v>
      </c>
      <c r="DN2787">
        <v>13</v>
      </c>
      <c r="DO2787">
        <v>0</v>
      </c>
      <c r="DP2787" s="2">
        <v>45730</v>
      </c>
    </row>
    <row r="2788" spans="1:120" x14ac:dyDescent="0.25">
      <c r="A2788" t="s">
        <v>8920</v>
      </c>
      <c r="B2788">
        <v>71554</v>
      </c>
      <c r="C2788">
        <v>69</v>
      </c>
      <c r="D2788">
        <v>3</v>
      </c>
      <c r="H2788">
        <v>1977</v>
      </c>
      <c r="I2788" t="s">
        <v>157</v>
      </c>
      <c r="J2788" t="s">
        <v>204</v>
      </c>
      <c r="K2788" t="s">
        <v>2771</v>
      </c>
      <c r="L2788" t="s">
        <v>8921</v>
      </c>
      <c r="M2788" t="s">
        <v>320</v>
      </c>
      <c r="O2788">
        <v>45</v>
      </c>
      <c r="P2788">
        <v>8</v>
      </c>
      <c r="Q2788">
        <v>9</v>
      </c>
      <c r="R2788">
        <v>1954</v>
      </c>
      <c r="S2788">
        <v>1</v>
      </c>
      <c r="T2788">
        <v>1</v>
      </c>
      <c r="U2788">
        <v>1</v>
      </c>
      <c r="V2788">
        <v>11</v>
      </c>
      <c r="W2788">
        <v>3</v>
      </c>
      <c r="X2788">
        <v>3</v>
      </c>
      <c r="Y2788">
        <v>2</v>
      </c>
      <c r="Z2788">
        <v>3</v>
      </c>
      <c r="AA2788">
        <v>1</v>
      </c>
      <c r="AB2788">
        <v>1</v>
      </c>
      <c r="AC2788">
        <v>3</v>
      </c>
      <c r="AD2788">
        <v>3</v>
      </c>
      <c r="AE2788">
        <v>2</v>
      </c>
      <c r="AF2788">
        <v>3</v>
      </c>
      <c r="AG2788">
        <v>1</v>
      </c>
      <c r="AH2788">
        <v>1</v>
      </c>
      <c r="AI2788">
        <v>3</v>
      </c>
      <c r="AJ2788">
        <v>3</v>
      </c>
      <c r="AK2788">
        <v>2</v>
      </c>
      <c r="AL2788">
        <v>3</v>
      </c>
      <c r="AM2788">
        <v>1</v>
      </c>
      <c r="AN2788">
        <v>1</v>
      </c>
      <c r="AO2788">
        <v>0</v>
      </c>
      <c r="AP2788">
        <v>2</v>
      </c>
      <c r="AQ2788">
        <v>0</v>
      </c>
      <c r="AR2788">
        <v>9</v>
      </c>
      <c r="AS2788">
        <v>5</v>
      </c>
      <c r="AT2788">
        <v>6</v>
      </c>
      <c r="AU2788">
        <v>12</v>
      </c>
      <c r="AV2788">
        <v>28</v>
      </c>
      <c r="AW2788">
        <v>12</v>
      </c>
      <c r="AX2788">
        <v>63</v>
      </c>
      <c r="AY2788">
        <v>86</v>
      </c>
      <c r="AZ2788">
        <v>72</v>
      </c>
      <c r="BA2788">
        <v>77</v>
      </c>
      <c r="BB2788">
        <v>104</v>
      </c>
      <c r="BC2788">
        <v>47</v>
      </c>
      <c r="BD2788">
        <v>71</v>
      </c>
      <c r="BE2788">
        <v>58</v>
      </c>
      <c r="BF2788">
        <v>66</v>
      </c>
      <c r="BG2788">
        <v>83</v>
      </c>
      <c r="BH2788">
        <v>77</v>
      </c>
      <c r="BI2788">
        <v>103</v>
      </c>
      <c r="BJ2788">
        <v>85</v>
      </c>
      <c r="BK2788">
        <v>93</v>
      </c>
      <c r="BL2788">
        <v>123</v>
      </c>
      <c r="BM2788">
        <v>65</v>
      </c>
      <c r="BN2788">
        <v>70</v>
      </c>
      <c r="BO2788">
        <v>76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80</v>
      </c>
      <c r="BZ2788">
        <v>83</v>
      </c>
      <c r="CA2788">
        <v>2</v>
      </c>
      <c r="CB2788" t="s">
        <v>170</v>
      </c>
      <c r="CC2788">
        <v>2</v>
      </c>
      <c r="CD2788">
        <v>191</v>
      </c>
      <c r="CE2788">
        <v>26</v>
      </c>
      <c r="CF2788">
        <v>15</v>
      </c>
      <c r="CG2788">
        <v>21</v>
      </c>
      <c r="CH2788">
        <v>23</v>
      </c>
      <c r="CI2788">
        <v>0</v>
      </c>
      <c r="CJ2788">
        <v>0</v>
      </c>
      <c r="CK2788">
        <v>0</v>
      </c>
      <c r="CL2788">
        <v>6</v>
      </c>
      <c r="CM2788">
        <v>6</v>
      </c>
      <c r="CN2788">
        <v>7</v>
      </c>
      <c r="CO2788">
        <v>48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3</v>
      </c>
      <c r="DG2788">
        <v>1</v>
      </c>
      <c r="DH2788">
        <v>2</v>
      </c>
      <c r="DI2788">
        <v>0</v>
      </c>
      <c r="DJ2788">
        <v>0</v>
      </c>
      <c r="DK2788" t="s">
        <v>8922</v>
      </c>
      <c r="DL2788">
        <v>40</v>
      </c>
      <c r="DM2788">
        <v>96</v>
      </c>
      <c r="DN2788">
        <v>80</v>
      </c>
      <c r="DO2788">
        <v>3066</v>
      </c>
      <c r="DP2788" s="2">
        <v>45730</v>
      </c>
    </row>
    <row r="2789" spans="1:120" x14ac:dyDescent="0.25">
      <c r="A2789" t="s">
        <v>9634</v>
      </c>
      <c r="B2789">
        <v>72893</v>
      </c>
      <c r="C2789">
        <v>49</v>
      </c>
      <c r="D2789">
        <v>3</v>
      </c>
      <c r="G2789" t="s">
        <v>9061</v>
      </c>
      <c r="H2789">
        <v>1962</v>
      </c>
      <c r="I2789" t="s">
        <v>157</v>
      </c>
      <c r="J2789" t="s">
        <v>563</v>
      </c>
      <c r="K2789" t="s">
        <v>2800</v>
      </c>
      <c r="L2789" t="s">
        <v>756</v>
      </c>
      <c r="M2789" t="s">
        <v>9635</v>
      </c>
      <c r="O2789">
        <v>28</v>
      </c>
      <c r="P2789">
        <v>5</v>
      </c>
      <c r="Q2789">
        <v>8</v>
      </c>
      <c r="R2789">
        <v>1939</v>
      </c>
      <c r="S2789">
        <v>1</v>
      </c>
      <c r="T2789">
        <v>1</v>
      </c>
      <c r="U2789">
        <v>3</v>
      </c>
      <c r="V2789">
        <v>0</v>
      </c>
      <c r="W2789">
        <v>63</v>
      </c>
      <c r="X2789">
        <v>109</v>
      </c>
      <c r="Y2789">
        <v>66</v>
      </c>
      <c r="Z2789">
        <v>86</v>
      </c>
      <c r="AA2789">
        <v>71</v>
      </c>
      <c r="AB2789">
        <v>57</v>
      </c>
      <c r="AC2789">
        <v>92</v>
      </c>
      <c r="AD2789">
        <v>145</v>
      </c>
      <c r="AE2789">
        <v>18</v>
      </c>
      <c r="AF2789">
        <v>80</v>
      </c>
      <c r="AG2789">
        <v>93</v>
      </c>
      <c r="AH2789">
        <v>86</v>
      </c>
      <c r="AI2789">
        <v>56</v>
      </c>
      <c r="AJ2789">
        <v>101</v>
      </c>
      <c r="AK2789">
        <v>80</v>
      </c>
      <c r="AL2789">
        <v>88</v>
      </c>
      <c r="AM2789">
        <v>65</v>
      </c>
      <c r="AN2789">
        <v>48</v>
      </c>
      <c r="AO2789">
        <v>1</v>
      </c>
      <c r="AP2789">
        <v>0</v>
      </c>
      <c r="AQ2789">
        <v>0</v>
      </c>
      <c r="AR2789">
        <v>46</v>
      </c>
      <c r="AS2789">
        <v>34</v>
      </c>
      <c r="AT2789">
        <v>93</v>
      </c>
      <c r="AU2789">
        <v>53</v>
      </c>
      <c r="AV2789">
        <v>26</v>
      </c>
      <c r="AW2789">
        <v>7</v>
      </c>
      <c r="AX2789">
        <v>1</v>
      </c>
      <c r="AY2789">
        <v>1</v>
      </c>
      <c r="AZ2789">
        <v>1</v>
      </c>
      <c r="BA2789">
        <v>1</v>
      </c>
      <c r="BB2789">
        <v>1</v>
      </c>
      <c r="BC2789">
        <v>1</v>
      </c>
      <c r="BD2789">
        <v>1</v>
      </c>
      <c r="BE2789">
        <v>1</v>
      </c>
      <c r="BF2789">
        <v>1</v>
      </c>
      <c r="BG2789">
        <v>1</v>
      </c>
      <c r="BH2789">
        <v>1</v>
      </c>
      <c r="BI2789">
        <v>1</v>
      </c>
      <c r="BJ2789">
        <v>1</v>
      </c>
      <c r="BK2789">
        <v>1</v>
      </c>
      <c r="BL2789">
        <v>1</v>
      </c>
      <c r="BM2789">
        <v>33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1</v>
      </c>
      <c r="BZ2789">
        <v>15</v>
      </c>
      <c r="CA2789">
        <v>2</v>
      </c>
      <c r="CB2789" t="s">
        <v>162</v>
      </c>
      <c r="CC2789">
        <v>3</v>
      </c>
      <c r="CD2789">
        <v>185</v>
      </c>
      <c r="CE2789">
        <v>56</v>
      </c>
      <c r="CF2789">
        <v>45</v>
      </c>
      <c r="CG2789">
        <v>48</v>
      </c>
      <c r="CH2789">
        <v>31</v>
      </c>
      <c r="CI2789">
        <v>0</v>
      </c>
      <c r="CJ2789">
        <v>0</v>
      </c>
      <c r="CK2789">
        <v>0</v>
      </c>
      <c r="CL2789">
        <v>53</v>
      </c>
      <c r="CM2789">
        <v>52</v>
      </c>
      <c r="CN2789">
        <v>61</v>
      </c>
      <c r="CO2789">
        <v>0</v>
      </c>
      <c r="CP2789">
        <v>0</v>
      </c>
      <c r="CQ2789">
        <v>76</v>
      </c>
      <c r="CR2789">
        <v>41</v>
      </c>
      <c r="CS2789">
        <v>34</v>
      </c>
      <c r="CT2789">
        <v>0</v>
      </c>
      <c r="CU2789">
        <v>61</v>
      </c>
      <c r="CV2789">
        <v>0</v>
      </c>
      <c r="CW2789">
        <v>0</v>
      </c>
      <c r="CX2789">
        <v>0</v>
      </c>
      <c r="CY2789">
        <v>1</v>
      </c>
      <c r="CZ2789">
        <v>1</v>
      </c>
      <c r="DA2789">
        <v>1</v>
      </c>
      <c r="DB2789">
        <v>0</v>
      </c>
      <c r="DC2789">
        <v>1</v>
      </c>
      <c r="DD2789">
        <v>0</v>
      </c>
      <c r="DE2789">
        <v>0</v>
      </c>
      <c r="DF2789">
        <v>3</v>
      </c>
      <c r="DG2789">
        <v>0</v>
      </c>
      <c r="DH2789">
        <v>1</v>
      </c>
      <c r="DI2789">
        <v>0</v>
      </c>
      <c r="DJ2789">
        <v>1</v>
      </c>
      <c r="DK2789" t="s">
        <v>9636</v>
      </c>
      <c r="DL2789">
        <v>34</v>
      </c>
      <c r="DM2789">
        <v>60</v>
      </c>
      <c r="DN2789">
        <v>31</v>
      </c>
      <c r="DO2789">
        <v>9180</v>
      </c>
      <c r="DP2789" s="2">
        <v>4574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X566"/>
  <sheetViews>
    <sheetView workbookViewId="0">
      <pane xSplit="1" ySplit="1" topLeftCell="DC2" activePane="bottomRight" state="frozen"/>
      <selection pane="topRight" activeCell="B1" sqref="B1"/>
      <selection pane="bottomLeft" activeCell="A2" sqref="A2"/>
      <selection pane="bottomRight" activeCell="DG14" sqref="DG14"/>
    </sheetView>
  </sheetViews>
  <sheetFormatPr defaultRowHeight="15" x14ac:dyDescent="0.25"/>
  <cols>
    <col min="1" max="1" width="45.710937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7109375" bestFit="1" customWidth="1"/>
    <col min="20" max="20" width="9.5703125" bestFit="1" customWidth="1"/>
    <col min="21" max="21" width="12.28515625" bestFit="1" customWidth="1"/>
    <col min="22" max="22" width="11.7109375" bestFit="1" customWidth="1"/>
    <col min="23" max="23" width="12.42578125" bestFit="1" customWidth="1"/>
    <col min="24" max="24" width="11.85546875" bestFit="1" customWidth="1"/>
    <col min="25" max="25" width="12.42578125" bestFit="1" customWidth="1"/>
    <col min="26" max="26" width="11.85546875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1" width="11.5703125" bestFit="1" customWidth="1"/>
    <col min="32" max="33" width="11.5703125" style="10" bestFit="1" customWidth="1"/>
    <col min="34" max="34" width="10.7109375" style="10" bestFit="1" customWidth="1"/>
    <col min="35" max="35" width="11.85546875" style="10" bestFit="1" customWidth="1"/>
    <col min="36" max="36" width="12.5703125" style="10" bestFit="1" customWidth="1"/>
    <col min="37" max="37" width="12" style="10" bestFit="1" customWidth="1"/>
    <col min="38" max="38" width="12.7109375" style="10" bestFit="1" customWidth="1"/>
    <col min="39" max="39" width="12.140625" style="10" bestFit="1" customWidth="1"/>
    <col min="40" max="40" width="12.7109375" style="10" bestFit="1" customWidth="1"/>
    <col min="41" max="41" width="12.140625" style="10" bestFit="1" customWidth="1"/>
    <col min="42" max="42" width="12.5703125" style="10" bestFit="1" customWidth="1"/>
    <col min="43" max="43" width="11.140625" style="10" bestFit="1" customWidth="1"/>
    <col min="44" max="44" width="12.7109375" style="10" bestFit="1" customWidth="1"/>
    <col min="45" max="45" width="13.28515625" style="10" bestFit="1" customWidth="1"/>
    <col min="46" max="48" width="11.85546875" style="10" bestFit="1" customWidth="1"/>
    <col min="49" max="49" width="11" style="10" bestFit="1" customWidth="1"/>
    <col min="50" max="50" width="12.140625" style="10" bestFit="1" customWidth="1"/>
    <col min="51" max="51" width="9.5703125" style="10" bestFit="1" customWidth="1"/>
    <col min="52" max="52" width="9.42578125" style="10" bestFit="1" customWidth="1"/>
    <col min="53" max="53" width="9.7109375" style="10" bestFit="1" customWidth="1"/>
    <col min="54" max="54" width="9.5703125" style="10" bestFit="1" customWidth="1"/>
    <col min="55" max="55" width="9.7109375" style="10" bestFit="1" customWidth="1"/>
    <col min="56" max="56" width="9.5703125" style="10" bestFit="1" customWidth="1"/>
    <col min="57" max="57" width="10" style="10" bestFit="1" customWidth="1"/>
    <col min="58" max="58" width="8.5703125" style="10" bestFit="1" customWidth="1"/>
    <col min="59" max="59" width="10.140625" style="10" bestFit="1" customWidth="1"/>
    <col min="60" max="60" width="10.7109375" style="10" bestFit="1" customWidth="1"/>
    <col min="61" max="63" width="9.28515625" style="10" bestFit="1" customWidth="1"/>
    <col min="64" max="64" width="8.5703125" style="10" bestFit="1" customWidth="1"/>
    <col min="65" max="66" width="9.5703125" style="10" bestFit="1" customWidth="1"/>
    <col min="67" max="67" width="9.85546875" style="10" bestFit="1" customWidth="1"/>
    <col min="68" max="68" width="7.28515625" style="10" bestFit="1" customWidth="1"/>
    <col min="69" max="69" width="9.28515625" style="10" bestFit="1" customWidth="1"/>
    <col min="70" max="70" width="9.5703125" style="10" bestFit="1" customWidth="1"/>
    <col min="71" max="71" width="7" style="10" bestFit="1" customWidth="1"/>
    <col min="72" max="72" width="8.85546875" style="10" bestFit="1" customWidth="1"/>
    <col min="73" max="73" width="9.140625" style="10" bestFit="1" customWidth="1"/>
    <col min="74" max="74" width="6.5703125" style="10" bestFit="1" customWidth="1"/>
    <col min="75" max="75" width="9.140625" style="10" bestFit="1" customWidth="1"/>
    <col min="76" max="76" width="9.42578125" style="10" bestFit="1" customWidth="1"/>
    <col min="77" max="77" width="6.85546875" style="10" bestFit="1" customWidth="1"/>
    <col min="78" max="78" width="11" style="10" bestFit="1" customWidth="1"/>
    <col min="79" max="79" width="11.28515625" style="10" bestFit="1" customWidth="1"/>
    <col min="80" max="80" width="8.7109375" style="10" bestFit="1" customWidth="1"/>
    <col min="81" max="81" width="10.5703125" style="10" bestFit="1" customWidth="1"/>
    <col min="82" max="82" width="10.85546875" style="10" bestFit="1" customWidth="1"/>
    <col min="83" max="83" width="8.5703125" style="10" bestFit="1" customWidth="1"/>
    <col min="84" max="84" width="10.42578125" style="10" bestFit="1" customWidth="1"/>
    <col min="85" max="85" width="10.7109375" style="10" bestFit="1" customWidth="1"/>
    <col min="86" max="86" width="8.5703125" style="10" bestFit="1" customWidth="1"/>
    <col min="87" max="87" width="10.42578125" style="10" bestFit="1" customWidth="1"/>
    <col min="88" max="88" width="10.7109375" style="10" bestFit="1" customWidth="1"/>
    <col min="89" max="89" width="8.5703125" style="10" bestFit="1" customWidth="1"/>
    <col min="90" max="90" width="13" style="10" bestFit="1" customWidth="1"/>
    <col min="91" max="91" width="13.28515625" style="10" bestFit="1" customWidth="1"/>
    <col min="92" max="92" width="10.7109375" style="10" bestFit="1" customWidth="1"/>
    <col min="93" max="93" width="8.85546875" style="10" bestFit="1" customWidth="1"/>
    <col min="94" max="94" width="9.140625" style="10" bestFit="1" customWidth="1"/>
    <col min="95" max="95" width="8.5703125" style="10" bestFit="1" customWidth="1"/>
    <col min="96" max="96" width="11.140625" style="10" bestFit="1" customWidth="1"/>
    <col min="97" max="97" width="11.42578125" style="10" bestFit="1" customWidth="1"/>
    <col min="98" max="98" width="8.85546875" style="10" bestFit="1" customWidth="1"/>
    <col min="99" max="99" width="10.85546875" style="10" bestFit="1" customWidth="1"/>
    <col min="100" max="100" width="11.140625" style="10" bestFit="1" customWidth="1"/>
    <col min="101" max="101" width="8.5703125" style="10" bestFit="1" customWidth="1"/>
    <col min="102" max="102" width="11.28515625" style="10" bestFit="1" customWidth="1"/>
    <col min="103" max="103" width="11.5703125" style="10" bestFit="1" customWidth="1"/>
    <col min="104" max="105" width="9" style="10" bestFit="1" customWidth="1"/>
    <col min="106" max="106" width="9.140625" style="10" bestFit="1" customWidth="1"/>
    <col min="107" max="107" width="11.28515625" style="10" bestFit="1" customWidth="1"/>
    <col min="108" max="108" width="11.42578125" style="10" bestFit="1" customWidth="1"/>
    <col min="109" max="109" width="13" style="10" bestFit="1" customWidth="1"/>
    <col min="110" max="110" width="15.5703125" style="10" bestFit="1" customWidth="1"/>
    <col min="111" max="111" width="15.85546875" style="10" bestFit="1" customWidth="1"/>
    <col min="112" max="112" width="13.140625" style="10" bestFit="1" customWidth="1"/>
    <col min="113" max="113" width="14.28515625" style="10" bestFit="1" customWidth="1"/>
    <col min="114" max="114" width="16.85546875" style="10" bestFit="1" customWidth="1"/>
    <col min="115" max="115" width="17.140625" style="10" bestFit="1" customWidth="1"/>
    <col min="116" max="116" width="14.42578125" style="10" bestFit="1" customWidth="1"/>
    <col min="117" max="117" width="10.140625" style="10" bestFit="1" customWidth="1"/>
    <col min="118" max="118" width="12.5703125" style="10" bestFit="1" customWidth="1"/>
    <col min="119" max="119" width="12.85546875" style="10" bestFit="1" customWidth="1"/>
    <col min="120" max="120" width="10.28515625" style="10" bestFit="1" customWidth="1"/>
    <col min="121" max="121" width="11.28515625" style="10" bestFit="1" customWidth="1"/>
    <col min="122" max="122" width="15.5703125" style="10" bestFit="1" customWidth="1"/>
    <col min="123" max="123" width="15.85546875" style="10" bestFit="1" customWidth="1"/>
    <col min="124" max="124" width="13.140625" style="10" bestFit="1" customWidth="1"/>
    <col min="125" max="125" width="14.28515625" style="11" bestFit="1" customWidth="1"/>
    <col min="126" max="126" width="16.85546875" style="10" bestFit="1" customWidth="1"/>
    <col min="127" max="127" width="17.140625" style="10" bestFit="1" customWidth="1"/>
    <col min="128" max="128" width="14.42578125" style="10" bestFit="1" customWidth="1"/>
    <col min="129" max="129" width="10.140625" bestFit="1" customWidth="1"/>
    <col min="130" max="130" width="12.5703125" bestFit="1" customWidth="1"/>
    <col min="131" max="131" width="12.85546875" bestFit="1" customWidth="1"/>
    <col min="132" max="132" width="10.28515625" bestFit="1" customWidth="1"/>
    <col min="133" max="133" width="11.28515625" bestFit="1" customWidth="1"/>
  </cols>
  <sheetData>
    <row r="1" spans="1:128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t="s">
        <v>2702</v>
      </c>
      <c r="T1" s="10" t="s">
        <v>2366</v>
      </c>
      <c r="U1" s="10" t="s">
        <v>2371</v>
      </c>
      <c r="V1" s="10" t="s">
        <v>2372</v>
      </c>
      <c r="W1" s="10" t="s">
        <v>2373</v>
      </c>
      <c r="X1" s="10" t="s">
        <v>2374</v>
      </c>
      <c r="Y1" s="10" t="s">
        <v>2375</v>
      </c>
      <c r="Z1" s="10" t="s">
        <v>2376</v>
      </c>
      <c r="AA1" s="10" t="s">
        <v>2377</v>
      </c>
      <c r="AB1" s="10" t="s">
        <v>71</v>
      </c>
      <c r="AC1" s="10" t="s">
        <v>2378</v>
      </c>
      <c r="AD1" s="10" t="s">
        <v>2380</v>
      </c>
      <c r="AE1" s="10" t="s">
        <v>2381</v>
      </c>
      <c r="AF1" s="10" t="s">
        <v>2382</v>
      </c>
      <c r="AG1" s="10" t="s">
        <v>2383</v>
      </c>
      <c r="AH1" s="10" t="s">
        <v>2384</v>
      </c>
      <c r="AI1" s="10" t="s">
        <v>2385</v>
      </c>
      <c r="AJ1" s="10" t="s">
        <v>2390</v>
      </c>
      <c r="AK1" s="10" t="s">
        <v>2391</v>
      </c>
      <c r="AL1" s="10" t="s">
        <v>2392</v>
      </c>
      <c r="AM1" s="10" t="s">
        <v>2393</v>
      </c>
      <c r="AN1" s="10" t="s">
        <v>2394</v>
      </c>
      <c r="AO1" s="10" t="s">
        <v>2395</v>
      </c>
      <c r="AP1" s="10" t="s">
        <v>2396</v>
      </c>
      <c r="AQ1" s="10" t="s">
        <v>77</v>
      </c>
      <c r="AR1" s="10" t="s">
        <v>2397</v>
      </c>
      <c r="AS1" s="10" t="s">
        <v>2399</v>
      </c>
      <c r="AT1" s="10" t="s">
        <v>2400</v>
      </c>
      <c r="AU1" s="10" t="s">
        <v>2401</v>
      </c>
      <c r="AV1" s="10" t="s">
        <v>2402</v>
      </c>
      <c r="AW1" s="10" t="s">
        <v>2403</v>
      </c>
      <c r="AX1" s="10" t="s">
        <v>2404</v>
      </c>
      <c r="AY1" s="10" t="s">
        <v>2409</v>
      </c>
      <c r="AZ1" s="10" t="s">
        <v>2410</v>
      </c>
      <c r="BA1" s="10" t="s">
        <v>2411</v>
      </c>
      <c r="BB1" s="10" t="s">
        <v>2412</v>
      </c>
      <c r="BC1" s="10" t="s">
        <v>2413</v>
      </c>
      <c r="BD1" s="10" t="s">
        <v>2414</v>
      </c>
      <c r="BE1" s="10" t="s">
        <v>2415</v>
      </c>
      <c r="BF1" s="10" t="s">
        <v>65</v>
      </c>
      <c r="BG1" s="10" t="s">
        <v>2416</v>
      </c>
      <c r="BH1" s="10" t="s">
        <v>2417</v>
      </c>
      <c r="BI1" s="10" t="s">
        <v>2418</v>
      </c>
      <c r="BJ1" s="10" t="s">
        <v>2419</v>
      </c>
      <c r="BK1" s="10" t="s">
        <v>2420</v>
      </c>
      <c r="BL1" s="10" t="s">
        <v>2421</v>
      </c>
      <c r="BM1" s="10" t="s">
        <v>2422</v>
      </c>
      <c r="BN1" s="10" t="s">
        <v>2427</v>
      </c>
      <c r="BO1" s="10" t="s">
        <v>2428</v>
      </c>
      <c r="BP1" s="10" t="s">
        <v>2429</v>
      </c>
      <c r="BQ1" s="10" t="s">
        <v>2430</v>
      </c>
      <c r="BR1" s="10" t="s">
        <v>2431</v>
      </c>
      <c r="BS1" s="10" t="s">
        <v>2432</v>
      </c>
      <c r="BT1" s="10" t="s">
        <v>2433</v>
      </c>
      <c r="BU1" s="10" t="s">
        <v>2434</v>
      </c>
      <c r="BV1" s="10" t="s">
        <v>2435</v>
      </c>
      <c r="BW1" s="10" t="s">
        <v>2436</v>
      </c>
      <c r="BX1" s="10" t="s">
        <v>2437</v>
      </c>
      <c r="BY1" s="10" t="s">
        <v>2438</v>
      </c>
      <c r="BZ1" s="10" t="s">
        <v>2439</v>
      </c>
      <c r="CA1" s="10" t="s">
        <v>2440</v>
      </c>
      <c r="CB1" s="10" t="s">
        <v>2441</v>
      </c>
      <c r="CC1" s="10" t="s">
        <v>2481</v>
      </c>
      <c r="CD1" s="10" t="s">
        <v>2482</v>
      </c>
      <c r="CE1" s="10" t="s">
        <v>2483</v>
      </c>
      <c r="CF1" s="10" t="s">
        <v>2484</v>
      </c>
      <c r="CG1" s="10" t="s">
        <v>2485</v>
      </c>
      <c r="CH1" s="10" t="s">
        <v>2486</v>
      </c>
      <c r="CI1" s="10" t="s">
        <v>2487</v>
      </c>
      <c r="CJ1" s="10" t="s">
        <v>2488</v>
      </c>
      <c r="CK1" s="10" t="s">
        <v>2489</v>
      </c>
      <c r="CL1" s="10" t="s">
        <v>2490</v>
      </c>
      <c r="CM1" s="10" t="s">
        <v>2491</v>
      </c>
      <c r="CN1" s="10" t="s">
        <v>2492</v>
      </c>
      <c r="CO1" s="10" t="s">
        <v>2493</v>
      </c>
      <c r="CP1" s="10" t="s">
        <v>2494</v>
      </c>
      <c r="CQ1" s="10" t="s">
        <v>2495</v>
      </c>
      <c r="CR1" s="10" t="s">
        <v>2496</v>
      </c>
      <c r="CS1" s="10" t="s">
        <v>2497</v>
      </c>
      <c r="CT1" s="10" t="s">
        <v>2498</v>
      </c>
      <c r="CU1" s="10" t="s">
        <v>2499</v>
      </c>
      <c r="CV1" s="10" t="s">
        <v>2500</v>
      </c>
      <c r="CW1" s="10" t="s">
        <v>2501</v>
      </c>
      <c r="CX1" s="10" t="s">
        <v>2502</v>
      </c>
      <c r="CY1" s="10" t="s">
        <v>2503</v>
      </c>
      <c r="CZ1" s="10" t="s">
        <v>2504</v>
      </c>
      <c r="DA1" s="10" t="s">
        <v>2505</v>
      </c>
      <c r="DB1" s="10" t="s">
        <v>2506</v>
      </c>
      <c r="DC1" s="10" t="s">
        <v>2507</v>
      </c>
      <c r="DD1" s="10" t="s">
        <v>2508</v>
      </c>
      <c r="DE1" s="10" t="s">
        <v>2509</v>
      </c>
      <c r="DF1" s="10" t="s">
        <v>2510</v>
      </c>
      <c r="DG1" s="10" t="s">
        <v>2511</v>
      </c>
      <c r="DH1" s="10" t="s">
        <v>2512</v>
      </c>
      <c r="DI1" s="11" t="s">
        <v>2513</v>
      </c>
      <c r="DJ1" s="10" t="s">
        <v>2514</v>
      </c>
      <c r="DK1" s="10" t="s">
        <v>2515</v>
      </c>
      <c r="DL1" s="10" t="s">
        <v>2516</v>
      </c>
      <c r="DM1" t="s">
        <v>2517</v>
      </c>
      <c r="DN1" t="s">
        <v>2518</v>
      </c>
      <c r="DO1" t="s">
        <v>2519</v>
      </c>
      <c r="DP1" t="s">
        <v>2520</v>
      </c>
      <c r="DQ1" t="s">
        <v>2521</v>
      </c>
      <c r="DR1"/>
      <c r="DS1"/>
      <c r="DT1"/>
      <c r="DU1"/>
      <c r="DV1"/>
      <c r="DW1"/>
      <c r="DX1"/>
    </row>
    <row r="2" spans="1:128" x14ac:dyDescent="0.25">
      <c r="A2" s="14" t="s">
        <v>7915</v>
      </c>
      <c r="B2">
        <v>72825</v>
      </c>
      <c r="C2">
        <v>53</v>
      </c>
      <c r="D2" s="14" t="s">
        <v>2</v>
      </c>
      <c r="E2">
        <v>101</v>
      </c>
      <c r="F2">
        <v>55</v>
      </c>
      <c r="G2">
        <v>67</v>
      </c>
      <c r="H2">
        <v>108</v>
      </c>
      <c r="I2">
        <v>83</v>
      </c>
      <c r="J2">
        <v>51</v>
      </c>
      <c r="K2">
        <v>62</v>
      </c>
      <c r="L2">
        <v>111</v>
      </c>
      <c r="M2">
        <v>116</v>
      </c>
      <c r="N2">
        <v>59</v>
      </c>
      <c r="O2">
        <v>72</v>
      </c>
      <c r="P2">
        <v>107</v>
      </c>
      <c r="Q2">
        <v>31</v>
      </c>
      <c r="R2">
        <v>33</v>
      </c>
      <c r="S2">
        <v>2</v>
      </c>
      <c r="T2" s="10">
        <f>Weights!$M$2*500</f>
        <v>5.1677883798712507</v>
      </c>
      <c r="U2" s="10">
        <f>IF(Pitchers[[#This Row],[Control vL]]&lt;=90,0.1538-0.00107*Pitchers[[#This Row],[Control vL]],0.1538-0.00107*50-0.000012*(Pitchers[[#This Row],[Control vL]]-90))</f>
        <v>9.9229999999999985E-2</v>
      </c>
      <c r="V2" s="10">
        <f>Pitchers[[#This Row],[BB vL Rate]]*(500-Pitchers[[#This Row],[HP/500]])</f>
        <v>49.102200359065371</v>
      </c>
      <c r="W2" s="10">
        <f>IF(Pitchers[[#This Row],[Stuff vL]]&lt;=60,0.00337*Pitchers[[#This Row],[Stuff vL]],0.00337*60+0.0026316*(Pitchers[[#This Row],[Stuff vL]]-60))</f>
        <v>0.26272680000000004</v>
      </c>
      <c r="X2" s="10">
        <f>Pitchers[[#This Row],[SO vL Rate]]*(500-Pitchers[[#This Row],[HP/500]]-Pitchers[[#This Row],[BB vL/500]])</f>
        <v>117.10521952258317</v>
      </c>
      <c r="Y2" s="10">
        <f>IF(Pitchers[[#This Row],[pHR vL]]&lt;=90,0.073452-0.0006067*Pitchers[[#This Row],[pHR vL]],0.073452-0.0006067*90-0.0000459*(Pitchers[[#This Row],[pHR vL]]-90))</f>
        <v>3.583660000000001E-2</v>
      </c>
      <c r="Z2" s="10">
        <f>Pitchers[[#This Row],[HR vL Rate]]*(500-Pitchers[[#This Row],[HP/500]]-Pitchers[[#This Row],[BB vL/500]])</f>
        <v>15.97344812155823</v>
      </c>
      <c r="AA2" s="10">
        <f>500-Pitchers[[#This Row],[HP/500]]-Pitchers[[#This Row],[BB vL/500]]-Pitchers[[#This Row],[SO vL/500]]-Pitchers[[#This Row],[HR vL/500]]</f>
        <v>312.65134361692196</v>
      </c>
      <c r="AB2" s="10">
        <f>IF(Pitchers[[#This Row],[pBABIP vL]]&lt;=75,0.3464542-0.0006759*Pitchers[[#This Row],[pBABIP vL]],0.3105-0.0002673*75-0.0002831*(Pitchers[[#This Row],[pBABIP vL]]-75))</f>
        <v>0.28026089999999998</v>
      </c>
      <c r="AC2" s="10">
        <f>Pitchers[[#This Row],[BIP vL/500]]*Pitchers[[#This Row],[BABIP vL]]</f>
        <v>87.623946948287795</v>
      </c>
      <c r="AD2" s="10">
        <f>Pitchers[[#This Row],[HIP vL/500]]*Weights!$M$3</f>
        <v>20.458102665198712</v>
      </c>
      <c r="AE2" s="10">
        <f>Pitchers[[#This Row],[XBH vL/500]]*Weights!$M$4</f>
        <v>1.9824362142705239</v>
      </c>
      <c r="AF2" s="10">
        <f>Pitchers[[#This Row],[XBH vL/500]]-Pitchers[[#This Row],[3B vL/500]]</f>
        <v>18.475666450928188</v>
      </c>
      <c r="AG2" s="10">
        <f>Pitchers[[#This Row],[HIP vL/500]]-Pitchers[[#This Row],[XBH vL/500]]</f>
        <v>67.165844283089086</v>
      </c>
      <c r="AH2" s="10">
        <f>Pitchers[[#This Row],[HIP vL/500]]+Pitchers[[#This Row],[HR vL/500]]</f>
        <v>103.59739506984603</v>
      </c>
      <c r="AI2" s="10">
        <f>500-Pitchers[[#This Row],[HP/500]]-Pitchers[[#This Row],[BB vL/500]]</f>
        <v>445.7300112610634</v>
      </c>
      <c r="AJ2" s="10">
        <f>IF(Pitchers[[#This Row],[Control vR]]&lt;=90,0.1538-0.00107*Pitchers[[#This Row],[Control vR]],0.1538-0.00107*50-0.000012*(Pitchers[[#This Row],[Control vR]]-90))</f>
        <v>9.0669999999999987E-2</v>
      </c>
      <c r="AK2" s="10">
        <f>Pitchers[[#This Row],[BB vR Rate]]*(500-Pitchers[[#This Row],[HP/500]])</f>
        <v>44.866436627597068</v>
      </c>
      <c r="AL2" s="10">
        <f>IF(Pitchers[[#This Row],[Stuff vR]]&lt;=60,0.00337*Pitchers[[#This Row],[Stuff vR]],0.00337*60+0.0026316*(Pitchers[[#This Row],[Stuff vR]]-60))</f>
        <v>0.34956960000000004</v>
      </c>
      <c r="AM2" s="10">
        <f>Pitchers[[#This Row],[SO vR Rate]]*(500-Pitchers[[#This Row],[HP/500]]-Pitchers[[#This Row],[BB vR/500]])</f>
        <v>157.29435597782933</v>
      </c>
      <c r="AN2" s="10">
        <f>IF(Pitchers[[#This Row],[pHR vR]]&lt;=90,0.073452-0.0006067*Pitchers[[#This Row],[pHR vR]],0.073452-0.0006067*90-0.0000459*(Pitchers[[#This Row],[pHR vR]]-90))</f>
        <v>2.9769600000000007E-2</v>
      </c>
      <c r="AO2" s="10">
        <f>Pitchers[[#This Row],[HR vR Rate]]*(500-Pitchers[[#This Row],[HP/500]]-Pitchers[[#This Row],[BB vR/500]])</f>
        <v>13.395301135217675</v>
      </c>
      <c r="AP2" s="10">
        <f>500-Pitchers[[#This Row],[HP/500]]-Pitchers[[#This Row],[BB vR/500]]-Pitchers[[#This Row],[SO vR/500]]-Pitchers[[#This Row],[HR vR/500]]</f>
        <v>279.27611787948467</v>
      </c>
      <c r="AQ2" s="10">
        <f>IF(Pitchers[[#This Row],[pBABIP vR]]&lt;=75,0.3464542-0.0006759*Pitchers[[#This Row],[pBABIP vR]],0.3105-0.0002673*75-0.0002831*(Pitchers[[#This Row],[pBABIP vR]]-75))</f>
        <v>0.28139330000000001</v>
      </c>
      <c r="AR2" s="10">
        <f>Pitchers[[#This Row],[BIP vR/500]]*Pitchers[[#This Row],[BABIP vR]]</f>
        <v>78.5864284212972</v>
      </c>
      <c r="AS2" s="10">
        <f>Pitchers[[#This Row],[HIP vR/500]]*Weights!$M$3</f>
        <v>18.34805754279714</v>
      </c>
      <c r="AT2" s="10">
        <f>Pitchers[[#This Row],[XBH vR/500]]*Weights!$M$4</f>
        <v>1.7779680906693303</v>
      </c>
      <c r="AU2" s="10">
        <f>Pitchers[[#This Row],[XBH vR/500]]-Pitchers[[#This Row],[3B vR/500]]</f>
        <v>16.57008945212781</v>
      </c>
      <c r="AV2" s="10">
        <f>Pitchers[[#This Row],[HIP vR/500]]-Pitchers[[#This Row],[XBH vR/500]]</f>
        <v>60.238370878500064</v>
      </c>
      <c r="AW2" s="10">
        <f>Pitchers[[#This Row],[HIP vR/500]]+Pitchers[[#This Row],[HR vR/500]]</f>
        <v>91.981729556514878</v>
      </c>
      <c r="AX2" s="10">
        <f>500-Pitchers[[#This Row],[HP/500]]-Pitchers[[#This Row],[BB vR/500]]</f>
        <v>449.96577499253169</v>
      </c>
      <c r="AY2" s="10">
        <f>IF(Pitchers[[#This Row],[Throws]]="R",Pitchers[[#This Row],[BB vL Rate]]*Weights!$C$7+Pitchers[[#This Row],[BB vR Rate]]*Weights!$C$6,Pitchers[[#This Row],[BB vL Rate]]*Weights!$D$7+Pitchers[[#This Row],[BB vR Rate]]*Weights!$D$6)</f>
        <v>9.495661302690761E-2</v>
      </c>
      <c r="AZ2" s="10">
        <f>Pitchers[[#This Row],[BB rate]]*(500-Pitchers[[#This Row],[HP/500]])</f>
        <v>46.987590832061422</v>
      </c>
      <c r="BA2" s="10">
        <f>IF(Pitchers[[#This Row],[Throws]]="R",Pitchers[[#This Row],[SO vL Rate]]*Weights!$C$7+Pitchers[[#This Row],[SO vR Rate]]*Weights!$C$6,Pitchers[[#This Row],[SO vL Rate]]*Weights!$D$7+Pitchers[[#This Row],[SO vR Rate]]*Weights!$D$6)</f>
        <v>0.30608110960594237</v>
      </c>
      <c r="BB2" s="10">
        <f>Pitchers[[#This Row],[SO rate]]*(500-Pitchers[[#This Row],[BB/500]]-Pitchers[[#This Row],[HP/500]])</f>
        <v>137.07677846186414</v>
      </c>
      <c r="BC2" s="10">
        <f>IF(Pitchers[[#This Row],[Throws]]="R",Pitchers[[#This Row],[HR vL Rate]]*Weights!$C$7+Pitchers[[#This Row],[HR vR Rate]]*Weights!$C$6,Pitchers[[#This Row],[HR vL Rate]]*Weights!$D$7+Pitchers[[#This Row],[HR vR Rate]]*Weights!$D$6)</f>
        <v>3.2807787060075769E-2</v>
      </c>
      <c r="BD2" s="10">
        <f>Pitchers[[#This Row],[HR rate]]*(500-Pitchers[[#This Row],[BB/500]]-Pitchers[[#This Row],[HP/500]])</f>
        <v>14.692790954815296</v>
      </c>
      <c r="BE2" s="10">
        <f>500-Pitchers[[#This Row],[HR/500]]-Pitchers[[#This Row],[SO/500]]-Pitchers[[#This Row],[BB/500]]-Pitchers[[#This Row],[HP/500]]</f>
        <v>296.07505137138793</v>
      </c>
      <c r="BF2" s="10">
        <f>IF(Pitchers[[#This Row],[Throws]]="R",Pitchers[[#This Row],[BABIP vL]]*Weights!$C$7+Pitchers[[#This Row],[BABIP vR]]*Weights!$C$6,Pitchers[[#This Row],[BABIP vL]]*Weights!$D$7+Pitchers[[#This Row],[BABIP vR]]*Weights!$D$6)</f>
        <v>0.28082622516452449</v>
      </c>
      <c r="BG2" s="10">
        <f>Pitchers[[#This Row],[BABIP]]*Pitchers[[#This Row],[BIP/500]]</f>
        <v>83.145639042019539</v>
      </c>
      <c r="BH2" s="10">
        <f>Pitchers[[#This Row],[HIP/500]]*Weights!$M$3</f>
        <v>19.412524531553625</v>
      </c>
      <c r="BI2" s="10">
        <f>Pitchers[[#This Row],[XBH/500]]*Weights!$M$4</f>
        <v>1.881117338766324</v>
      </c>
      <c r="BJ2" s="10">
        <f>Pitchers[[#This Row],[XBH/500]]-Pitchers[[#This Row],[3B/500]]</f>
        <v>17.531407192787302</v>
      </c>
      <c r="BK2" s="10">
        <f>Pitchers[[#This Row],[HIP/500]]-Pitchers[[#This Row],[XBH/500]]</f>
        <v>63.73311451046591</v>
      </c>
      <c r="BL2" s="10">
        <f>Pitchers[[#This Row],[HIP/500]]+Pitchers[[#This Row],[HR/500]]</f>
        <v>97.838429996834833</v>
      </c>
      <c r="BM2" s="10">
        <f>500-Pitchers[[#This Row],[BB/500]]-Pitchers[[#This Row],[HP/500]]</f>
        <v>447.84462078806735</v>
      </c>
      <c r="BN2" s="10">
        <f>Pitchers[[#This Row],[H vL/500]]/Pitchers[[#This Row],[AB vL/500]]</f>
        <v>0.23242185280893995</v>
      </c>
      <c r="BO2" s="10">
        <f>Pitchers[[#This Row],[H vR/500]]/Pitchers[[#This Row],[AB vR/500]]</f>
        <v>0.20441939069264001</v>
      </c>
      <c r="BP2" s="10">
        <f>Pitchers[[#This Row],[H/500]]/Pitchers[[#This Row],[AB/500]]</f>
        <v>0.21846512262371179</v>
      </c>
      <c r="BQ2" s="10">
        <f>(Pitchers[[#This Row],[HP/500]]+Pitchers[[#This Row],[BB vL/500]]+Pitchers[[#This Row],[H vL/500]])/500</f>
        <v>0.3157347676175653</v>
      </c>
      <c r="BR2" s="10">
        <f>(Pitchers[[#This Row],[HP/500]]+Pitchers[[#This Row],[BB vR/500]]+Pitchers[[#This Row],[H vR/500]])/500</f>
        <v>0.28403190912796639</v>
      </c>
      <c r="BS2" s="10">
        <f>(Pitchers[[#This Row],[HP/500]]+Pitchers[[#This Row],[BB/500]]+Pitchers[[#This Row],[H/500]])/500</f>
        <v>0.29998761841753502</v>
      </c>
      <c r="BT2" s="10">
        <f>(Pitchers[[#This Row],[1B vL/500]]+2*Pitchers[[#This Row],[2B vL/500]]+3*Pitchers[[#This Row],[3B vL/500]]+4*Pitchers[[#This Row],[HR vL/500]])/Pitchers[[#This Row],[AB vL/500]]</f>
        <v>0.39027723940289688</v>
      </c>
      <c r="BU2" s="10">
        <f>(Pitchers[[#This Row],[1B vR/500]]+2*Pitchers[[#This Row],[2B vR/500]]+3*Pitchers[[#This Row],[3B vR/500]]+4*Pitchers[[#This Row],[HR vR/500]])/Pitchers[[#This Row],[AB vR/500]]</f>
        <v>0.33845609390661341</v>
      </c>
      <c r="BV2" s="10">
        <f>(Pitchers[[#This Row],[1B/500]]+2*Pitchers[[#This Row],[2B/500]]+3*Pitchers[[#This Row],[3B/500]]+4*Pitchers[[#This Row],[HR/500]])/Pitchers[[#This Row],[AB/500]]</f>
        <v>0.36443542504630522</v>
      </c>
      <c r="BW2" s="10">
        <f>Pitchers[[#This Row],[OBP vL]]+Pitchers[[#This Row],[SLG vL]]</f>
        <v>0.70601200702046218</v>
      </c>
      <c r="BX2" s="10">
        <f>Pitchers[[#This Row],[OBP vR]]+Pitchers[[#This Row],[SLG vR]]</f>
        <v>0.62248800303457985</v>
      </c>
      <c r="BY2" s="10">
        <f>Pitchers[[#This Row],[OBP]]+Pitchers[[#This Row],[SLG]]</f>
        <v>0.66442304346384029</v>
      </c>
      <c r="BZ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4913627879639</v>
      </c>
      <c r="CA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7814842663251022</v>
      </c>
      <c r="CB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29516550721919116</v>
      </c>
      <c r="CC2" s="10">
        <f>Pitchers[[#This Row],[HIP vL/500]]+Pitchers[[#This Row],[BB vL/500]]</f>
        <v>136.72614730735316</v>
      </c>
      <c r="CD2" s="10">
        <f>Pitchers[[#This Row],[HIP vR/500]]+Pitchers[[#This Row],[BB vR/500]]</f>
        <v>123.45286504889427</v>
      </c>
      <c r="CE2" s="10">
        <f>Pitchers[[#This Row],[HIP/500]]+Pitchers[[#This Row],[BB/500]]</f>
        <v>130.13322987408097</v>
      </c>
      <c r="CF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29999464530549</v>
      </c>
      <c r="CG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5.076526233314596</v>
      </c>
      <c r="CH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0.73539618537373</v>
      </c>
      <c r="CI2" s="10">
        <f>500-Pitchers[[#This Row],[BB vL/500]]-Pitchers[[#This Row],[HP/500]]</f>
        <v>445.7300112610634</v>
      </c>
      <c r="CJ2" s="10">
        <f>500-Pitchers[[#This Row],[BB vR/500]]-Pitchers[[#This Row],[HP/500]]</f>
        <v>449.96577499253169</v>
      </c>
      <c r="CK2" s="10">
        <f>500-Pitchers[[#This Row],[BB/500]]-Pitchers[[#This Row],[HP/500]]</f>
        <v>447.84462078806735</v>
      </c>
      <c r="CL2" s="10">
        <f>((Pitchers[[#This Row],[BSR A vL]]*Pitchers[[#This Row],[BSR B vL]])/(Pitchers[[#This Row],[BSR B vL]]+Pitchers[[#This Row],[BSR C vL]]))+Pitchers[[#This Row],[HR vL/500]]</f>
        <v>42.301706678412899</v>
      </c>
      <c r="CM2" s="10">
        <f>((Pitchers[[#This Row],[BSR A vR]]*Pitchers[[#This Row],[BSR B vR]])/(Pitchers[[#This Row],[BSR B vR]]+Pitchers[[#This Row],[BSR C vR]]))+Pitchers[[#This Row],[HR vR/500]]</f>
        <v>34.930271055901777</v>
      </c>
      <c r="CN2" s="10">
        <f>((Pitchers[[#This Row],[BSR A]]*Pitchers[[#This Row],[BSR B]])/(Pitchers[[#This Row],[BSR B]]+Pitchers[[#This Row],[BSR C]]))+Pitchers[[#This Row],[HR/500]]</f>
        <v>38.589072377116025</v>
      </c>
      <c r="CO2" s="10">
        <f>Pitchers[[#This Row],[Raw BSR vL]]/Weights!$M$15</f>
        <v>56.032412706906101</v>
      </c>
      <c r="CP2" s="10">
        <f>Pitchers[[#This Row],[Raw BSR vR]]/Weights!$M$15</f>
        <v>46.268283656914093</v>
      </c>
      <c r="CQ2" s="10">
        <f>Pitchers[[#This Row],[Raw BSR]]/Weights!$M$15</f>
        <v>51.11469487151102</v>
      </c>
      <c r="CR2" s="10">
        <f>(500-Pitchers[[#This Row],[HP/500]]-Pitchers[[#This Row],[BB vL/500]]-Pitchers[[#This Row],[HR vL/500]]-Pitchers[[#This Row],[HIP vL/500]])/3</f>
        <v>114.04420539707246</v>
      </c>
      <c r="CS2" s="10">
        <f>(500-Pitchers[[#This Row],[HP/500]]-Pitchers[[#This Row],[BB vR/500]]-Pitchers[[#This Row],[HR vR/500]]-Pitchers[[#This Row],[HIP vR/500]])/3</f>
        <v>119.32801514533894</v>
      </c>
      <c r="CT2" s="10">
        <f>(500-Pitchers[[#This Row],[HP/500]]-Pitchers[[#This Row],[BB/500]]-Pitchers[[#This Row],[HR/500]]-Pitchers[[#This Row],[HIP/500]])/3</f>
        <v>116.66873026374418</v>
      </c>
      <c r="CU2" s="10">
        <f>Pitchers[[#This Row],[BSR vL]]/Pitchers[[#This Row],[IP/500 vL]]*9</f>
        <v>4.4218968653983026</v>
      </c>
      <c r="CV2" s="10">
        <f>Pitchers[[#This Row],[BSR vR]]/Pitchers[[#This Row],[IP/500 vR]]*9</f>
        <v>3.4896629463336244</v>
      </c>
      <c r="CW2" s="10">
        <f>Pitchers[[#This Row],[BSR]]/Pitchers[[#This Row],[IP/500 vR]]*9</f>
        <v>3.8551906966967469</v>
      </c>
      <c r="CX2" s="10">
        <f>Weights!$M$7-Pitchers[[#This Row],[xRA/9 vL]]</f>
        <v>6.5067180700947524E-2</v>
      </c>
      <c r="CY2" s="10">
        <f>Weights!$M$7-Pitchers[[#This Row],[xRA/9 vR]]</f>
        <v>0.99730109976562575</v>
      </c>
      <c r="CZ2" s="10">
        <f>Weights!$M$7-Pitchers[[#This Row],[xRA/9]]</f>
        <v>0.63177334940250329</v>
      </c>
      <c r="DA2" s="10">
        <f>((20.01539+0.07011*Pitchers[[#This Row],[Stamina]])*((500-Pitchers[[#This Row],[HP/500]]-Pitchers[[#This Row],[BB/500]]-Pitchers[[#This Row],[H/500]])/500))/3</f>
        <v>5.1774782441523328</v>
      </c>
      <c r="DB2" s="10">
        <f>((4.908734+0.0026815*Pitchers[[#This Row],[Stamina]])*((500-Pitchers[[#This Row],[HP/500]]-Pitchers[[#This Row],[BB/500]]-Pitchers[[#This Row],[H/500]])/500))/3</f>
        <v>1.1647880523774778</v>
      </c>
      <c r="DC2" s="10">
        <f>(((((18-Pitchers[[#This Row],[SP IPG]])*Weights!$M$7)+(Pitchers[[#This Row],[SP IPG]]*Pitchers[[#This Row],[xRAA9]]))/18)+2)-1.5</f>
        <v>3.8780659372544797</v>
      </c>
      <c r="DD2" s="10">
        <f>(((((18-Pitchers[[#This Row],[RP IPG]])*Weights!$M$7)+(Pitchers[[#This Row],[RP IPG]]*Pitchers[[#This Row],[xRAA9]]))/18)+2)-1.5</f>
        <v>4.737492931479852</v>
      </c>
      <c r="DE2" s="10">
        <f>Pitchers[[#This Row],[xRAA9]]/Pitchers[[#This Row],[dRPW SP]]</f>
        <v>0.162909388242577</v>
      </c>
      <c r="DF2" s="10">
        <f>Pitchers[[#This Row],[xRAA9 vL]]/Pitchers[[#This Row],[dRPW RP]]</f>
        <v>1.3734517737976333E-2</v>
      </c>
      <c r="DG2" s="10">
        <f>Pitchers[[#This Row],[xRAA9 vR]]/Pitchers[[#This Row],[dRPW RP]]</f>
        <v>0.21051241958351558</v>
      </c>
      <c r="DH2" s="10">
        <f>Pitchers[[#This Row],[xRAA9]]/Pitchers[[#This Row],[dRPW RP]]</f>
        <v>0.13335605108864113</v>
      </c>
      <c r="DI2" s="8">
        <f>IF(AND(Pitchers[[#This Row],[Stamina]]&gt;=50,Pitchers[[#This Row],[Pitches]]&gt;=3),Pitchers[[#This Row],[WPGAA SP]]*(Pitchers[[#This Row],[IP/500]]/9),-999)</f>
        <v>-999</v>
      </c>
      <c r="DJ2" s="10">
        <f>Pitchers[[#This Row],[WPGAA RP vL]]*(Pitchers[[#This Row],[IP/500]]/9)</f>
        <v>0.17804319391939674</v>
      </c>
      <c r="DK2" s="10">
        <f>Pitchers[[#This Row],[WPGAA RP vR]]*(Pitchers[[#This Row],[IP/500]]/9)</f>
        <v>2.7289129663952574</v>
      </c>
      <c r="DL2" s="10">
        <f>Pitchers[[#This Row],[WPGAA RP]]*(Pitchers[[#This Row],[IP/500]]/9)</f>
        <v>1.7287201281665288</v>
      </c>
      <c r="DM2" s="14">
        <f>_xlfn.RANK.EQ(Pitchers[[#This Row],[WAA SP/500]],Pitchers[WAA SP/500],0)</f>
        <v>211</v>
      </c>
      <c r="DN2" s="14">
        <f>_xlfn.RANK.EQ(Pitchers[[#This Row],[WAA RP vL/500]],Pitchers[WAA RP vL/500],0)</f>
        <v>100</v>
      </c>
      <c r="DO2" s="14">
        <f>_xlfn.RANK.EQ(Pitchers[[#This Row],[WAA RP vR/500]],Pitchers[WAA RP vR/500],0)</f>
        <v>1</v>
      </c>
      <c r="DP2" s="14">
        <f>_xlfn.RANK.EQ(Pitchers[[#This Row],[WAA RP/500]],Pitchers[WAA RP/500])</f>
        <v>2</v>
      </c>
      <c r="DQ2" s="14">
        <f>IF(Pitchers[[#This Row],[Rank SP]]&lt;=5,999,_xlfn.RANK.EQ(Pitchers[[#This Row],[WAA RP/500]],Pitchers[WAA RP/500],0))</f>
        <v>2</v>
      </c>
      <c r="DR2"/>
      <c r="DS2"/>
      <c r="DT2"/>
      <c r="DU2"/>
      <c r="DV2"/>
      <c r="DW2"/>
      <c r="DX2"/>
    </row>
    <row r="3" spans="1:128" x14ac:dyDescent="0.25">
      <c r="A3" s="14" t="s">
        <v>5742</v>
      </c>
      <c r="B3">
        <v>71220</v>
      </c>
      <c r="C3">
        <v>58</v>
      </c>
      <c r="D3" s="14" t="s">
        <v>2</v>
      </c>
      <c r="E3">
        <v>56</v>
      </c>
      <c r="F3">
        <v>65</v>
      </c>
      <c r="G3">
        <v>73</v>
      </c>
      <c r="H3">
        <v>113</v>
      </c>
      <c r="I3">
        <v>43</v>
      </c>
      <c r="J3">
        <v>54</v>
      </c>
      <c r="K3">
        <v>56</v>
      </c>
      <c r="L3">
        <v>107</v>
      </c>
      <c r="M3">
        <v>65</v>
      </c>
      <c r="N3">
        <v>76</v>
      </c>
      <c r="O3">
        <v>93</v>
      </c>
      <c r="P3">
        <v>118</v>
      </c>
      <c r="Q3">
        <v>77</v>
      </c>
      <c r="R3">
        <v>39</v>
      </c>
      <c r="S3">
        <v>4</v>
      </c>
      <c r="T3" s="10">
        <f>Weights!$M$2*500</f>
        <v>5.1677883798712507</v>
      </c>
      <c r="U3" s="10">
        <f>IF(Pitchers[[#This Row],[Control vL]]&lt;=90,0.1538-0.00107*Pitchers[[#This Row],[Control vL]],0.1538-0.00107*50-0.000012*(Pitchers[[#This Row],[Control vL]]-90))</f>
        <v>9.6019999999999994E-2</v>
      </c>
      <c r="V3" s="10">
        <f>Pitchers[[#This Row],[BB vL Rate]]*(500-Pitchers[[#This Row],[HP/500]])</f>
        <v>47.51378895976476</v>
      </c>
      <c r="W3" s="10">
        <f>IF(Pitchers[[#This Row],[Stuff vL]]&lt;=60,0.00337*Pitchers[[#This Row],[Stuff vL]],0.00337*60+0.0026316*(Pitchers[[#This Row],[Stuff vL]]-60))</f>
        <v>0.14491000000000001</v>
      </c>
      <c r="X3" s="10">
        <f>Pitchers[[#This Row],[SO vL Rate]]*(500-Pitchers[[#This Row],[HP/500]]-Pitchers[[#This Row],[BB vL/500]])</f>
        <v>64.820912627713355</v>
      </c>
      <c r="Y3" s="10">
        <f>IF(Pitchers[[#This Row],[pHR vL]]&lt;=90,0.073452-0.0006067*Pitchers[[#This Row],[pHR vL]],0.073452-0.0006067*90-0.0000459*(Pitchers[[#This Row],[pHR vL]]-90))</f>
        <v>3.9476800000000006E-2</v>
      </c>
      <c r="Z3" s="10">
        <f>Pitchers[[#This Row],[HR vL Rate]]*(500-Pitchers[[#This Row],[HP/500]]-Pitchers[[#This Row],[BB vL/500]])</f>
        <v>17.65869990767866</v>
      </c>
      <c r="AA3" s="10">
        <f>500-Pitchers[[#This Row],[HP/500]]-Pitchers[[#This Row],[BB vL/500]]-Pitchers[[#This Row],[SO vL/500]]-Pitchers[[#This Row],[HR vL/500]]</f>
        <v>364.83881012497193</v>
      </c>
      <c r="AB3" s="10">
        <f>IF(Pitchers[[#This Row],[pBABIP vL]]&lt;=75,0.3464542-0.0006759*Pitchers[[#This Row],[pBABIP vL]],0.3105-0.0002673*75-0.0002831*(Pitchers[[#This Row],[pBABIP vL]]-75))</f>
        <v>0.28139330000000001</v>
      </c>
      <c r="AC3" s="10">
        <f>Pitchers[[#This Row],[BIP vL/500]]*Pitchers[[#This Row],[BABIP vL]]</f>
        <v>102.66319674913927</v>
      </c>
      <c r="AD3" s="10">
        <f>Pitchers[[#This Row],[HIP vL/500]]*Weights!$M$3</f>
        <v>23.969408959298502</v>
      </c>
      <c r="AE3" s="10">
        <f>Pitchers[[#This Row],[XBH vL/500]]*Weights!$M$4</f>
        <v>2.3226897006635072</v>
      </c>
      <c r="AF3" s="10">
        <f>Pitchers[[#This Row],[XBH vL/500]]-Pitchers[[#This Row],[3B vL/500]]</f>
        <v>21.646719258634995</v>
      </c>
      <c r="AG3" s="10">
        <f>Pitchers[[#This Row],[HIP vL/500]]-Pitchers[[#This Row],[XBH vL/500]]</f>
        <v>78.693787789840769</v>
      </c>
      <c r="AH3" s="10">
        <f>Pitchers[[#This Row],[HIP vL/500]]+Pitchers[[#This Row],[HR vL/500]]</f>
        <v>120.32189665681793</v>
      </c>
      <c r="AI3" s="10">
        <f>500-Pitchers[[#This Row],[HP/500]]-Pitchers[[#This Row],[BB vL/500]]</f>
        <v>447.31842266036398</v>
      </c>
      <c r="AJ3" s="10">
        <f>IF(Pitchers[[#This Row],[Control vR]]&lt;=90,0.1538-0.00107*Pitchers[[#This Row],[Control vR]],0.1538-0.00107*50-0.000012*(Pitchers[[#This Row],[Control vR]]-90))</f>
        <v>7.2479999999999989E-2</v>
      </c>
      <c r="AK3" s="10">
        <f>Pitchers[[#This Row],[BB vR Rate]]*(500-Pitchers[[#This Row],[HP/500]])</f>
        <v>35.865438698226924</v>
      </c>
      <c r="AL3" s="10">
        <f>IF(Pitchers[[#This Row],[Stuff vR]]&lt;=60,0.00337*Pitchers[[#This Row],[Stuff vR]],0.00337*60+0.0026316*(Pitchers[[#This Row],[Stuff vR]]-60))</f>
        <v>0.21535800000000002</v>
      </c>
      <c r="AM3" s="10">
        <f>Pitchers[[#This Row],[SO vR Rate]]*(500-Pitchers[[#This Row],[HP/500]]-Pitchers[[#This Row],[BB vR/500]])</f>
        <v>98.842166282914945</v>
      </c>
      <c r="AN3" s="10">
        <f>IF(Pitchers[[#This Row],[pHR vR]]&lt;=90,0.073452-0.0006067*Pitchers[[#This Row],[pHR vR]],0.073452-0.0006067*90-0.0000459*(Pitchers[[#This Row],[pHR vR]]-90))</f>
        <v>1.8711300000000004E-2</v>
      </c>
      <c r="AO3" s="10">
        <f>Pitchers[[#This Row],[HR vR Rate]]*(500-Pitchers[[#This Row],[HP/500]]-Pitchers[[#This Row],[BB vR/500]])</f>
        <v>8.5878649781735845</v>
      </c>
      <c r="AP3" s="10">
        <f>500-Pitchers[[#This Row],[HP/500]]-Pitchers[[#This Row],[BB vR/500]]-Pitchers[[#This Row],[SO vR/500]]-Pitchers[[#This Row],[HR vR/500]]</f>
        <v>351.53674166081333</v>
      </c>
      <c r="AQ3" s="10">
        <f>IF(Pitchers[[#This Row],[pBABIP vR]]&lt;=75,0.3464542-0.0006759*Pitchers[[#This Row],[pBABIP vR]],0.3105-0.0002673*75-0.0002831*(Pitchers[[#This Row],[pBABIP vR]]-75))</f>
        <v>0.2782792</v>
      </c>
      <c r="AR3" s="10">
        <f>Pitchers[[#This Row],[BIP vR/500]]*Pitchers[[#This Row],[BABIP vR]]</f>
        <v>97.825363239977804</v>
      </c>
      <c r="AS3" s="10">
        <f>Pitchers[[#This Row],[HIP vR/500]]*Weights!$M$3</f>
        <v>22.839890168436757</v>
      </c>
      <c r="AT3" s="10">
        <f>Pitchers[[#This Row],[XBH vR/500]]*Weights!$M$4</f>
        <v>2.2132367864637716</v>
      </c>
      <c r="AU3" s="10">
        <f>Pitchers[[#This Row],[XBH vR/500]]-Pitchers[[#This Row],[3B vR/500]]</f>
        <v>20.626653381972986</v>
      </c>
      <c r="AV3" s="10">
        <f>Pitchers[[#This Row],[HIP vR/500]]-Pitchers[[#This Row],[XBH vR/500]]</f>
        <v>74.985473071541051</v>
      </c>
      <c r="AW3" s="10">
        <f>Pitchers[[#This Row],[HIP vR/500]]+Pitchers[[#This Row],[HR vR/500]]</f>
        <v>106.41322821815139</v>
      </c>
      <c r="AX3" s="10">
        <f>500-Pitchers[[#This Row],[HP/500]]-Pitchers[[#This Row],[BB vR/500]]</f>
        <v>458.96677292190185</v>
      </c>
      <c r="AY3" s="10">
        <f>IF(Pitchers[[#This Row],[Throws]]="R",Pitchers[[#This Row],[BB vL Rate]]*Weights!$C$7+Pitchers[[#This Row],[BB vR Rate]]*Weights!$C$6,Pitchers[[#This Row],[BB vL Rate]]*Weights!$D$7+Pitchers[[#This Row],[BB vR Rate]]*Weights!$D$6)</f>
        <v>8.426818582399595E-2</v>
      </c>
      <c r="AZ3" s="10">
        <f>Pitchers[[#This Row],[BB rate]]*(500-Pitchers[[#This Row],[HP/500]])</f>
        <v>41.698612760503899</v>
      </c>
      <c r="BA3" s="10">
        <f>IF(Pitchers[[#This Row],[Throws]]="R",Pitchers[[#This Row],[SO vL Rate]]*Weights!$C$7+Pitchers[[#This Row],[SO vR Rate]]*Weights!$C$6,Pitchers[[#This Row],[SO vL Rate]]*Weights!$D$7+Pitchers[[#This Row],[SO vR Rate]]*Weights!$D$6)</f>
        <v>0.18007957540659014</v>
      </c>
      <c r="BB3" s="10">
        <f>Pitchers[[#This Row],[SO rate]]*(500-Pitchers[[#This Row],[BB/500]]-Pitchers[[#This Row],[HP/500]])</f>
        <v>81.600106085101373</v>
      </c>
      <c r="BC3" s="10">
        <f>IF(Pitchers[[#This Row],[Throws]]="R",Pitchers[[#This Row],[HR vL Rate]]*Weights!$C$7+Pitchers[[#This Row],[HR vR Rate]]*Weights!$C$6,Pitchers[[#This Row],[HR vL Rate]]*Weights!$D$7+Pitchers[[#This Row],[HR vR Rate]]*Weights!$D$6)</f>
        <v>2.9110092384375039E-2</v>
      </c>
      <c r="BD3" s="10">
        <f>Pitchers[[#This Row],[HR rate]]*(500-Pitchers[[#This Row],[BB/500]]-Pitchers[[#This Row],[HP/500]])</f>
        <v>13.19076092526802</v>
      </c>
      <c r="BE3" s="10">
        <f>500-Pitchers[[#This Row],[HR/500]]-Pitchers[[#This Row],[SO/500]]-Pitchers[[#This Row],[BB/500]]-Pitchers[[#This Row],[HP/500]]</f>
        <v>358.34273184925541</v>
      </c>
      <c r="BF3" s="10">
        <f>IF(Pitchers[[#This Row],[Throws]]="R",Pitchers[[#This Row],[BABIP vL]]*Weights!$C$7+Pitchers[[#This Row],[BABIP vR]]*Weights!$C$6,Pitchers[[#This Row],[BABIP vL]]*Weights!$D$7+Pitchers[[#This Row],[BABIP vR]]*Weights!$D$6)</f>
        <v>0.27983865579755762</v>
      </c>
      <c r="BG3" s="10">
        <f>Pitchers[[#This Row],[BABIP]]*Pitchers[[#This Row],[BIP/500]]</f>
        <v>100.27814839552028</v>
      </c>
      <c r="BH3" s="10">
        <f>Pitchers[[#This Row],[HIP/500]]*Weights!$M$3</f>
        <v>23.412557028072481</v>
      </c>
      <c r="BI3" s="10">
        <f>Pitchers[[#This Row],[XBH/500]]*Weights!$M$4</f>
        <v>2.268729494650521</v>
      </c>
      <c r="BJ3" s="10">
        <f>Pitchers[[#This Row],[XBH/500]]-Pitchers[[#This Row],[3B/500]]</f>
        <v>21.143827533421959</v>
      </c>
      <c r="BK3" s="10">
        <f>Pitchers[[#This Row],[HIP/500]]-Pitchers[[#This Row],[XBH/500]]</f>
        <v>76.865591367447792</v>
      </c>
      <c r="BL3" s="10">
        <f>Pitchers[[#This Row],[HIP/500]]+Pitchers[[#This Row],[HR/500]]</f>
        <v>113.4689093207883</v>
      </c>
      <c r="BM3" s="10">
        <f>500-Pitchers[[#This Row],[BB/500]]-Pitchers[[#This Row],[HP/500]]</f>
        <v>453.13359885962484</v>
      </c>
      <c r="BN3" s="10">
        <f>Pitchers[[#This Row],[H vL/500]]/Pitchers[[#This Row],[AB vL/500]]</f>
        <v>0.26898488987156</v>
      </c>
      <c r="BO3" s="10">
        <f>Pitchers[[#This Row],[H vR/500]]/Pitchers[[#This Row],[AB vR/500]]</f>
        <v>0.23185388245144001</v>
      </c>
      <c r="BP3" s="10">
        <f>Pitchers[[#This Row],[H/500]]/Pitchers[[#This Row],[AB/500]]</f>
        <v>0.25040939274057133</v>
      </c>
      <c r="BQ3" s="10">
        <f>(Pitchers[[#This Row],[HP/500]]+Pitchers[[#This Row],[BB vL/500]]+Pitchers[[#This Row],[H vL/500]])/500</f>
        <v>0.34600694799290782</v>
      </c>
      <c r="BR3" s="10">
        <f>(Pitchers[[#This Row],[HP/500]]+Pitchers[[#This Row],[BB vR/500]]+Pitchers[[#This Row],[H vR/500]])/500</f>
        <v>0.29489291059249911</v>
      </c>
      <c r="BS3" s="10">
        <f>(Pitchers[[#This Row],[HP/500]]+Pitchers[[#This Row],[BB/500]]+Pitchers[[#This Row],[H/500]])/500</f>
        <v>0.32067062092232684</v>
      </c>
      <c r="BT3" s="10">
        <f>(Pitchers[[#This Row],[1B vL/500]]+2*Pitchers[[#This Row],[2B vL/500]]+3*Pitchers[[#This Row],[3B vL/500]]+4*Pitchers[[#This Row],[HR vL/500]])/Pitchers[[#This Row],[AB vL/500]]</f>
        <v>0.44619243234557976</v>
      </c>
      <c r="BU3" s="10">
        <f>(Pitchers[[#This Row],[1B vR/500]]+2*Pitchers[[#This Row],[2B vR/500]]+3*Pitchers[[#This Row],[3B vR/500]]+4*Pitchers[[#This Row],[HR vR/500]])/Pitchers[[#This Row],[AB vR/500]]</f>
        <v>0.34257370987142688</v>
      </c>
      <c r="BV3" s="10">
        <f>(Pitchers[[#This Row],[1B/500]]+2*Pitchers[[#This Row],[2B/500]]+3*Pitchers[[#This Row],[3B/500]]+4*Pitchers[[#This Row],[HR/500]])/Pitchers[[#This Row],[AB/500]]</f>
        <v>0.39441453705727375</v>
      </c>
      <c r="BW3" s="10">
        <f>Pitchers[[#This Row],[OBP vL]]+Pitchers[[#This Row],[SLG vL]]</f>
        <v>0.79219938033848758</v>
      </c>
      <c r="BX3" s="10">
        <f>Pitchers[[#This Row],[OBP vR]]+Pitchers[[#This Row],[SLG vR]]</f>
        <v>0.63746662046392599</v>
      </c>
      <c r="BY3" s="10">
        <f>Pitchers[[#This Row],[OBP]]+Pitchers[[#This Row],[SLG]]</f>
        <v>0.71508515797960059</v>
      </c>
      <c r="BZ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3461611722184</v>
      </c>
      <c r="CA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8440508939462422</v>
      </c>
      <c r="CB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1073804298148</v>
      </c>
      <c r="CC3" s="10">
        <f>Pitchers[[#This Row],[HIP vL/500]]+Pitchers[[#This Row],[BB vL/500]]</f>
        <v>150.17698570890403</v>
      </c>
      <c r="CD3" s="10">
        <f>Pitchers[[#This Row],[HIP vR/500]]+Pitchers[[#This Row],[BB vR/500]]</f>
        <v>133.69080193820474</v>
      </c>
      <c r="CE3" s="10">
        <f>Pitchers[[#This Row],[HIP/500]]+Pitchers[[#This Row],[BB/500]]</f>
        <v>141.97676115602417</v>
      </c>
      <c r="CF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8057336522208</v>
      </c>
      <c r="CG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5676234691555</v>
      </c>
      <c r="CH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3541134410921</v>
      </c>
      <c r="CI3" s="10">
        <f>500-Pitchers[[#This Row],[BB vL/500]]-Pitchers[[#This Row],[HP/500]]</f>
        <v>447.31842266036398</v>
      </c>
      <c r="CJ3" s="10">
        <f>500-Pitchers[[#This Row],[BB vR/500]]-Pitchers[[#This Row],[HP/500]]</f>
        <v>458.96677292190185</v>
      </c>
      <c r="CK3" s="10">
        <f>500-Pitchers[[#This Row],[BB/500]]-Pitchers[[#This Row],[HP/500]]</f>
        <v>453.13359885962484</v>
      </c>
      <c r="CL3" s="10">
        <f>((Pitchers[[#This Row],[BSR A vL]]*Pitchers[[#This Row],[BSR B vL]])/(Pitchers[[#This Row],[BSR B vL]]+Pitchers[[#This Row],[BSR C vL]]))+Pitchers[[#This Row],[HR vL/500]]</f>
        <v>50.02254873729467</v>
      </c>
      <c r="CM3" s="10">
        <f>((Pitchers[[#This Row],[BSR A vR]]*Pitchers[[#This Row],[BSR B vR]])/(Pitchers[[#This Row],[BSR B vR]]+Pitchers[[#This Row],[BSR C vR]]))+Pitchers[[#This Row],[HR vR/500]]</f>
        <v>34.898357657584363</v>
      </c>
      <c r="CN3" s="10">
        <f>((Pitchers[[#This Row],[BSR A]]*Pitchers[[#This Row],[BSR B]])/(Pitchers[[#This Row],[BSR B]]+Pitchers[[#This Row],[BSR C]]))+Pitchers[[#This Row],[HR/500]]</f>
        <v>42.471895611565472</v>
      </c>
      <c r="CO3" s="10">
        <f>Pitchers[[#This Row],[Raw BSR vL]]/Weights!$M$15</f>
        <v>66.259361987627969</v>
      </c>
      <c r="CP3" s="10">
        <f>Pitchers[[#This Row],[Raw BSR vR]]/Weights!$M$15</f>
        <v>46.22601149236538</v>
      </c>
      <c r="CQ3" s="10">
        <f>Pitchers[[#This Row],[Raw BSR]]/Weights!$M$15</f>
        <v>56.257843245986912</v>
      </c>
      <c r="CR3" s="10">
        <f>(500-Pitchers[[#This Row],[HP/500]]-Pitchers[[#This Row],[BB vL/500]]-Pitchers[[#This Row],[HR vL/500]]-Pitchers[[#This Row],[HIP vL/500]])/3</f>
        <v>108.99884200118201</v>
      </c>
      <c r="CS3" s="10">
        <f>(500-Pitchers[[#This Row],[HP/500]]-Pitchers[[#This Row],[BB vR/500]]-Pitchers[[#This Row],[HR vR/500]]-Pitchers[[#This Row],[HIP vR/500]])/3</f>
        <v>117.5178482345835</v>
      </c>
      <c r="CT3" s="10">
        <f>(500-Pitchers[[#This Row],[HP/500]]-Pitchers[[#This Row],[BB/500]]-Pitchers[[#This Row],[HR/500]]-Pitchers[[#This Row],[HIP/500]])/3</f>
        <v>113.22156317961219</v>
      </c>
      <c r="CU3" s="10">
        <f>Pitchers[[#This Row],[BSR vL]]/Pitchers[[#This Row],[IP/500 vL]]*9</f>
        <v>5.4710146175881844</v>
      </c>
      <c r="CV3" s="10">
        <f>Pitchers[[#This Row],[BSR vR]]/Pitchers[[#This Row],[IP/500 vR]]*9</f>
        <v>3.5401780213063554</v>
      </c>
      <c r="CW3" s="10">
        <f>Pitchers[[#This Row],[BSR]]/Pitchers[[#This Row],[IP/500 vR]]*9</f>
        <v>4.3084569435205218</v>
      </c>
      <c r="CX3" s="10">
        <f>Weights!$M$7-Pitchers[[#This Row],[xRA/9 vL]]</f>
        <v>-0.98405057148893427</v>
      </c>
      <c r="CY3" s="10">
        <f>Weights!$M$7-Pitchers[[#This Row],[xRA/9 vR]]</f>
        <v>0.94678602479289475</v>
      </c>
      <c r="CZ3" s="10">
        <f>Weights!$M$7-Pitchers[[#This Row],[xRA/9]]</f>
        <v>0.17850710257872837</v>
      </c>
      <c r="DA3" s="10">
        <f>((20.01539+0.07011*Pitchers[[#This Row],[Stamina]])*((500-Pitchers[[#This Row],[HP/500]]-Pitchers[[#This Row],[BB/500]]-Pitchers[[#This Row],[H/500]])/500))/3</f>
        <v>5.7547939112556383</v>
      </c>
      <c r="DB3" s="10">
        <f>((4.908734+0.0026815*Pitchers[[#This Row],[Stamina]])*((500-Pitchers[[#This Row],[HP/500]]-Pitchers[[#This Row],[BB/500]]-Pitchers[[#This Row],[H/500]])/500))/3</f>
        <v>1.1583040311624049</v>
      </c>
      <c r="DC3" s="10">
        <f>(((((18-Pitchers[[#This Row],[SP IPG]])*Weights!$M$7)+(Pitchers[[#This Row],[SP IPG]]*Pitchers[[#This Row],[xRAA9]]))/18)+2)-1.5</f>
        <v>3.6095039469059742</v>
      </c>
      <c r="DD3" s="10">
        <f>(((((18-Pitchers[[#This Row],[RP IPG]])*Weights!$M$7)+(Pitchers[[#This Row],[RP IPG]]*Pitchers[[#This Row],[xRAA9]]))/18)+2)-1.5</f>
        <v>4.7097138768898343</v>
      </c>
      <c r="DE3" s="10">
        <f>Pitchers[[#This Row],[xRAA9]]/Pitchers[[#This Row],[dRPW SP]]</f>
        <v>4.9454746470562146E-2</v>
      </c>
      <c r="DF3" s="10">
        <f>Pitchers[[#This Row],[xRAA9 vL]]/Pitchers[[#This Row],[dRPW RP]]</f>
        <v>-0.20894062722527301</v>
      </c>
      <c r="DG3" s="10">
        <f>Pitchers[[#This Row],[xRAA9 vR]]/Pitchers[[#This Row],[dRPW RP]]</f>
        <v>0.20102835321667697</v>
      </c>
      <c r="DH3" s="10">
        <f>Pitchers[[#This Row],[xRAA9]]/Pitchers[[#This Row],[dRPW RP]]</f>
        <v>3.7901899615313692E-2</v>
      </c>
      <c r="DI3" s="8">
        <f>IF(AND(Pitchers[[#This Row],[Stamina]]&gt;=50,Pitchers[[#This Row],[Pitches]]&gt;=3),Pitchers[[#This Row],[WPGAA SP]]*(Pitchers[[#This Row],[IP/500]]/9),-999)</f>
        <v>0.62214930022760606</v>
      </c>
      <c r="DJ3" s="10">
        <f>Pitchers[[#This Row],[WPGAA RP vL]]*(Pitchers[[#This Row],[IP/500]]/9)</f>
        <v>-2.6285093806860051</v>
      </c>
      <c r="DK3" s="10">
        <f>Pitchers[[#This Row],[WPGAA RP vR]]*(Pitchers[[#This Row],[IP/500]]/9)</f>
        <v>2.5289715994017095</v>
      </c>
      <c r="DL3" s="10">
        <f>Pitchers[[#This Row],[WPGAA RP]]*(Pitchers[[#This Row],[IP/500]]/9)</f>
        <v>0.47681248021361755</v>
      </c>
      <c r="DM3" s="14">
        <f>_xlfn.RANK.EQ(Pitchers[[#This Row],[WAA SP/500]],Pitchers[WAA SP/500],0)</f>
        <v>42</v>
      </c>
      <c r="DN3" s="14">
        <f>_xlfn.RANK.EQ(Pitchers[[#This Row],[WAA RP vL/500]],Pitchers[WAA RP vL/500],0)</f>
        <v>344</v>
      </c>
      <c r="DO3" s="14">
        <f>_xlfn.RANK.EQ(Pitchers[[#This Row],[WAA RP vR/500]],Pitchers[WAA RP vR/500],0)</f>
        <v>2</v>
      </c>
      <c r="DP3" s="14">
        <f>_xlfn.RANK.EQ(Pitchers[[#This Row],[WAA RP/500]],Pitchers[WAA RP/500])</f>
        <v>47</v>
      </c>
      <c r="DQ3" s="14">
        <f>IF(Pitchers[[#This Row],[Rank SP]]&lt;=5,999,_xlfn.RANK.EQ(Pitchers[[#This Row],[WAA RP/500]],Pitchers[WAA RP/500],0))</f>
        <v>47</v>
      </c>
      <c r="DR3"/>
      <c r="DS3"/>
      <c r="DT3"/>
      <c r="DU3"/>
      <c r="DV3"/>
      <c r="DW3"/>
      <c r="DX3"/>
    </row>
    <row r="4" spans="1:128" x14ac:dyDescent="0.25">
      <c r="A4" s="14" t="s">
        <v>6855</v>
      </c>
      <c r="B4">
        <v>71464</v>
      </c>
      <c r="C4">
        <v>56</v>
      </c>
      <c r="D4" s="14" t="s">
        <v>2</v>
      </c>
      <c r="E4">
        <v>75</v>
      </c>
      <c r="F4">
        <v>43</v>
      </c>
      <c r="G4">
        <v>82</v>
      </c>
      <c r="H4">
        <v>82</v>
      </c>
      <c r="I4">
        <v>65</v>
      </c>
      <c r="J4">
        <v>41</v>
      </c>
      <c r="K4">
        <v>63</v>
      </c>
      <c r="L4">
        <v>70</v>
      </c>
      <c r="M4">
        <v>82</v>
      </c>
      <c r="N4">
        <v>46</v>
      </c>
      <c r="O4">
        <v>109</v>
      </c>
      <c r="P4">
        <v>102</v>
      </c>
      <c r="Q4">
        <v>16</v>
      </c>
      <c r="R4">
        <v>39</v>
      </c>
      <c r="S4">
        <v>4</v>
      </c>
      <c r="T4" s="10">
        <f>Weights!$M$2*500</f>
        <v>5.1677883798712507</v>
      </c>
      <c r="U4" s="10">
        <f>IF(Pitchers[[#This Row],[Control vL]]&lt;=90,0.1538-0.00107*Pitchers[[#This Row],[Control vL]],0.1538-0.00107*50-0.000012*(Pitchers[[#This Row],[Control vL]]-90))</f>
        <v>0.10993</v>
      </c>
      <c r="V4" s="10">
        <f>Pitchers[[#This Row],[BB vL Rate]]*(500-Pitchers[[#This Row],[HP/500]])</f>
        <v>54.396905023400755</v>
      </c>
      <c r="W4" s="10">
        <f>IF(Pitchers[[#This Row],[Stuff vL]]&lt;=60,0.00337*Pitchers[[#This Row],[Stuff vL]],0.00337*60+0.0026316*(Pitchers[[#This Row],[Stuff vL]]-60))</f>
        <v>0.21535800000000002</v>
      </c>
      <c r="X4" s="10">
        <f>Pitchers[[#This Row],[SO vL Rate]]*(500-Pitchers[[#This Row],[HP/500]]-Pitchers[[#This Row],[BB vL/500]])</f>
        <v>94.851266758058159</v>
      </c>
      <c r="Y4" s="10">
        <f>IF(Pitchers[[#This Row],[pHR vL]]&lt;=90,0.073452-0.0006067*Pitchers[[#This Row],[pHR vL]],0.073452-0.0006067*90-0.0000459*(Pitchers[[#This Row],[pHR vL]]-90))</f>
        <v>3.5229900000000008E-2</v>
      </c>
      <c r="Z4" s="10">
        <f>Pitchers[[#This Row],[HR vL Rate]]*(500-Pitchers[[#This Row],[HP/500]]-Pitchers[[#This Row],[BB vL/500]])</f>
        <v>15.516491807872072</v>
      </c>
      <c r="AA4" s="10">
        <f>500-Pitchers[[#This Row],[HP/500]]-Pitchers[[#This Row],[BB vL/500]]-Pitchers[[#This Row],[SO vL/500]]-Pitchers[[#This Row],[HR vL/500]]</f>
        <v>330.06754803079781</v>
      </c>
      <c r="AB4" s="10">
        <f>IF(Pitchers[[#This Row],[pBABIP vL]]&lt;=75,0.3464542-0.0006759*Pitchers[[#This Row],[pBABIP vL]],0.3105-0.0002673*75-0.0002831*(Pitchers[[#This Row],[pBABIP vL]]-75))</f>
        <v>0.2991412</v>
      </c>
      <c r="AC4" s="10">
        <f>Pitchers[[#This Row],[BIP vL/500]]*Pitchers[[#This Row],[BABIP vL]]</f>
        <v>98.736802398990491</v>
      </c>
      <c r="AD4" s="10">
        <f>Pitchers[[#This Row],[HIP vL/500]]*Weights!$M$3</f>
        <v>23.052689483436435</v>
      </c>
      <c r="AE4" s="10">
        <f>Pitchers[[#This Row],[XBH vL/500]]*Weights!$M$4</f>
        <v>2.2338575192526902</v>
      </c>
      <c r="AF4" s="10">
        <f>Pitchers[[#This Row],[XBH vL/500]]-Pitchers[[#This Row],[3B vL/500]]</f>
        <v>20.818831964183744</v>
      </c>
      <c r="AG4" s="10">
        <f>Pitchers[[#This Row],[HIP vL/500]]-Pitchers[[#This Row],[XBH vL/500]]</f>
        <v>75.684112915554053</v>
      </c>
      <c r="AH4" s="10">
        <f>Pitchers[[#This Row],[HIP vL/500]]+Pitchers[[#This Row],[HR vL/500]]</f>
        <v>114.25329420686256</v>
      </c>
      <c r="AI4" s="10">
        <f>500-Pitchers[[#This Row],[HP/500]]-Pitchers[[#This Row],[BB vL/500]]</f>
        <v>440.43530659672803</v>
      </c>
      <c r="AJ4" s="10">
        <f>IF(Pitchers[[#This Row],[Control vR]]&lt;=90,0.1538-0.00107*Pitchers[[#This Row],[Control vR]],0.1538-0.00107*50-0.000012*(Pitchers[[#This Row],[Control vR]]-90))</f>
        <v>0.10457999999999999</v>
      </c>
      <c r="AK4" s="10">
        <f>Pitchers[[#This Row],[BB vR Rate]]*(500-Pitchers[[#This Row],[HP/500]])</f>
        <v>51.749552691233063</v>
      </c>
      <c r="AL4" s="10">
        <f>IF(Pitchers[[#This Row],[Stuff vR]]&lt;=60,0.00337*Pitchers[[#This Row],[Stuff vR]],0.00337*60+0.0026316*(Pitchers[[#This Row],[Stuff vR]]-60))</f>
        <v>0.26009520000000003</v>
      </c>
      <c r="AM4" s="10">
        <f>Pitchers[[#This Row],[SO vR Rate]]*(500-Pitchers[[#This Row],[HP/500]]-Pitchers[[#This Row],[BB vR/500]])</f>
        <v>115.24367279064292</v>
      </c>
      <c r="AN4" s="10">
        <f>IF(Pitchers[[#This Row],[pHR vR]]&lt;=90,0.073452-0.0006067*Pitchers[[#This Row],[pHR vR]],0.073452-0.0006067*90-0.0000459*(Pitchers[[#This Row],[pHR vR]]-90))</f>
        <v>1.7976900000000004E-2</v>
      </c>
      <c r="AO4" s="10">
        <f>Pitchers[[#This Row],[HR vR Rate]]*(500-Pitchers[[#This Row],[HP/500]]-Pitchers[[#This Row],[BB vR/500]])</f>
        <v>7.9652526512988668</v>
      </c>
      <c r="AP4" s="10">
        <f>500-Pitchers[[#This Row],[HP/500]]-Pitchers[[#This Row],[BB vR/500]]-Pitchers[[#This Row],[SO vR/500]]-Pitchers[[#This Row],[HR vR/500]]</f>
        <v>319.87373348695394</v>
      </c>
      <c r="AQ4" s="10">
        <f>IF(Pitchers[[#This Row],[pBABIP vR]]&lt;=75,0.3464542-0.0006759*Pitchers[[#This Row],[pBABIP vR]],0.3105-0.0002673*75-0.0002831*(Pitchers[[#This Row],[pBABIP vR]]-75))</f>
        <v>0.28280880000000003</v>
      </c>
      <c r="AR4" s="10">
        <f>Pitchers[[#This Row],[BIP vR/500]]*Pitchers[[#This Row],[BABIP vR]]</f>
        <v>90.463106718965264</v>
      </c>
      <c r="AS4" s="10">
        <f>Pitchers[[#This Row],[HIP vR/500]]*Weights!$M$3</f>
        <v>21.120978786331449</v>
      </c>
      <c r="AT4" s="10">
        <f>Pitchers[[#This Row],[XBH vR/500]]*Weights!$M$4</f>
        <v>2.0466704030227461</v>
      </c>
      <c r="AU4" s="10">
        <f>Pitchers[[#This Row],[XBH vR/500]]-Pitchers[[#This Row],[3B vR/500]]</f>
        <v>19.074308383308704</v>
      </c>
      <c r="AV4" s="10">
        <f>Pitchers[[#This Row],[HIP vR/500]]-Pitchers[[#This Row],[XBH vR/500]]</f>
        <v>69.342127932633815</v>
      </c>
      <c r="AW4" s="10">
        <f>Pitchers[[#This Row],[HIP vR/500]]+Pitchers[[#This Row],[HR vR/500]]</f>
        <v>98.428359370264133</v>
      </c>
      <c r="AX4" s="10">
        <f>500-Pitchers[[#This Row],[HP/500]]-Pitchers[[#This Row],[BB vR/500]]</f>
        <v>443.08265892889568</v>
      </c>
      <c r="AY4" s="10">
        <f>IF(Pitchers[[#This Row],[Throws]]="R",Pitchers[[#This Row],[BB vL Rate]]*Weights!$C$7+Pitchers[[#This Row],[BB vR Rate]]*Weights!$C$6,Pitchers[[#This Row],[BB vL Rate]]*Weights!$D$7+Pitchers[[#This Row],[BB vR Rate]]*Weights!$D$6)</f>
        <v>0.10725913314181726</v>
      </c>
      <c r="AZ4" s="10">
        <f>Pitchers[[#This Row],[BB rate]]*(500-Pitchers[[#This Row],[HP/500]])</f>
        <v>53.075274069023287</v>
      </c>
      <c r="BA4" s="10">
        <f>IF(Pitchers[[#This Row],[Throws]]="R",Pitchers[[#This Row],[SO vL Rate]]*Weights!$C$7+Pitchers[[#This Row],[SO vR Rate]]*Weights!$C$6,Pitchers[[#This Row],[SO vL Rate]]*Weights!$D$7+Pitchers[[#This Row],[SO vR Rate]]*Weights!$D$6)</f>
        <v>0.23769203828184909</v>
      </c>
      <c r="BB4" s="10">
        <f>Pitchers[[#This Row],[SO rate]]*(500-Pitchers[[#This Row],[BB/500]]-Pitchers[[#This Row],[HP/500]])</f>
        <v>105.00210691166978</v>
      </c>
      <c r="BC4" s="10">
        <f>IF(Pitchers[[#This Row],[Throws]]="R",Pitchers[[#This Row],[HR vL Rate]]*Weights!$C$7+Pitchers[[#This Row],[HR vR Rate]]*Weights!$C$6,Pitchers[[#This Row],[HR vL Rate]]*Weights!$D$7+Pitchers[[#This Row],[HR vR Rate]]*Weights!$D$6)</f>
        <v>2.6616728802948283E-2</v>
      </c>
      <c r="BD4" s="10">
        <f>Pitchers[[#This Row],[HR rate]]*(500-Pitchers[[#This Row],[BB/500]]-Pitchers[[#This Row],[HP/500]])</f>
        <v>11.758124603618734</v>
      </c>
      <c r="BE4" s="10">
        <f>500-Pitchers[[#This Row],[HR/500]]-Pitchers[[#This Row],[SO/500]]-Pitchers[[#This Row],[BB/500]]-Pitchers[[#This Row],[HP/500]]</f>
        <v>324.99670603581694</v>
      </c>
      <c r="BF4" s="10">
        <f>IF(Pitchers[[#This Row],[Throws]]="R",Pitchers[[#This Row],[BABIP vL]]*Weights!$C$7+Pitchers[[#This Row],[BABIP vR]]*Weights!$C$6,Pitchers[[#This Row],[BABIP vL]]*Weights!$D$7+Pitchers[[#This Row],[BABIP vR]]*Weights!$D$6)</f>
        <v>0.29098761759353575</v>
      </c>
      <c r="BG4" s="10">
        <f>Pitchers[[#This Row],[BABIP]]*Pitchers[[#This Row],[BIP/500]]</f>
        <v>94.570017215109047</v>
      </c>
      <c r="BH4" s="10">
        <f>Pitchers[[#This Row],[HIP/500]]*Weights!$M$3</f>
        <v>22.079844478794229</v>
      </c>
      <c r="BI4" s="10">
        <f>Pitchers[[#This Row],[XBH/500]]*Weights!$M$4</f>
        <v>2.1395866477238443</v>
      </c>
      <c r="BJ4" s="10">
        <f>Pitchers[[#This Row],[XBH/500]]-Pitchers[[#This Row],[3B/500]]</f>
        <v>19.940257831070383</v>
      </c>
      <c r="BK4" s="10">
        <f>Pitchers[[#This Row],[HIP/500]]-Pitchers[[#This Row],[XBH/500]]</f>
        <v>72.490172736314818</v>
      </c>
      <c r="BL4" s="10">
        <f>Pitchers[[#This Row],[HIP/500]]+Pitchers[[#This Row],[HR/500]]</f>
        <v>106.32814181872779</v>
      </c>
      <c r="BM4" s="10">
        <f>500-Pitchers[[#This Row],[BB/500]]-Pitchers[[#This Row],[HP/500]]</f>
        <v>441.75693755110547</v>
      </c>
      <c r="BN4" s="10">
        <f>Pitchers[[#This Row],[H vL/500]]/Pitchers[[#This Row],[AB vL/500]]</f>
        <v>0.25940993488851999</v>
      </c>
      <c r="BO4" s="10">
        <f>Pitchers[[#This Row],[H vR/500]]/Pitchers[[#This Row],[AB vR/500]]</f>
        <v>0.22214446308552005</v>
      </c>
      <c r="BP4" s="10">
        <f>Pitchers[[#This Row],[H/500]]/Pitchers[[#This Row],[AB/500]]</f>
        <v>0.24069376795339409</v>
      </c>
      <c r="BQ4" s="10">
        <f>(Pitchers[[#This Row],[HP/500]]+Pitchers[[#This Row],[BB vL/500]]+Pitchers[[#This Row],[H vL/500]])/500</f>
        <v>0.34763597522026912</v>
      </c>
      <c r="BR4" s="10">
        <f>(Pitchers[[#This Row],[HP/500]]+Pitchers[[#This Row],[BB vR/500]]+Pitchers[[#This Row],[H vR/500]])/500</f>
        <v>0.31069140088273689</v>
      </c>
      <c r="BS4" s="10">
        <f>(Pitchers[[#This Row],[HP/500]]+Pitchers[[#This Row],[BB/500]]+Pitchers[[#This Row],[H/500]])/500</f>
        <v>0.32914240853524462</v>
      </c>
      <c r="BT4" s="10">
        <f>(Pitchers[[#This Row],[1B vL/500]]+2*Pitchers[[#This Row],[2B vL/500]]+3*Pitchers[[#This Row],[3B vL/500]]+4*Pitchers[[#This Row],[HR vL/500]])/Pitchers[[#This Row],[AB vL/500]]</f>
        <v>0.42251225968029682</v>
      </c>
      <c r="BU4" s="10">
        <f>(Pitchers[[#This Row],[1B vR/500]]+2*Pitchers[[#This Row],[2B vR/500]]+3*Pitchers[[#This Row],[3B vR/500]]+4*Pitchers[[#This Row],[HR vR/500]])/Pitchers[[#This Row],[AB vR/500]]</f>
        <v>0.32836258332751167</v>
      </c>
      <c r="BV4" s="10">
        <f>(Pitchers[[#This Row],[1B/500]]+2*Pitchers[[#This Row],[2B/500]]+3*Pitchers[[#This Row],[3B/500]]+4*Pitchers[[#This Row],[HR/500]])/Pitchers[[#This Row],[AB/500]]</f>
        <v>0.3753691966341075</v>
      </c>
      <c r="BW4" s="10">
        <f>Pitchers[[#This Row],[OBP vL]]+Pitchers[[#This Row],[SLG vL]]</f>
        <v>0.77014823490056594</v>
      </c>
      <c r="BX4" s="10">
        <f>Pitchers[[#This Row],[OBP vR]]+Pitchers[[#This Row],[SLG vR]]</f>
        <v>0.6390539842102485</v>
      </c>
      <c r="BY4" s="10">
        <f>Pitchers[[#This Row],[OBP]]+Pitchers[[#This Row],[SLG]]</f>
        <v>0.70451160516935207</v>
      </c>
      <c r="BZ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7883578464942</v>
      </c>
      <c r="CA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027976678182449</v>
      </c>
      <c r="CB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4030773559301</v>
      </c>
      <c r="CC4" s="10">
        <f>Pitchers[[#This Row],[HIP vL/500]]+Pitchers[[#This Row],[BB vL/500]]</f>
        <v>153.13370742239124</v>
      </c>
      <c r="CD4" s="10">
        <f>Pitchers[[#This Row],[HIP vR/500]]+Pitchers[[#This Row],[BB vR/500]]</f>
        <v>142.21265941019834</v>
      </c>
      <c r="CE4" s="10">
        <f>Pitchers[[#This Row],[HIP/500]]+Pitchers[[#This Row],[BB/500]]</f>
        <v>147.64529128413233</v>
      </c>
      <c r="CF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1431986426876</v>
      </c>
      <c r="CG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09073471874723</v>
      </c>
      <c r="CH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7846602561871</v>
      </c>
      <c r="CI4" s="10">
        <f>500-Pitchers[[#This Row],[BB vL/500]]-Pitchers[[#This Row],[HP/500]]</f>
        <v>440.43530659672803</v>
      </c>
      <c r="CJ4" s="10">
        <f>500-Pitchers[[#This Row],[BB vR/500]]-Pitchers[[#This Row],[HP/500]]</f>
        <v>443.08265892889568</v>
      </c>
      <c r="CK4" s="10">
        <f>500-Pitchers[[#This Row],[BB/500]]-Pitchers[[#This Row],[HP/500]]</f>
        <v>441.75693755110547</v>
      </c>
      <c r="CL4" s="10">
        <f>((Pitchers[[#This Row],[BSR A vL]]*Pitchers[[#This Row],[BSR B vL]])/(Pitchers[[#This Row],[BSR B vL]]+Pitchers[[#This Row],[BSR C vL]]))+Pitchers[[#This Row],[HR vL/500]]</f>
        <v>47.985494960028248</v>
      </c>
      <c r="CM4" s="10">
        <f>((Pitchers[[#This Row],[BSR A vR]]*Pitchers[[#This Row],[BSR B vR]])/(Pitchers[[#This Row],[BSR B vR]]+Pitchers[[#This Row],[BSR C vR]]))+Pitchers[[#This Row],[HR vR/500]]</f>
        <v>35.438261536385554</v>
      </c>
      <c r="CN4" s="10">
        <f>((Pitchers[[#This Row],[BSR A]]*Pitchers[[#This Row],[BSR B]])/(Pitchers[[#This Row],[BSR B]]+Pitchers[[#This Row],[BSR C]]))+Pitchers[[#This Row],[HR/500]]</f>
        <v>41.679293385014759</v>
      </c>
      <c r="CO4" s="10">
        <f>Pitchers[[#This Row],[Raw BSR vL]]/Weights!$M$15</f>
        <v>63.561101162794586</v>
      </c>
      <c r="CP4" s="10">
        <f>Pitchers[[#This Row],[Raw BSR vR]]/Weights!$M$15</f>
        <v>46.941162708107832</v>
      </c>
      <c r="CQ4" s="10">
        <f>Pitchers[[#This Row],[Raw BSR]]/Weights!$M$15</f>
        <v>55.20797035532253</v>
      </c>
      <c r="CR4" s="10">
        <f>(500-Pitchers[[#This Row],[HP/500]]-Pitchers[[#This Row],[BB vL/500]]-Pitchers[[#This Row],[HR vL/500]]-Pitchers[[#This Row],[HIP vL/500]])/3</f>
        <v>108.72733746328849</v>
      </c>
      <c r="CS4" s="10">
        <f>(500-Pitchers[[#This Row],[HP/500]]-Pitchers[[#This Row],[BB vR/500]]-Pitchers[[#This Row],[HR vR/500]]-Pitchers[[#This Row],[HIP vR/500]])/3</f>
        <v>114.88476651954386</v>
      </c>
      <c r="CT4" s="10">
        <f>(500-Pitchers[[#This Row],[HP/500]]-Pitchers[[#This Row],[BB/500]]-Pitchers[[#This Row],[HR/500]]-Pitchers[[#This Row],[HIP/500]])/3</f>
        <v>111.80959857745923</v>
      </c>
      <c r="CU4" s="10">
        <f>Pitchers[[#This Row],[BSR vL]]/Pitchers[[#This Row],[IP/500 vL]]*9</f>
        <v>5.2613254753736838</v>
      </c>
      <c r="CV4" s="10">
        <f>Pitchers[[#This Row],[BSR vR]]/Pitchers[[#This Row],[IP/500 vR]]*9</f>
        <v>3.6773410189339684</v>
      </c>
      <c r="CW4" s="10">
        <f>Pitchers[[#This Row],[BSR]]/Pitchers[[#This Row],[IP/500 vR]]*9</f>
        <v>4.3249575052526774</v>
      </c>
      <c r="CX4" s="10">
        <f>Weights!$M$7-Pitchers[[#This Row],[xRA/9 vL]]</f>
        <v>-0.77436142927443363</v>
      </c>
      <c r="CY4" s="10">
        <f>Weights!$M$7-Pitchers[[#This Row],[xRA/9 vR]]</f>
        <v>0.80962302716528178</v>
      </c>
      <c r="CZ4" s="10">
        <f>Weights!$M$7-Pitchers[[#This Row],[xRA/9]]</f>
        <v>0.16200654084657273</v>
      </c>
      <c r="DA4" s="10">
        <f>((20.01539+0.07011*Pitchers[[#This Row],[Stamina]])*((500-Pitchers[[#This Row],[HP/500]]-Pitchers[[#This Row],[BB/500]]-Pitchers[[#This Row],[H/500]])/500))/3</f>
        <v>4.7266725131430851</v>
      </c>
      <c r="DB4" s="10">
        <f>((4.908734+0.0026815*Pitchers[[#This Row],[Stamina]])*((500-Pitchers[[#This Row],[HP/500]]-Pitchers[[#This Row],[BB/500]]-Pitchers[[#This Row],[H/500]])/500))/3</f>
        <v>1.1072813141617861</v>
      </c>
      <c r="DC4" s="10">
        <f>(((((18-Pitchers[[#This Row],[SP IPG]])*Weights!$M$7)+(Pitchers[[#This Row],[SP IPG]]*Pitchers[[#This Row],[xRAA9]]))/18)+2)-1.5</f>
        <v>3.8512608371775983</v>
      </c>
      <c r="DD4" s="10">
        <f>(((((18-Pitchers[[#This Row],[RP IPG]])*Weights!$M$7)+(Pitchers[[#This Row],[RP IPG]]*Pitchers[[#This Row],[xRAA9]]))/18)+2)-1.5</f>
        <v>4.7209115666486916</v>
      </c>
      <c r="DE4" s="10">
        <f>Pitchers[[#This Row],[xRAA9]]/Pitchers[[#This Row],[dRPW SP]]</f>
        <v>4.2065844848176902E-2</v>
      </c>
      <c r="DF4" s="10">
        <f>Pitchers[[#This Row],[xRAA9 vL]]/Pitchers[[#This Row],[dRPW RP]]</f>
        <v>-0.16402794637056545</v>
      </c>
      <c r="DG4" s="10">
        <f>Pitchers[[#This Row],[xRAA9 vR]]/Pitchers[[#This Row],[dRPW RP]]</f>
        <v>0.17149718136745817</v>
      </c>
      <c r="DH4" s="10">
        <f>Pitchers[[#This Row],[xRAA9]]/Pitchers[[#This Row],[dRPW RP]]</f>
        <v>3.4316792119361575E-2</v>
      </c>
      <c r="DI4" s="8">
        <f>IF(AND(Pitchers[[#This Row],[Stamina]]&gt;=50,Pitchers[[#This Row],[Pitches]]&gt;=3),Pitchers[[#This Row],[WPGAA SP]]*(Pitchers[[#This Row],[IP/500]]/9),-999)</f>
        <v>-999</v>
      </c>
      <c r="DJ4" s="10">
        <f>Pitchers[[#This Row],[WPGAA RP vL]]*(Pitchers[[#This Row],[IP/500]]/9)</f>
        <v>-2.0377665376864371</v>
      </c>
      <c r="DK4" s="10">
        <f>Pitchers[[#This Row],[WPGAA RP vR]]*(Pitchers[[#This Row],[IP/500]]/9)</f>
        <v>2.1305590006512465</v>
      </c>
      <c r="DL4" s="10">
        <f>Pitchers[[#This Row],[WPGAA RP]]*(Pitchers[[#This Row],[IP/500]]/9)</f>
        <v>0.42632741681465935</v>
      </c>
      <c r="DM4" s="14">
        <f>_xlfn.RANK.EQ(Pitchers[[#This Row],[WAA SP/500]],Pitchers[WAA SP/500],0)</f>
        <v>211</v>
      </c>
      <c r="DN4" s="14">
        <f>_xlfn.RANK.EQ(Pitchers[[#This Row],[WAA RP vL/500]],Pitchers[WAA RP vL/500],0)</f>
        <v>305</v>
      </c>
      <c r="DO4" s="14">
        <f>_xlfn.RANK.EQ(Pitchers[[#This Row],[WAA RP vR/500]],Pitchers[WAA RP vR/500],0)</f>
        <v>3</v>
      </c>
      <c r="DP4" s="14">
        <f>_xlfn.RANK.EQ(Pitchers[[#This Row],[WAA RP/500]],Pitchers[WAA RP/500])</f>
        <v>56</v>
      </c>
      <c r="DQ4" s="14">
        <f>IF(Pitchers[[#This Row],[Rank SP]]&lt;=5,999,_xlfn.RANK.EQ(Pitchers[[#This Row],[WAA RP/500]],Pitchers[WAA RP/500],0))</f>
        <v>56</v>
      </c>
      <c r="DR4"/>
      <c r="DS4"/>
      <c r="DT4"/>
      <c r="DU4"/>
      <c r="DV4"/>
      <c r="DW4"/>
      <c r="DX4"/>
    </row>
    <row r="5" spans="1:128" x14ac:dyDescent="0.25">
      <c r="A5" s="14" t="s">
        <v>5041</v>
      </c>
      <c r="B5">
        <v>71777</v>
      </c>
      <c r="C5">
        <v>58</v>
      </c>
      <c r="D5" s="14" t="s">
        <v>2</v>
      </c>
      <c r="E5">
        <v>76</v>
      </c>
      <c r="F5">
        <v>69</v>
      </c>
      <c r="G5">
        <v>74</v>
      </c>
      <c r="H5">
        <v>83</v>
      </c>
      <c r="I5">
        <v>68</v>
      </c>
      <c r="J5">
        <v>68</v>
      </c>
      <c r="K5">
        <v>69</v>
      </c>
      <c r="L5">
        <v>73</v>
      </c>
      <c r="M5">
        <v>84</v>
      </c>
      <c r="N5">
        <v>71</v>
      </c>
      <c r="O5">
        <v>79</v>
      </c>
      <c r="P5">
        <v>96</v>
      </c>
      <c r="Q5">
        <v>53</v>
      </c>
      <c r="R5">
        <v>52</v>
      </c>
      <c r="S5">
        <v>4</v>
      </c>
      <c r="T5" s="10">
        <f>Weights!$M$2*500</f>
        <v>5.1677883798712507</v>
      </c>
      <c r="U5" s="10">
        <f>IF(Pitchers[[#This Row],[Control vL]]&lt;=90,0.1538-0.00107*Pitchers[[#This Row],[Control vL]],0.1538-0.00107*50-0.000012*(Pitchers[[#This Row],[Control vL]]-90))</f>
        <v>8.1039999999999987E-2</v>
      </c>
      <c r="V5" s="10">
        <f>Pitchers[[#This Row],[BB vL Rate]]*(500-Pitchers[[#This Row],[HP/500]])</f>
        <v>40.101202429695228</v>
      </c>
      <c r="W5" s="10">
        <f>IF(Pitchers[[#This Row],[Stuff vL]]&lt;=60,0.00337*Pitchers[[#This Row],[Stuff vL]],0.00337*60+0.0026316*(Pitchers[[#This Row],[Stuff vL]]-60))</f>
        <v>0.22325280000000003</v>
      </c>
      <c r="X5" s="10">
        <f>Pitchers[[#This Row],[SO vL Rate]]*(500-Pitchers[[#This Row],[HP/500]]-Pitchers[[#This Row],[BB vL/500]])</f>
        <v>101.51997104859004</v>
      </c>
      <c r="Y5" s="10">
        <f>IF(Pitchers[[#This Row],[pHR vL]]&lt;=90,0.073452-0.0006067*Pitchers[[#This Row],[pHR vL]],0.073452-0.0006067*90-0.0000459*(Pitchers[[#This Row],[pHR vL]]-90))</f>
        <v>3.1589700000000005E-2</v>
      </c>
      <c r="Z5" s="10">
        <f>Pitchers[[#This Row],[HR vL Rate]]*(500-Pitchers[[#This Row],[HP/500]]-Pitchers[[#This Row],[BB vL/500]])</f>
        <v>14.364816161023041</v>
      </c>
      <c r="AA5" s="10">
        <f>500-Pitchers[[#This Row],[HP/500]]-Pitchers[[#This Row],[BB vL/500]]-Pitchers[[#This Row],[SO vL/500]]-Pitchers[[#This Row],[HR vL/500]]</f>
        <v>338.84622198082047</v>
      </c>
      <c r="AB5" s="10">
        <f>IF(Pitchers[[#This Row],[pBABIP vL]]&lt;=75,0.3464542-0.0006759*Pitchers[[#This Row],[pBABIP vL]],0.3105-0.0002673*75-0.0002831*(Pitchers[[#This Row],[pBABIP vL]]-75))</f>
        <v>0.29711349999999997</v>
      </c>
      <c r="AC5" s="10">
        <f>Pitchers[[#This Row],[BIP vL/500]]*Pitchers[[#This Row],[BABIP vL]]</f>
        <v>100.67578697449849</v>
      </c>
      <c r="AD5" s="10">
        <f>Pitchers[[#This Row],[HIP vL/500]]*Weights!$M$3</f>
        <v>23.505396156594973</v>
      </c>
      <c r="AE5" s="10">
        <f>Pitchers[[#This Row],[XBH vL/500]]*Weights!$M$4</f>
        <v>2.2777258152524991</v>
      </c>
      <c r="AF5" s="10">
        <f>Pitchers[[#This Row],[XBH vL/500]]-Pitchers[[#This Row],[3B vL/500]]</f>
        <v>21.227670341342474</v>
      </c>
      <c r="AG5" s="10">
        <f>Pitchers[[#This Row],[HIP vL/500]]-Pitchers[[#This Row],[XBH vL/500]]</f>
        <v>77.170390817903524</v>
      </c>
      <c r="AH5" s="10">
        <f>Pitchers[[#This Row],[HIP vL/500]]+Pitchers[[#This Row],[HR vL/500]]</f>
        <v>115.04060313552154</v>
      </c>
      <c r="AI5" s="10">
        <f>500-Pitchers[[#This Row],[HP/500]]-Pitchers[[#This Row],[BB vL/500]]</f>
        <v>454.73100919043355</v>
      </c>
      <c r="AJ5" s="10">
        <f>IF(Pitchers[[#This Row],[Control vR]]&lt;=90,0.1538-0.00107*Pitchers[[#This Row],[Control vR]],0.1538-0.00107*50-0.000012*(Pitchers[[#This Row],[Control vR]]-90))</f>
        <v>7.7829999999999996E-2</v>
      </c>
      <c r="AK5" s="10">
        <f>Pitchers[[#This Row],[BB vR Rate]]*(500-Pitchers[[#This Row],[HP/500]])</f>
        <v>38.512791030394617</v>
      </c>
      <c r="AL5" s="10">
        <f>IF(Pitchers[[#This Row],[Stuff vR]]&lt;=60,0.00337*Pitchers[[#This Row],[Stuff vR]],0.00337*60+0.0026316*(Pitchers[[#This Row],[Stuff vR]]-60))</f>
        <v>0.26535839999999999</v>
      </c>
      <c r="AM5" s="10">
        <f>Pitchers[[#This Row],[SO vR Rate]]*(500-Pitchers[[#This Row],[HP/500]]-Pitchers[[#This Row],[BB vR/500]])</f>
        <v>121.08819133661891</v>
      </c>
      <c r="AN5" s="10">
        <f>IF(Pitchers[[#This Row],[pHR vR]]&lt;=90,0.073452-0.0006067*Pitchers[[#This Row],[pHR vR]],0.073452-0.0006067*90-0.0000459*(Pitchers[[#This Row],[pHR vR]]-90))</f>
        <v>2.5522700000000009E-2</v>
      </c>
      <c r="AO5" s="10">
        <f>Pitchers[[#This Row],[HR vR Rate]]*(500-Pitchers[[#This Row],[HP/500]]-Pitchers[[#This Row],[BB vR/500]])</f>
        <v>11.646503675885612</v>
      </c>
      <c r="AP5" s="10">
        <f>500-Pitchers[[#This Row],[HP/500]]-Pitchers[[#This Row],[BB vR/500]]-Pitchers[[#This Row],[SO vR/500]]-Pitchers[[#This Row],[HR vR/500]]</f>
        <v>323.58472557722962</v>
      </c>
      <c r="AQ5" s="10">
        <f>IF(Pitchers[[#This Row],[pBABIP vR]]&lt;=75,0.3464542-0.0006759*Pitchers[[#This Row],[pBABIP vR]],0.3105-0.0002673*75-0.0002831*(Pitchers[[#This Row],[pBABIP vR]]-75))</f>
        <v>0.28450740000000002</v>
      </c>
      <c r="AR5" s="10">
        <f>Pitchers[[#This Row],[BIP vR/500]]*Pitchers[[#This Row],[BABIP vR]]</f>
        <v>92.06224895369111</v>
      </c>
      <c r="AS5" s="10">
        <f>Pitchers[[#This Row],[HIP vR/500]]*Weights!$M$3</f>
        <v>21.494340374729013</v>
      </c>
      <c r="AT5" s="10">
        <f>Pitchers[[#This Row],[XBH vR/500]]*Weights!$M$4</f>
        <v>2.0828499816459383</v>
      </c>
      <c r="AU5" s="10">
        <f>Pitchers[[#This Row],[XBH vR/500]]-Pitchers[[#This Row],[3B vR/500]]</f>
        <v>19.411490393083074</v>
      </c>
      <c r="AV5" s="10">
        <f>Pitchers[[#This Row],[HIP vR/500]]-Pitchers[[#This Row],[XBH vR/500]]</f>
        <v>70.56790857896209</v>
      </c>
      <c r="AW5" s="10">
        <f>Pitchers[[#This Row],[HIP vR/500]]+Pitchers[[#This Row],[HR vR/500]]</f>
        <v>103.70875262957672</v>
      </c>
      <c r="AX5" s="10">
        <f>500-Pitchers[[#This Row],[HP/500]]-Pitchers[[#This Row],[BB vR/500]]</f>
        <v>456.31942058973414</v>
      </c>
      <c r="AY5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5" s="10">
        <f>Pitchers[[#This Row],[BB rate]]*(500-Pitchers[[#This Row],[HP/500]])</f>
        <v>39.308223857068747</v>
      </c>
      <c r="BA5" s="10">
        <f>IF(Pitchers[[#This Row],[Throws]]="R",Pitchers[[#This Row],[SO vL Rate]]*Weights!$C$7+Pitchers[[#This Row],[SO vR Rate]]*Weights!$C$6,Pitchers[[#This Row],[SO vL Rate]]*Weights!$D$7+Pitchers[[#This Row],[SO vR Rate]]*Weights!$D$6)</f>
        <v>0.24427307132409326</v>
      </c>
      <c r="BB5" s="10">
        <f>Pitchers[[#This Row],[SO rate]]*(500-Pitchers[[#This Row],[BB/500]]-Pitchers[[#This Row],[HP/500]])</f>
        <v>111.27224355268135</v>
      </c>
      <c r="BC5" s="10">
        <f>IF(Pitchers[[#This Row],[Throws]]="R",Pitchers[[#This Row],[HR vL Rate]]*Weights!$C$7+Pitchers[[#This Row],[HR vR Rate]]*Weights!$C$6,Pitchers[[#This Row],[HR vL Rate]]*Weights!$D$7+Pitchers[[#This Row],[HR vR Rate]]*Weights!$D$6)</f>
        <v>2.8560887060075774E-2</v>
      </c>
      <c r="BD5" s="10">
        <f>Pitchers[[#This Row],[HR rate]]*(500-Pitchers[[#This Row],[BB/500]]-Pitchers[[#This Row],[HP/500]])</f>
        <v>13.010169167656096</v>
      </c>
      <c r="BE5" s="10">
        <f>500-Pitchers[[#This Row],[HR/500]]-Pitchers[[#This Row],[SO/500]]-Pitchers[[#This Row],[BB/500]]-Pitchers[[#This Row],[HP/500]]</f>
        <v>331.24157504272256</v>
      </c>
      <c r="BF5" s="10">
        <f>IF(Pitchers[[#This Row],[Throws]]="R",Pitchers[[#This Row],[BABIP vL]]*Weights!$C$7+Pitchers[[#This Row],[BABIP vR]]*Weights!$C$6,Pitchers[[#This Row],[BABIP vL]]*Weights!$D$7+Pitchers[[#This Row],[BABIP vR]]*Weights!$D$6)</f>
        <v>0.29082018884094629</v>
      </c>
      <c r="BG5" s="10">
        <f>Pitchers[[#This Row],[BABIP]]*Pitchers[[#This Row],[BIP/500]]</f>
        <v>96.331737405897059</v>
      </c>
      <c r="BH5" s="10">
        <f>Pitchers[[#This Row],[HIP/500]]*Weights!$M$3</f>
        <v>22.491164144088064</v>
      </c>
      <c r="BI5" s="10">
        <f>Pitchers[[#This Row],[XBH/500]]*Weights!$M$4</f>
        <v>2.1794444494694201</v>
      </c>
      <c r="BJ5" s="10">
        <f>Pitchers[[#This Row],[XBH/500]]-Pitchers[[#This Row],[3B/500]]</f>
        <v>20.311719694618645</v>
      </c>
      <c r="BK5" s="10">
        <f>Pitchers[[#This Row],[HIP/500]]-Pitchers[[#This Row],[XBH/500]]</f>
        <v>73.840573261808998</v>
      </c>
      <c r="BL5" s="10">
        <f>Pitchers[[#This Row],[HIP/500]]+Pitchers[[#This Row],[HR/500]]</f>
        <v>109.34190657355316</v>
      </c>
      <c r="BM5" s="10">
        <f>500-Pitchers[[#This Row],[BB/500]]-Pitchers[[#This Row],[HP/500]]</f>
        <v>455.52398776306001</v>
      </c>
      <c r="BN5" s="10">
        <f>Pitchers[[#This Row],[H vL/500]]/Pitchers[[#This Row],[AB vL/500]]</f>
        <v>0.25298605287624998</v>
      </c>
      <c r="BO5" s="10">
        <f>Pitchers[[#This Row],[H vR/500]]/Pitchers[[#This Row],[AB vR/500]]</f>
        <v>0.22727227452986004</v>
      </c>
      <c r="BP5" s="10">
        <f>Pitchers[[#This Row],[H/500]]/Pitchers[[#This Row],[AB/500]]</f>
        <v>0.24003545260151515</v>
      </c>
      <c r="BQ5" s="10">
        <f>(Pitchers[[#This Row],[HP/500]]+Pitchers[[#This Row],[BB vL/500]]+Pitchers[[#This Row],[H vL/500]])/500</f>
        <v>0.32061918789017602</v>
      </c>
      <c r="BR5" s="10">
        <f>(Pitchers[[#This Row],[HP/500]]+Pitchers[[#This Row],[BB vR/500]]+Pitchers[[#This Row],[H vR/500]])/500</f>
        <v>0.29477866407968523</v>
      </c>
      <c r="BS5" s="10">
        <f>(Pitchers[[#This Row],[HP/500]]+Pitchers[[#This Row],[BB/500]]+Pitchers[[#This Row],[H/500]])/500</f>
        <v>0.30763583762098629</v>
      </c>
      <c r="BT5" s="10">
        <f>(Pitchers[[#This Row],[1B vL/500]]+2*Pitchers[[#This Row],[2B vL/500]]+3*Pitchers[[#This Row],[3B vL/500]]+4*Pitchers[[#This Row],[HR vL/500]])/Pitchers[[#This Row],[AB vL/500]]</f>
        <v>0.40445487524123597</v>
      </c>
      <c r="BU5" s="10">
        <f>(Pitchers[[#This Row],[1B vR/500]]+2*Pitchers[[#This Row],[2B vR/500]]+3*Pitchers[[#This Row],[3B vR/500]]+4*Pitchers[[#This Row],[HR vR/500]])/Pitchers[[#This Row],[AB vR/500]]</f>
        <v>0.35550854663155246</v>
      </c>
      <c r="BV5" s="10">
        <f>(Pitchers[[#This Row],[1B/500]]+2*Pitchers[[#This Row],[2B/500]]+3*Pitchers[[#This Row],[3B/500]]+4*Pitchers[[#This Row],[HR/500]])/Pitchers[[#This Row],[AB/500]]</f>
        <v>0.37987686119416164</v>
      </c>
      <c r="BW5" s="10">
        <f>Pitchers[[#This Row],[OBP vL]]+Pitchers[[#This Row],[SLG vL]]</f>
        <v>0.72507406313141198</v>
      </c>
      <c r="BX5" s="10">
        <f>Pitchers[[#This Row],[OBP vR]]+Pitchers[[#This Row],[SLG vR]]</f>
        <v>0.65028721071123763</v>
      </c>
      <c r="BY5" s="10">
        <f>Pitchers[[#This Row],[OBP]]+Pitchers[[#This Row],[SLG]]</f>
        <v>0.68751269881514787</v>
      </c>
      <c r="BZ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454157011543</v>
      </c>
      <c r="CA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8873321768853266</v>
      </c>
      <c r="CB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53972056184719</v>
      </c>
      <c r="CC5" s="10">
        <f>Pitchers[[#This Row],[HIP vL/500]]+Pitchers[[#This Row],[BB vL/500]]</f>
        <v>140.77698940419373</v>
      </c>
      <c r="CD5" s="10">
        <f>Pitchers[[#This Row],[HIP vR/500]]+Pitchers[[#This Row],[BB vR/500]]</f>
        <v>130.57503998408572</v>
      </c>
      <c r="CE5" s="10">
        <f>Pitchers[[#This Row],[HIP/500]]+Pitchers[[#This Row],[BB/500]]</f>
        <v>135.63996126296581</v>
      </c>
      <c r="CF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49968607034845</v>
      </c>
      <c r="CG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95720803840919</v>
      </c>
      <c r="CH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9086976963125</v>
      </c>
      <c r="CI5" s="10">
        <f>500-Pitchers[[#This Row],[BB vL/500]]-Pitchers[[#This Row],[HP/500]]</f>
        <v>454.73100919043355</v>
      </c>
      <c r="CJ5" s="10">
        <f>500-Pitchers[[#This Row],[BB vR/500]]-Pitchers[[#This Row],[HP/500]]</f>
        <v>456.31942058973414</v>
      </c>
      <c r="CK5" s="10">
        <f>500-Pitchers[[#This Row],[BB/500]]-Pitchers[[#This Row],[HP/500]]</f>
        <v>455.52398776306001</v>
      </c>
      <c r="CL5" s="10">
        <f>((Pitchers[[#This Row],[BSR A vL]]*Pitchers[[#This Row],[BSR B vL]])/(Pitchers[[#This Row],[BSR B vL]]+Pitchers[[#This Row],[BSR C vL]]))+Pitchers[[#This Row],[HR vL/500]]</f>
        <v>43.466588254257701</v>
      </c>
      <c r="CM5" s="10">
        <f>((Pitchers[[#This Row],[BSR A vR]]*Pitchers[[#This Row],[BSR B vR]])/(Pitchers[[#This Row],[BSR B vR]]+Pitchers[[#This Row],[BSR C vR]]))+Pitchers[[#This Row],[HR vR/500]]</f>
        <v>36.628074843305171</v>
      </c>
      <c r="CN5" s="10">
        <f>((Pitchers[[#This Row],[BSR A]]*Pitchers[[#This Row],[BSR B]])/(Pitchers[[#This Row],[BSR B]]+Pitchers[[#This Row],[BSR C]]))+Pitchers[[#This Row],[HR/500]]</f>
        <v>40.006483731130729</v>
      </c>
      <c r="CO5" s="10">
        <f>Pitchers[[#This Row],[Raw BSR vL]]/Weights!$M$15</f>
        <v>57.575403057357278</v>
      </c>
      <c r="CP5" s="10">
        <f>Pitchers[[#This Row],[Raw BSR vR]]/Weights!$M$15</f>
        <v>48.517177377310539</v>
      </c>
      <c r="CQ5" s="10">
        <f>Pitchers[[#This Row],[Raw BSR]]/Weights!$M$15</f>
        <v>52.99218361132435</v>
      </c>
      <c r="CR5" s="10">
        <f>(500-Pitchers[[#This Row],[HP/500]]-Pitchers[[#This Row],[BB vL/500]]-Pitchers[[#This Row],[HR vL/500]]-Pitchers[[#This Row],[HIP vL/500]])/3</f>
        <v>113.23013535163734</v>
      </c>
      <c r="CS5" s="10">
        <f>(500-Pitchers[[#This Row],[HP/500]]-Pitchers[[#This Row],[BB vR/500]]-Pitchers[[#This Row],[HR vR/500]]-Pitchers[[#This Row],[HIP vR/500]])/3</f>
        <v>117.53688932005248</v>
      </c>
      <c r="CT5" s="10">
        <f>(500-Pitchers[[#This Row],[HP/500]]-Pitchers[[#This Row],[BB/500]]-Pitchers[[#This Row],[HR/500]]-Pitchers[[#This Row],[HIP/500]])/3</f>
        <v>115.39402706316895</v>
      </c>
      <c r="CU5" s="10">
        <f>Pitchers[[#This Row],[BSR vL]]/Pitchers[[#This Row],[IP/500 vL]]*9</f>
        <v>4.5763314325025437</v>
      </c>
      <c r="CV5" s="10">
        <f>Pitchers[[#This Row],[BSR vR]]/Pitchers[[#This Row],[IP/500 vR]]*9</f>
        <v>3.7150429871151864</v>
      </c>
      <c r="CW5" s="10">
        <f>Pitchers[[#This Row],[BSR]]/Pitchers[[#This Row],[IP/500 vR]]*9</f>
        <v>4.0577018437440664</v>
      </c>
      <c r="CX5" s="10">
        <f>Weights!$M$7-Pitchers[[#This Row],[xRA/9 vL]]</f>
        <v>-8.9367386403293558E-2</v>
      </c>
      <c r="CY5" s="10">
        <f>Weights!$M$7-Pitchers[[#This Row],[xRA/9 vR]]</f>
        <v>0.77192105898406371</v>
      </c>
      <c r="CZ5" s="10">
        <f>Weights!$M$7-Pitchers[[#This Row],[xRA/9]]</f>
        <v>0.42926220235518375</v>
      </c>
      <c r="DA5" s="10">
        <f>((20.01539+0.07011*Pitchers[[#This Row],[Stamina]])*((500-Pitchers[[#This Row],[HP/500]]-Pitchers[[#This Row],[BB/500]]-Pitchers[[#This Row],[H/500]])/500))/3</f>
        <v>5.4768820858440321</v>
      </c>
      <c r="DB5" s="10">
        <f>((4.908734+0.0026815*Pitchers[[#This Row],[Stamina]])*((500-Pitchers[[#This Row],[HP/500]]-Pitchers[[#This Row],[BB/500]]-Pitchers[[#This Row],[H/500]])/500))/3</f>
        <v>1.165676650942203</v>
      </c>
      <c r="DC5" s="10">
        <f>(((((18-Pitchers[[#This Row],[SP IPG]])*Weights!$M$7)+(Pitchers[[#This Row],[SP IPG]]*Pitchers[[#This Row],[xRAA9]]))/18)+2)-1.5</f>
        <v>3.7523221273382408</v>
      </c>
      <c r="DD5" s="10">
        <f>(((((18-Pitchers[[#This Row],[RP IPG]])*Weights!$M$7)+(Pitchers[[#This Row],[RP IPG]]*Pitchers[[#This Row],[xRAA9]]))/18)+2)-1.5</f>
        <v>4.7241880296693841</v>
      </c>
      <c r="DE5" s="10">
        <f>Pitchers[[#This Row],[xRAA9]]/Pitchers[[#This Row],[dRPW SP]]</f>
        <v>0.11439908083256342</v>
      </c>
      <c r="DF5" s="10">
        <f>Pitchers[[#This Row],[xRAA9 vL]]/Pitchers[[#This Row],[dRPW RP]]</f>
        <v>-1.8916983371965363E-2</v>
      </c>
      <c r="DG5" s="10">
        <f>Pitchers[[#This Row],[xRAA9 vR]]/Pitchers[[#This Row],[dRPW RP]]</f>
        <v>0.16339761544971476</v>
      </c>
      <c r="DH5" s="10">
        <f>Pitchers[[#This Row],[xRAA9]]/Pitchers[[#This Row],[dRPW RP]]</f>
        <v>9.0864758061974318E-2</v>
      </c>
      <c r="DI5" s="8">
        <f>IF(AND(Pitchers[[#This Row],[Stamina]]&gt;=50,Pitchers[[#This Row],[Pitches]]&gt;=3),Pitchers[[#This Row],[WPGAA SP]]*(Pitchers[[#This Row],[IP/500]]/9),-999)</f>
        <v>1.4667745143993862</v>
      </c>
      <c r="DJ5" s="10">
        <f>Pitchers[[#This Row],[WPGAA RP vL]]*(Pitchers[[#This Row],[IP/500]]/9)</f>
        <v>-0.24254521013089869</v>
      </c>
      <c r="DK5" s="10">
        <f>Pitchers[[#This Row],[WPGAA RP vR]]*(Pitchers[[#This Row],[IP/500]]/9)</f>
        <v>2.0950120954735176</v>
      </c>
      <c r="DL5" s="10">
        <f>Pitchers[[#This Row],[WPGAA RP]]*(Pitchers[[#This Row],[IP/500]]/9)</f>
        <v>1.1650278167657515</v>
      </c>
      <c r="DM5" s="14">
        <f>_xlfn.RANK.EQ(Pitchers[[#This Row],[WAA SP/500]],Pitchers[WAA SP/500],0)</f>
        <v>3</v>
      </c>
      <c r="DN5" s="14">
        <f>_xlfn.RANK.EQ(Pitchers[[#This Row],[WAA RP vL/500]],Pitchers[WAA RP vL/500],0)</f>
        <v>130</v>
      </c>
      <c r="DO5" s="14">
        <f>_xlfn.RANK.EQ(Pitchers[[#This Row],[WAA RP vR/500]],Pitchers[WAA RP vR/500],0)</f>
        <v>4</v>
      </c>
      <c r="DP5" s="14">
        <f>_xlfn.RANK.EQ(Pitchers[[#This Row],[WAA RP/500]],Pitchers[WAA RP/500])</f>
        <v>4</v>
      </c>
      <c r="DQ5" s="14">
        <f>IF(Pitchers[[#This Row],[Rank SP]]&lt;=5,999,_xlfn.RANK.EQ(Pitchers[[#This Row],[WAA RP/500]],Pitchers[WAA RP/500],0))</f>
        <v>999</v>
      </c>
      <c r="DR5"/>
      <c r="DS5"/>
      <c r="DT5"/>
      <c r="DU5"/>
      <c r="DV5"/>
      <c r="DW5"/>
      <c r="DX5"/>
    </row>
    <row r="6" spans="1:128" x14ac:dyDescent="0.25">
      <c r="A6" s="14" t="s">
        <v>7301</v>
      </c>
      <c r="B6">
        <v>70697</v>
      </c>
      <c r="C6">
        <v>59</v>
      </c>
      <c r="D6" s="14" t="s">
        <v>2</v>
      </c>
      <c r="E6">
        <v>74</v>
      </c>
      <c r="F6">
        <v>56</v>
      </c>
      <c r="G6">
        <v>75</v>
      </c>
      <c r="H6">
        <v>46</v>
      </c>
      <c r="I6">
        <v>53</v>
      </c>
      <c r="J6">
        <v>40</v>
      </c>
      <c r="K6">
        <v>64</v>
      </c>
      <c r="L6">
        <v>45</v>
      </c>
      <c r="M6">
        <v>95</v>
      </c>
      <c r="N6">
        <v>68</v>
      </c>
      <c r="O6">
        <v>91</v>
      </c>
      <c r="P6">
        <v>46</v>
      </c>
      <c r="Q6">
        <v>71</v>
      </c>
      <c r="R6">
        <v>42</v>
      </c>
      <c r="S6">
        <v>3</v>
      </c>
      <c r="T6" s="10">
        <f>Weights!$M$2*500</f>
        <v>5.1677883798712507</v>
      </c>
      <c r="U6" s="10">
        <f>IF(Pitchers[[#This Row],[Control vL]]&lt;=90,0.1538-0.00107*Pitchers[[#This Row],[Control vL]],0.1538-0.00107*50-0.000012*(Pitchers[[#This Row],[Control vL]]-90))</f>
        <v>0.11099999999999999</v>
      </c>
      <c r="V6" s="10">
        <f>Pitchers[[#This Row],[BB vL Rate]]*(500-Pitchers[[#This Row],[HP/500]])</f>
        <v>54.926375489834285</v>
      </c>
      <c r="W6" s="10">
        <f>IF(Pitchers[[#This Row],[Stuff vL]]&lt;=60,0.00337*Pitchers[[#This Row],[Stuff vL]],0.00337*60+0.0026316*(Pitchers[[#This Row],[Stuff vL]]-60))</f>
        <v>0.17861000000000002</v>
      </c>
      <c r="X6" s="10">
        <f>Pitchers[[#This Row],[SO vL Rate]]*(500-Pitchers[[#This Row],[HP/500]]-Pitchers[[#This Row],[BB vL/500]])</f>
        <v>78.571581391231902</v>
      </c>
      <c r="Y6" s="10">
        <f>IF(Pitchers[[#This Row],[pHR vL]]&lt;=90,0.073452-0.0006067*Pitchers[[#This Row],[pHR vL]],0.073452-0.0006067*90-0.0000459*(Pitchers[[#This Row],[pHR vL]]-90))</f>
        <v>3.4623200000000007E-2</v>
      </c>
      <c r="Z6" s="10">
        <f>Pitchers[[#This Row],[HR vL Rate]]*(500-Pitchers[[#This Row],[HP/500]]-Pitchers[[#This Row],[BB vL/500]])</f>
        <v>15.230947745506414</v>
      </c>
      <c r="AA6" s="10">
        <f>500-Pitchers[[#This Row],[HP/500]]-Pitchers[[#This Row],[BB vL/500]]-Pitchers[[#This Row],[SO vL/500]]-Pitchers[[#This Row],[HR vL/500]]</f>
        <v>346.10330699355615</v>
      </c>
      <c r="AB6" s="10">
        <f>IF(Pitchers[[#This Row],[pBABIP vL]]&lt;=75,0.3464542-0.0006759*Pitchers[[#This Row],[pBABIP vL]],0.3105-0.0002673*75-0.0002831*(Pitchers[[#This Row],[pBABIP vL]]-75))</f>
        <v>0.31603870000000001</v>
      </c>
      <c r="AC6" s="10">
        <f>Pitchers[[#This Row],[BIP vL/500]]*Pitchers[[#This Row],[BABIP vL]]</f>
        <v>109.38203920794439</v>
      </c>
      <c r="AD6" s="10">
        <f>Pitchers[[#This Row],[HIP vL/500]]*Weights!$M$3</f>
        <v>25.538098496813305</v>
      </c>
      <c r="AE6" s="10">
        <f>Pitchers[[#This Row],[XBH vL/500]]*Weights!$M$4</f>
        <v>2.474699249105492</v>
      </c>
      <c r="AF6" s="10">
        <f>Pitchers[[#This Row],[XBH vL/500]]-Pitchers[[#This Row],[3B vL/500]]</f>
        <v>23.063399247707814</v>
      </c>
      <c r="AG6" s="10">
        <f>Pitchers[[#This Row],[HIP vL/500]]-Pitchers[[#This Row],[XBH vL/500]]</f>
        <v>83.843940711131083</v>
      </c>
      <c r="AH6" s="10">
        <f>Pitchers[[#This Row],[HIP vL/500]]+Pitchers[[#This Row],[HR vL/500]]</f>
        <v>124.6129869534508</v>
      </c>
      <c r="AI6" s="10">
        <f>500-Pitchers[[#This Row],[HP/500]]-Pitchers[[#This Row],[BB vL/500]]</f>
        <v>439.90583613029446</v>
      </c>
      <c r="AJ6" s="10">
        <f>IF(Pitchers[[#This Row],[Control vR]]&lt;=90,0.1538-0.00107*Pitchers[[#This Row],[Control vR]],0.1538-0.00107*50-0.000012*(Pitchers[[#This Row],[Control vR]]-90))</f>
        <v>8.1039999999999987E-2</v>
      </c>
      <c r="AK6" s="10">
        <f>Pitchers[[#This Row],[BB vR Rate]]*(500-Pitchers[[#This Row],[HP/500]])</f>
        <v>40.101202429695228</v>
      </c>
      <c r="AL6" s="10">
        <f>IF(Pitchers[[#This Row],[Stuff vR]]&lt;=60,0.00337*Pitchers[[#This Row],[Stuff vR]],0.00337*60+0.0026316*(Pitchers[[#This Row],[Stuff vR]]-60))</f>
        <v>0.29430600000000001</v>
      </c>
      <c r="AM6" s="10">
        <f>Pitchers[[#This Row],[SO vR Rate]]*(500-Pitchers[[#This Row],[HP/500]]-Pitchers[[#This Row],[BB vR/500]])</f>
        <v>133.83006439079975</v>
      </c>
      <c r="AN6" s="10">
        <f>IF(Pitchers[[#This Row],[pHR vR]]&lt;=90,0.073452-0.0006067*Pitchers[[#This Row],[pHR vR]],0.073452-0.0006067*90-0.0000459*(Pitchers[[#This Row],[pHR vR]]-90))</f>
        <v>1.8803100000000003E-2</v>
      </c>
      <c r="AO6" s="10">
        <f>Pitchers[[#This Row],[HR vR Rate]]*(500-Pitchers[[#This Row],[HP/500]]-Pitchers[[#This Row],[BB vR/500]])</f>
        <v>8.5503526389086417</v>
      </c>
      <c r="AP6" s="10">
        <f>500-Pitchers[[#This Row],[HP/500]]-Pitchers[[#This Row],[BB vR/500]]-Pitchers[[#This Row],[SO vR/500]]-Pitchers[[#This Row],[HR vR/500]]</f>
        <v>312.35059216072517</v>
      </c>
      <c r="AQ6" s="10">
        <f>IF(Pitchers[[#This Row],[pBABIP vR]]&lt;=75,0.3464542-0.0006759*Pitchers[[#This Row],[pBABIP vR]],0.3105-0.0002673*75-0.0002831*(Pitchers[[#This Row],[pBABIP vR]]-75))</f>
        <v>0.3153628</v>
      </c>
      <c r="AR6" s="10">
        <f>Pitchers[[#This Row],[BIP vR/500]]*Pitchers[[#This Row],[BABIP vR]]</f>
        <v>98.503757325464335</v>
      </c>
      <c r="AS6" s="10">
        <f>Pitchers[[#This Row],[HIP vR/500]]*Weights!$M$3</f>
        <v>22.998279014542234</v>
      </c>
      <c r="AT6" s="10">
        <f>Pitchers[[#This Row],[XBH vR/500]]*Weights!$M$4</f>
        <v>2.2285850222994514</v>
      </c>
      <c r="AU6" s="10">
        <f>Pitchers[[#This Row],[XBH vR/500]]-Pitchers[[#This Row],[3B vR/500]]</f>
        <v>20.769693992242782</v>
      </c>
      <c r="AV6" s="10">
        <f>Pitchers[[#This Row],[HIP vR/500]]-Pitchers[[#This Row],[XBH vR/500]]</f>
        <v>75.505478310922101</v>
      </c>
      <c r="AW6" s="10">
        <f>Pitchers[[#This Row],[HIP vR/500]]+Pitchers[[#This Row],[HR vR/500]]</f>
        <v>107.05410996437297</v>
      </c>
      <c r="AX6" s="10">
        <f>500-Pitchers[[#This Row],[HP/500]]-Pitchers[[#This Row],[BB vR/500]]</f>
        <v>454.73100919043355</v>
      </c>
      <c r="AY6" s="10">
        <f>IF(Pitchers[[#This Row],[Throws]]="R",Pitchers[[#This Row],[BB vL Rate]]*Weights!$C$7+Pitchers[[#This Row],[BB vR Rate]]*Weights!$C$6,Pitchers[[#This Row],[BB vL Rate]]*Weights!$D$7+Pitchers[[#This Row],[BB vR Rate]]*Weights!$D$6)</f>
        <v>9.6043145594176677E-2</v>
      </c>
      <c r="AZ6" s="10">
        <f>Pitchers[[#This Row],[BB rate]]*(500-Pitchers[[#This Row],[HP/500]])</f>
        <v>47.525242145320469</v>
      </c>
      <c r="BA6" s="10">
        <f>IF(Pitchers[[#This Row],[Throws]]="R",Pitchers[[#This Row],[SO vL Rate]]*Weights!$C$7+Pitchers[[#This Row],[SO vR Rate]]*Weights!$C$6,Pitchers[[#This Row],[SO vL Rate]]*Weights!$D$7+Pitchers[[#This Row],[SO vR Rate]]*Weights!$D$6)</f>
        <v>0.2363686190699644</v>
      </c>
      <c r="BB6" s="10">
        <f>Pitchers[[#This Row],[SO rate]]*(500-Pitchers[[#This Row],[BB/500]]-Pitchers[[#This Row],[HP/500]])</f>
        <v>105.72933067513115</v>
      </c>
      <c r="BC6" s="10">
        <f>IF(Pitchers[[#This Row],[Throws]]="R",Pitchers[[#This Row],[HR vL Rate]]*Weights!$C$7+Pitchers[[#This Row],[HR vR Rate]]*Weights!$C$6,Pitchers[[#This Row],[HR vL Rate]]*Weights!$D$7+Pitchers[[#This Row],[HR vR Rate]]*Weights!$D$6)</f>
        <v>2.6725371816236142E-2</v>
      </c>
      <c r="BD6" s="10">
        <f>Pitchers[[#This Row],[HR rate]]*(500-Pitchers[[#This Row],[BB/500]]-Pitchers[[#This Row],[HP/500]])</f>
        <v>11.954445075208042</v>
      </c>
      <c r="BE6" s="10">
        <f>500-Pitchers[[#This Row],[HR/500]]-Pitchers[[#This Row],[SO/500]]-Pitchers[[#This Row],[BB/500]]-Pitchers[[#This Row],[HP/500]]</f>
        <v>329.6231937244691</v>
      </c>
      <c r="BF6" s="10">
        <f>IF(Pitchers[[#This Row],[Throws]]="R",Pitchers[[#This Row],[BABIP vL]]*Weights!$C$7+Pitchers[[#This Row],[BABIP vR]]*Weights!$C$6,Pitchers[[#This Row],[BABIP vL]]*Weights!$D$7+Pitchers[[#This Row],[BABIP vR]]*Weights!$D$6)</f>
        <v>0.31570127216645871</v>
      </c>
      <c r="BG6" s="10">
        <f>Pitchers[[#This Row],[BABIP]]*Pitchers[[#This Row],[BIP/500]]</f>
        <v>104.06246159438597</v>
      </c>
      <c r="BH6" s="10">
        <f>Pitchers[[#This Row],[HIP/500]]*Weights!$M$3</f>
        <v>24.296103942312158</v>
      </c>
      <c r="BI6" s="10">
        <f>Pitchers[[#This Row],[XBH/500]]*Weights!$M$4</f>
        <v>2.3543471801446563</v>
      </c>
      <c r="BJ6" s="10">
        <f>Pitchers[[#This Row],[XBH/500]]-Pitchers[[#This Row],[3B/500]]</f>
        <v>21.9417567621675</v>
      </c>
      <c r="BK6" s="10">
        <f>Pitchers[[#This Row],[HIP/500]]-Pitchers[[#This Row],[XBH/500]]</f>
        <v>79.766357652073808</v>
      </c>
      <c r="BL6" s="10">
        <f>Pitchers[[#This Row],[HIP/500]]+Pitchers[[#This Row],[HR/500]]</f>
        <v>116.01690666959401</v>
      </c>
      <c r="BM6" s="10">
        <f>500-Pitchers[[#This Row],[BB/500]]-Pitchers[[#This Row],[HP/500]]</f>
        <v>447.30696947480828</v>
      </c>
      <c r="BN6" s="10">
        <f>Pitchers[[#This Row],[H vL/500]]/Pitchers[[#This Row],[AB vL/500]]</f>
        <v>0.28327195667515997</v>
      </c>
      <c r="BO6" s="10">
        <f>Pitchers[[#This Row],[H vR/500]]/Pitchers[[#This Row],[AB vR/500]]</f>
        <v>0.23542293751851998</v>
      </c>
      <c r="BP6" s="10">
        <f>Pitchers[[#This Row],[H/500]]/Pitchers[[#This Row],[AB/500]]</f>
        <v>0.25936753636057064</v>
      </c>
      <c r="BQ6" s="10">
        <f>(Pitchers[[#This Row],[HP/500]]+Pitchers[[#This Row],[BB vL/500]]+Pitchers[[#This Row],[H vL/500]])/500</f>
        <v>0.36941430164631267</v>
      </c>
      <c r="BR6" s="10">
        <f>(Pitchers[[#This Row],[HP/500]]+Pitchers[[#This Row],[BB vR/500]]+Pitchers[[#This Row],[H vR/500]])/500</f>
        <v>0.30464620154787891</v>
      </c>
      <c r="BS6" s="10">
        <f>(Pitchers[[#This Row],[HP/500]]+Pitchers[[#This Row],[BB/500]]+Pitchers[[#This Row],[H/500]])/500</f>
        <v>0.33741987438957144</v>
      </c>
      <c r="BT6" s="10">
        <f>(Pitchers[[#This Row],[1B vL/500]]+2*Pitchers[[#This Row],[2B vL/500]]+3*Pitchers[[#This Row],[3B vL/500]]+4*Pitchers[[#This Row],[HR vL/500]])/Pitchers[[#This Row],[AB vL/500]]</f>
        <v>0.45082063398028982</v>
      </c>
      <c r="BU6" s="10">
        <f>(Pitchers[[#This Row],[1B vR/500]]+2*Pitchers[[#This Row],[2B vR/500]]+3*Pitchers[[#This Row],[3B vR/500]]+4*Pitchers[[#This Row],[HR vR/500]])/Pitchers[[#This Row],[AB vR/500]]</f>
        <v>0.34730869178926255</v>
      </c>
      <c r="BV6" s="10">
        <f>(Pitchers[[#This Row],[1B/500]]+2*Pitchers[[#This Row],[2B/500]]+3*Pitchers[[#This Row],[3B/500]]+4*Pitchers[[#This Row],[HR/500]])/Pitchers[[#This Row],[AB/500]]</f>
        <v>0.3991234324546547</v>
      </c>
      <c r="BW6" s="10">
        <f>Pitchers[[#This Row],[OBP vL]]+Pitchers[[#This Row],[SLG vL]]</f>
        <v>0.82023493562660255</v>
      </c>
      <c r="BX6" s="10">
        <f>Pitchers[[#This Row],[OBP vR]]+Pitchers[[#This Row],[SLG vR]]</f>
        <v>0.65195489333714152</v>
      </c>
      <c r="BY6" s="10">
        <f>Pitchers[[#This Row],[OBP]]+Pitchers[[#This Row],[SLG]]</f>
        <v>0.7365433068442262</v>
      </c>
      <c r="BZ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3178123443296</v>
      </c>
      <c r="CA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165649939371868</v>
      </c>
      <c r="CB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9252242755251</v>
      </c>
      <c r="CC6" s="10">
        <f>Pitchers[[#This Row],[HIP vL/500]]+Pitchers[[#This Row],[BB vL/500]]</f>
        <v>164.30841469777869</v>
      </c>
      <c r="CD6" s="10">
        <f>Pitchers[[#This Row],[HIP vR/500]]+Pitchers[[#This Row],[BB vR/500]]</f>
        <v>138.60495975515957</v>
      </c>
      <c r="CE6" s="10">
        <f>Pitchers[[#This Row],[HIP/500]]+Pitchers[[#This Row],[BB/500]]</f>
        <v>151.58770373970643</v>
      </c>
      <c r="CF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78197038230962</v>
      </c>
      <c r="CG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2854495032656</v>
      </c>
      <c r="CH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6189829656485</v>
      </c>
      <c r="CI6" s="10">
        <f>500-Pitchers[[#This Row],[BB vL/500]]-Pitchers[[#This Row],[HP/500]]</f>
        <v>439.90583613029446</v>
      </c>
      <c r="CJ6" s="10">
        <f>500-Pitchers[[#This Row],[BB vR/500]]-Pitchers[[#This Row],[HP/500]]</f>
        <v>454.73100919043355</v>
      </c>
      <c r="CK6" s="10">
        <f>500-Pitchers[[#This Row],[BB/500]]-Pitchers[[#This Row],[HP/500]]</f>
        <v>447.30696947480828</v>
      </c>
      <c r="CL6" s="10">
        <f>((Pitchers[[#This Row],[BSR A vL]]*Pitchers[[#This Row],[BSR B vL]])/(Pitchers[[#This Row],[BSR B vL]]+Pitchers[[#This Row],[BSR C vL]]))+Pitchers[[#This Row],[HR vL/500]]</f>
        <v>52.662448939835677</v>
      </c>
      <c r="CM6" s="10">
        <f>((Pitchers[[#This Row],[BSR A vR]]*Pitchers[[#This Row],[BSR B vR]])/(Pitchers[[#This Row],[BSR B vR]]+Pitchers[[#This Row],[BSR C vR]]))+Pitchers[[#This Row],[HR vR/500]]</f>
        <v>36.260769020818941</v>
      </c>
      <c r="CN6" s="10">
        <f>((Pitchers[[#This Row],[BSR A]]*Pitchers[[#This Row],[BSR B]])/(Pitchers[[#This Row],[BSR B]]+Pitchers[[#This Row],[BSR C]]))+Pitchers[[#This Row],[HR/500]]</f>
        <v>44.410129815080623</v>
      </c>
      <c r="CO6" s="10">
        <f>Pitchers[[#This Row],[Raw BSR vL]]/Weights!$M$15</f>
        <v>69.756147088483203</v>
      </c>
      <c r="CP6" s="10">
        <f>Pitchers[[#This Row],[Raw BSR vR]]/Weights!$M$15</f>
        <v>48.0306478008171</v>
      </c>
      <c r="CQ6" s="10">
        <f>Pitchers[[#This Row],[Raw BSR]]/Weights!$M$15</f>
        <v>58.825208663170528</v>
      </c>
      <c r="CR6" s="10">
        <f>(500-Pitchers[[#This Row],[HP/500]]-Pitchers[[#This Row],[BB vL/500]]-Pitchers[[#This Row],[HR vL/500]]-Pitchers[[#This Row],[HIP vL/500]])/3</f>
        <v>105.09761639228122</v>
      </c>
      <c r="CS6" s="10">
        <f>(500-Pitchers[[#This Row],[HP/500]]-Pitchers[[#This Row],[BB vR/500]]-Pitchers[[#This Row],[HR vR/500]]-Pitchers[[#This Row],[HIP vR/500]])/3</f>
        <v>115.8922997420202</v>
      </c>
      <c r="CT6" s="10">
        <f>(500-Pitchers[[#This Row],[HP/500]]-Pitchers[[#This Row],[BB/500]]-Pitchers[[#This Row],[HR/500]]-Pitchers[[#This Row],[HIP/500]])/3</f>
        <v>110.43002093507143</v>
      </c>
      <c r="CU6" s="10">
        <f>Pitchers[[#This Row],[BSR vL]]/Pitchers[[#This Row],[IP/500 vL]]*9</f>
        <v>5.97354483714492</v>
      </c>
      <c r="CV6" s="10">
        <f>Pitchers[[#This Row],[BSR vR]]/Pitchers[[#This Row],[IP/500 vR]]*9</f>
        <v>3.7299788784035961</v>
      </c>
      <c r="CW6" s="10">
        <f>Pitchers[[#This Row],[BSR]]/Pitchers[[#This Row],[IP/500 vR]]*9</f>
        <v>4.5682662191280619</v>
      </c>
      <c r="CX6" s="10">
        <f>Weights!$M$7-Pitchers[[#This Row],[xRA/9 vL]]</f>
        <v>-1.4865807910456699</v>
      </c>
      <c r="CY6" s="10">
        <f>Weights!$M$7-Pitchers[[#This Row],[xRA/9 vR]]</f>
        <v>0.75698516769565405</v>
      </c>
      <c r="CZ6" s="10">
        <f>Weights!$M$7-Pitchers[[#This Row],[xRA/9]]</f>
        <v>-8.1302173028811708E-2</v>
      </c>
      <c r="DA6" s="10">
        <f>((20.01539+0.07011*Pitchers[[#This Row],[Stamina]])*((500-Pitchers[[#This Row],[HP/500]]-Pitchers[[#This Row],[BB/500]]-Pitchers[[#This Row],[H/500]])/500))/3</f>
        <v>5.519999198468855</v>
      </c>
      <c r="DB6" s="10">
        <f>((4.908734+0.0026815*Pitchers[[#This Row],[Stamina]])*((500-Pitchers[[#This Row],[HP/500]]-Pitchers[[#This Row],[BB/500]]-Pitchers[[#This Row],[H/500]])/500))/3</f>
        <v>1.1261919671309037</v>
      </c>
      <c r="DC6" s="10">
        <f>(((((18-Pitchers[[#This Row],[SP IPG]])*Weights!$M$7)+(Pitchers[[#This Row],[SP IPG]]*Pitchers[[#This Row],[xRAA9]]))/18)+2)-1.5</f>
        <v>3.5860292756559584</v>
      </c>
      <c r="DD6" s="10">
        <f>(((((18-Pitchers[[#This Row],[RP IPG]])*Weights!$M$7)+(Pitchers[[#This Row],[RP IPG]]*Pitchers[[#This Row],[xRAA9]]))/18)+2)-1.5</f>
        <v>4.701144895004945</v>
      </c>
      <c r="DE6" s="10">
        <f>Pitchers[[#This Row],[xRAA9]]/Pitchers[[#This Row],[dRPW SP]]</f>
        <v>-2.267192116381701E-2</v>
      </c>
      <c r="DF6" s="10">
        <f>Pitchers[[#This Row],[xRAA9 vL]]/Pitchers[[#This Row],[dRPW RP]]</f>
        <v>-0.31621675660862741</v>
      </c>
      <c r="DG6" s="10">
        <f>Pitchers[[#This Row],[xRAA9 vR]]/Pitchers[[#This Row],[dRPW RP]]</f>
        <v>0.16102145000890422</v>
      </c>
      <c r="DH6" s="10">
        <f>Pitchers[[#This Row],[xRAA9]]/Pitchers[[#This Row],[dRPW RP]]</f>
        <v>-1.7294121930850673E-2</v>
      </c>
      <c r="DI6" s="8">
        <f>IF(AND(Pitchers[[#This Row],[Stamina]]&gt;=50,Pitchers[[#This Row],[Pitches]]&gt;=3),Pitchers[[#This Row],[WPGAA SP]]*(Pitchers[[#This Row],[IP/500]]/9),-999)</f>
        <v>-0.2781845254176224</v>
      </c>
      <c r="DJ6" s="10">
        <f>Pitchers[[#This Row],[WPGAA RP vL]]*(Pitchers[[#This Row],[IP/500]]/9)</f>
        <v>-3.8799803391456793</v>
      </c>
      <c r="DK6" s="10">
        <f>Pitchers[[#This Row],[WPGAA RP vR]]*(Pitchers[[#This Row],[IP/500]]/9)</f>
        <v>1.9757335661643167</v>
      </c>
      <c r="DL6" s="10">
        <f>Pitchers[[#This Row],[WPGAA RP]]*(Pitchers[[#This Row],[IP/500]]/9)</f>
        <v>-0.21219891631972421</v>
      </c>
      <c r="DM6" s="14">
        <f>_xlfn.RANK.EQ(Pitchers[[#This Row],[WAA SP/500]],Pitchers[WAA SP/500],0)</f>
        <v>91</v>
      </c>
      <c r="DN6" s="14">
        <f>_xlfn.RANK.EQ(Pitchers[[#This Row],[WAA RP vL/500]],Pitchers[WAA RP vL/500],0)</f>
        <v>396</v>
      </c>
      <c r="DO6" s="14">
        <f>_xlfn.RANK.EQ(Pitchers[[#This Row],[WAA RP vR/500]],Pitchers[WAA RP vR/500],0)</f>
        <v>5</v>
      </c>
      <c r="DP6" s="14">
        <f>_xlfn.RANK.EQ(Pitchers[[#This Row],[WAA RP/500]],Pitchers[WAA RP/500])</f>
        <v>128</v>
      </c>
      <c r="DQ6" s="14">
        <f>IF(Pitchers[[#This Row],[Rank SP]]&lt;=5,999,_xlfn.RANK.EQ(Pitchers[[#This Row],[WAA RP/500]],Pitchers[WAA RP/500],0))</f>
        <v>128</v>
      </c>
      <c r="DR6"/>
      <c r="DS6"/>
      <c r="DT6"/>
      <c r="DU6"/>
      <c r="DV6"/>
      <c r="DW6"/>
      <c r="DX6"/>
    </row>
    <row r="7" spans="1:128" x14ac:dyDescent="0.25">
      <c r="A7" s="14" t="s">
        <v>4056</v>
      </c>
      <c r="B7">
        <v>71907</v>
      </c>
      <c r="C7">
        <v>52</v>
      </c>
      <c r="D7" s="14" t="s">
        <v>2</v>
      </c>
      <c r="E7">
        <v>91</v>
      </c>
      <c r="F7">
        <v>63</v>
      </c>
      <c r="G7">
        <v>44</v>
      </c>
      <c r="H7">
        <v>114</v>
      </c>
      <c r="I7">
        <v>72</v>
      </c>
      <c r="J7">
        <v>60</v>
      </c>
      <c r="K7">
        <v>34</v>
      </c>
      <c r="L7">
        <v>83</v>
      </c>
      <c r="M7">
        <v>112</v>
      </c>
      <c r="N7">
        <v>67</v>
      </c>
      <c r="O7">
        <v>54</v>
      </c>
      <c r="P7">
        <v>138</v>
      </c>
      <c r="Q7">
        <v>14</v>
      </c>
      <c r="R7">
        <v>39</v>
      </c>
      <c r="S7">
        <v>3</v>
      </c>
      <c r="T7" s="10">
        <f>Weights!$M$2*500</f>
        <v>5.1677883798712507</v>
      </c>
      <c r="U7" s="10">
        <f>IF(Pitchers[[#This Row],[Control vL]]&lt;=90,0.1538-0.00107*Pitchers[[#This Row],[Control vL]],0.1538-0.00107*50-0.000012*(Pitchers[[#This Row],[Control vL]]-90))</f>
        <v>8.9599999999999999E-2</v>
      </c>
      <c r="V7" s="10">
        <f>Pitchers[[#This Row],[BB vL Rate]]*(500-Pitchers[[#This Row],[HP/500]])</f>
        <v>44.336966161163538</v>
      </c>
      <c r="W7" s="10">
        <f>IF(Pitchers[[#This Row],[Stuff vL]]&lt;=60,0.00337*Pitchers[[#This Row],[Stuff vL]],0.00337*60+0.0026316*(Pitchers[[#This Row],[Stuff vL]]-60))</f>
        <v>0.23377920000000002</v>
      </c>
      <c r="X7" s="10">
        <f>Pitchers[[#This Row],[SO vL Rate]]*(500-Pitchers[[#This Row],[HP/500]]-Pitchers[[#This Row],[BB vL/500]])</f>
        <v>105.31641808720053</v>
      </c>
      <c r="Y7" s="10">
        <f>IF(Pitchers[[#This Row],[pHR vL]]&lt;=90,0.073452-0.0006067*Pitchers[[#This Row],[pHR vL]],0.073452-0.0006067*90-0.0000459*(Pitchers[[#This Row],[pHR vL]]-90))</f>
        <v>5.2824200000000002E-2</v>
      </c>
      <c r="Z7" s="10">
        <f>Pitchers[[#This Row],[HR vL Rate]]*(500-Pitchers[[#This Row],[HP/500]]-Pitchers[[#This Row],[BB vL/500]])</f>
        <v>23.797050945173471</v>
      </c>
      <c r="AA7" s="10">
        <f>500-Pitchers[[#This Row],[HP/500]]-Pitchers[[#This Row],[BB vL/500]]-Pitchers[[#This Row],[SO vL/500]]-Pitchers[[#This Row],[HR vL/500]]</f>
        <v>321.38177642659122</v>
      </c>
      <c r="AB7" s="10">
        <f>IF(Pitchers[[#This Row],[pBABIP vL]]&lt;=75,0.3464542-0.0006759*Pitchers[[#This Row],[pBABIP vL]],0.3105-0.0002673*75-0.0002831*(Pitchers[[#This Row],[pBABIP vL]]-75))</f>
        <v>0.28818769999999999</v>
      </c>
      <c r="AC7" s="10">
        <f>Pitchers[[#This Row],[BIP vL/500]]*Pitchers[[#This Row],[BABIP vL]]</f>
        <v>92.618274970293541</v>
      </c>
      <c r="AD7" s="10">
        <f>Pitchers[[#This Row],[HIP vL/500]]*Weights!$M$3</f>
        <v>21.62415919399411</v>
      </c>
      <c r="AE7" s="10">
        <f>Pitchers[[#This Row],[XBH vL/500]]*Weights!$M$4</f>
        <v>2.0954297175489534</v>
      </c>
      <c r="AF7" s="10">
        <f>Pitchers[[#This Row],[XBH vL/500]]-Pitchers[[#This Row],[3B vL/500]]</f>
        <v>19.528729476445157</v>
      </c>
      <c r="AG7" s="10">
        <f>Pitchers[[#This Row],[HIP vL/500]]-Pitchers[[#This Row],[XBH vL/500]]</f>
        <v>70.994115776299424</v>
      </c>
      <c r="AH7" s="10">
        <f>Pitchers[[#This Row],[HIP vL/500]]+Pitchers[[#This Row],[HR vL/500]]</f>
        <v>116.41532591546701</v>
      </c>
      <c r="AI7" s="10">
        <f>500-Pitchers[[#This Row],[HP/500]]-Pitchers[[#This Row],[BB vL/500]]</f>
        <v>450.4952454589652</v>
      </c>
      <c r="AJ7" s="10">
        <f>IF(Pitchers[[#This Row],[Control vR]]&lt;=90,0.1538-0.00107*Pitchers[[#This Row],[Control vR]],0.1538-0.00107*50-0.000012*(Pitchers[[#This Row],[Control vR]]-90))</f>
        <v>8.2109999999999989E-2</v>
      </c>
      <c r="AK7" s="10">
        <f>Pitchers[[#This Row],[BB vR Rate]]*(500-Pitchers[[#This Row],[HP/500]])</f>
        <v>40.630672896128765</v>
      </c>
      <c r="AL7" s="10">
        <f>IF(Pitchers[[#This Row],[Stuff vR]]&lt;=60,0.00337*Pitchers[[#This Row],[Stuff vR]],0.00337*60+0.0026316*(Pitchers[[#This Row],[Stuff vR]]-60))</f>
        <v>0.33904319999999999</v>
      </c>
      <c r="AM7" s="10">
        <f>Pitchers[[#This Row],[SO vR Rate]]*(500-Pitchers[[#This Row],[HP/500]]-Pitchers[[#This Row],[BB vR/500]])</f>
        <v>153.99394313390886</v>
      </c>
      <c r="AN7" s="10">
        <f>IF(Pitchers[[#This Row],[pHR vR]]&lt;=90,0.073452-0.0006067*Pitchers[[#This Row],[pHR vR]],0.073452-0.0006067*90-0.0000459*(Pitchers[[#This Row],[pHR vR]]-90))</f>
        <v>4.069020000000001E-2</v>
      </c>
      <c r="AO7" s="10">
        <f>Pitchers[[#This Row],[HR vR Rate]]*(500-Pitchers[[#This Row],[HP/500]]-Pitchers[[#This Row],[BB vR/500]])</f>
        <v>18.481551450987308</v>
      </c>
      <c r="AP7" s="10">
        <f>500-Pitchers[[#This Row],[HP/500]]-Pitchers[[#This Row],[BB vR/500]]-Pitchers[[#This Row],[SO vR/500]]-Pitchers[[#This Row],[HR vR/500]]</f>
        <v>281.72604413910386</v>
      </c>
      <c r="AQ7" s="10">
        <f>IF(Pitchers[[#This Row],[pBABIP vR]]&lt;=75,0.3464542-0.0006759*Pitchers[[#This Row],[pBABIP vR]],0.3105-0.0002673*75-0.0002831*(Pitchers[[#This Row],[pBABIP vR]]-75))</f>
        <v>0.2726172</v>
      </c>
      <c r="AR7" s="10">
        <f>Pitchers[[#This Row],[BIP vR/500]]*Pitchers[[#This Row],[BABIP vR]]</f>
        <v>76.8033653202789</v>
      </c>
      <c r="AS7" s="10">
        <f>Pitchers[[#This Row],[HIP vR/500]]*Weights!$M$3</f>
        <v>17.931754816777641</v>
      </c>
      <c r="AT7" s="10">
        <f>Pitchers[[#This Row],[XBH vR/500]]*Weights!$M$4</f>
        <v>1.7376274191189571</v>
      </c>
      <c r="AU7" s="10">
        <f>Pitchers[[#This Row],[XBH vR/500]]-Pitchers[[#This Row],[3B vR/500]]</f>
        <v>16.194127397658683</v>
      </c>
      <c r="AV7" s="10">
        <f>Pitchers[[#This Row],[HIP vR/500]]-Pitchers[[#This Row],[XBH vR/500]]</f>
        <v>58.871610503501259</v>
      </c>
      <c r="AW7" s="10">
        <f>Pitchers[[#This Row],[HIP vR/500]]+Pitchers[[#This Row],[HR vR/500]]</f>
        <v>95.284916771266211</v>
      </c>
      <c r="AX7" s="10">
        <f>500-Pitchers[[#This Row],[HP/500]]-Pitchers[[#This Row],[BB vR/500]]</f>
        <v>454.20153872399999</v>
      </c>
      <c r="AY7" s="10">
        <f>IF(Pitchers[[#This Row],[Throws]]="R",Pitchers[[#This Row],[BB vL Rate]]*Weights!$C$7+Pitchers[[#This Row],[BB vR Rate]]*Weights!$C$6,Pitchers[[#This Row],[BB vL Rate]]*Weights!$D$7+Pitchers[[#This Row],[BB vR Rate]]*Weights!$D$6)</f>
        <v>8.5860786398544164E-2</v>
      </c>
      <c r="AZ7" s="10">
        <f>Pitchers[[#This Row],[BB rate]]*(500-Pitchers[[#This Row],[HP/500]])</f>
        <v>42.486682825035082</v>
      </c>
      <c r="BA7" s="10">
        <f>IF(Pitchers[[#This Row],[Throws]]="R",Pitchers[[#This Row],[SO vL Rate]]*Weights!$C$7+Pitchers[[#This Row],[SO vR Rate]]*Weights!$C$6,Pitchers[[#This Row],[SO vL Rate]]*Weights!$D$7+Pitchers[[#This Row],[SO vR Rate]]*Weights!$D$6)</f>
        <v>0.2863298783102331</v>
      </c>
      <c r="BB7" s="10">
        <f>Pitchers[[#This Row],[SO rate]]*(500-Pitchers[[#This Row],[BB/500]]-Pitchers[[#This Row],[HP/500]])</f>
        <v>129.52004021407723</v>
      </c>
      <c r="BC7" s="10">
        <f>IF(Pitchers[[#This Row],[Throws]]="R",Pitchers[[#This Row],[HR vL Rate]]*Weights!$C$7+Pitchers[[#This Row],[HR vR Rate]]*Weights!$C$6,Pitchers[[#This Row],[HR vL Rate]]*Weights!$D$7+Pitchers[[#This Row],[HR vR Rate]]*Weights!$D$6)</f>
        <v>4.676657412015154E-2</v>
      </c>
      <c r="BD7" s="10">
        <f>Pitchers[[#This Row],[HR rate]]*(500-Pitchers[[#This Row],[BB/500]]-Pitchers[[#This Row],[HP/500]])</f>
        <v>21.154650700314892</v>
      </c>
      <c r="BE7" s="10">
        <f>500-Pitchers[[#This Row],[HR/500]]-Pitchers[[#This Row],[SO/500]]-Pitchers[[#This Row],[BB/500]]-Pitchers[[#This Row],[HP/500]]</f>
        <v>301.67083788070153</v>
      </c>
      <c r="BF7" s="10">
        <f>IF(Pitchers[[#This Row],[Throws]]="R",Pitchers[[#This Row],[BABIP vL]]*Weights!$C$7+Pitchers[[#This Row],[BABIP vR]]*Weights!$C$6,Pitchers[[#This Row],[BABIP vL]]*Weights!$D$7+Pitchers[[#This Row],[BABIP vR]]*Weights!$D$6)</f>
        <v>0.28041447898778793</v>
      </c>
      <c r="BG7" s="10">
        <f>Pitchers[[#This Row],[BABIP]]*Pitchers[[#This Row],[BIP/500]]</f>
        <v>84.592870830126358</v>
      </c>
      <c r="BH7" s="10">
        <f>Pitchers[[#This Row],[HIP/500]]*Weights!$M$3</f>
        <v>19.7504186521974</v>
      </c>
      <c r="BI7" s="10">
        <f>Pitchers[[#This Row],[XBH/500]]*Weights!$M$4</f>
        <v>1.9138600399012049</v>
      </c>
      <c r="BJ7" s="10">
        <f>Pitchers[[#This Row],[XBH/500]]-Pitchers[[#This Row],[3B/500]]</f>
        <v>17.836558612296194</v>
      </c>
      <c r="BK7" s="10">
        <f>Pitchers[[#This Row],[HIP/500]]-Pitchers[[#This Row],[XBH/500]]</f>
        <v>64.842452177928962</v>
      </c>
      <c r="BL7" s="10">
        <f>Pitchers[[#This Row],[HIP/500]]+Pitchers[[#This Row],[HR/500]]</f>
        <v>105.74752153044125</v>
      </c>
      <c r="BM7" s="10">
        <f>500-Pitchers[[#This Row],[BB/500]]-Pitchers[[#This Row],[HP/500]]</f>
        <v>452.34552879509368</v>
      </c>
      <c r="BN7" s="10">
        <f>Pitchers[[#This Row],[H vL/500]]/Pitchers[[#This Row],[AB vL/500]]</f>
        <v>0.25841632534182002</v>
      </c>
      <c r="BO7" s="10">
        <f>Pitchers[[#This Row],[H vR/500]]/Pitchers[[#This Row],[AB vR/500]]</f>
        <v>0.20978554374552003</v>
      </c>
      <c r="BP7" s="10">
        <f>Pitchers[[#This Row],[H/500]]/Pitchers[[#This Row],[AB/500]]</f>
        <v>0.23377598494699264</v>
      </c>
      <c r="BQ7" s="10">
        <f>(Pitchers[[#This Row],[HP/500]]+Pitchers[[#This Row],[BB vL/500]]+Pitchers[[#This Row],[H vL/500]])/500</f>
        <v>0.33184016091300361</v>
      </c>
      <c r="BR7" s="10">
        <f>(Pitchers[[#This Row],[HP/500]]+Pitchers[[#This Row],[BB vR/500]]+Pitchers[[#This Row],[H vR/500]])/500</f>
        <v>0.28216675609453246</v>
      </c>
      <c r="BS7" s="10">
        <f>(Pitchers[[#This Row],[HP/500]]+Pitchers[[#This Row],[BB/500]]+Pitchers[[#This Row],[H/500]])/500</f>
        <v>0.30680398547069515</v>
      </c>
      <c r="BT7" s="10">
        <f>(Pitchers[[#This Row],[1B vL/500]]+2*Pitchers[[#This Row],[2B vL/500]]+3*Pitchers[[#This Row],[3B vL/500]]+4*Pitchers[[#This Row],[HR vL/500]])/Pitchers[[#This Row],[AB vL/500]]</f>
        <v>0.46954117672657658</v>
      </c>
      <c r="BU7" s="10">
        <f>(Pitchers[[#This Row],[1B vR/500]]+2*Pitchers[[#This Row],[2B vR/500]]+3*Pitchers[[#This Row],[3B vR/500]]+4*Pitchers[[#This Row],[HR vR/500]])/Pitchers[[#This Row],[AB vR/500]]</f>
        <v>0.37516155017622982</v>
      </c>
      <c r="BV7" s="10">
        <f>(Pitchers[[#This Row],[1B/500]]+2*Pitchers[[#This Row],[2B/500]]+3*Pitchers[[#This Row],[3B/500]]+4*Pitchers[[#This Row],[HR/500]])/Pitchers[[#This Row],[AB/500]]</f>
        <v>0.42196891573553857</v>
      </c>
      <c r="BW7" s="10">
        <f>Pitchers[[#This Row],[OBP vL]]+Pitchers[[#This Row],[SLG vL]]</f>
        <v>0.80138133763958019</v>
      </c>
      <c r="BX7" s="10">
        <f>Pitchers[[#This Row],[OBP vR]]+Pitchers[[#This Row],[SLG vR]]</f>
        <v>0.65732830627076222</v>
      </c>
      <c r="BY7" s="10">
        <f>Pitchers[[#This Row],[OBP]]+Pitchers[[#This Row],[SLG]]</f>
        <v>0.72877290120623373</v>
      </c>
      <c r="BZ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44137895497</v>
      </c>
      <c r="CA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8829358848933473</v>
      </c>
      <c r="CB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60451106966048</v>
      </c>
      <c r="CC7" s="10">
        <f>Pitchers[[#This Row],[HIP vL/500]]+Pitchers[[#This Row],[BB vL/500]]</f>
        <v>136.95524113145709</v>
      </c>
      <c r="CD7" s="10">
        <f>Pitchers[[#This Row],[HIP vR/500]]+Pitchers[[#This Row],[BB vR/500]]</f>
        <v>117.43403821640766</v>
      </c>
      <c r="CE7" s="10">
        <f>Pitchers[[#This Row],[HIP/500]]+Pitchers[[#This Row],[BB/500]]</f>
        <v>127.07955365516145</v>
      </c>
      <c r="CF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53616460375873</v>
      </c>
      <c r="CG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4.949936771827382</v>
      </c>
      <c r="CH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62452700059683</v>
      </c>
      <c r="CI7" s="10">
        <f>500-Pitchers[[#This Row],[BB vL/500]]-Pitchers[[#This Row],[HP/500]]</f>
        <v>450.4952454589652</v>
      </c>
      <c r="CJ7" s="10">
        <f>500-Pitchers[[#This Row],[BB vR/500]]-Pitchers[[#This Row],[HP/500]]</f>
        <v>454.20153872399999</v>
      </c>
      <c r="CK7" s="10">
        <f>500-Pitchers[[#This Row],[BB/500]]-Pitchers[[#This Row],[HP/500]]</f>
        <v>452.34552879509368</v>
      </c>
      <c r="CL7" s="10">
        <f>((Pitchers[[#This Row],[BSR A vL]]*Pitchers[[#This Row],[BSR B vL]])/(Pitchers[[#This Row],[BSR B vL]]+Pitchers[[#This Row],[BSR C vL]]))+Pitchers[[#This Row],[HR vL/500]]</f>
        <v>51.558920041687422</v>
      </c>
      <c r="CM7" s="10">
        <f>((Pitchers[[#This Row],[BSR A vR]]*Pitchers[[#This Row],[BSR B vR]])/(Pitchers[[#This Row],[BSR B vR]]+Pitchers[[#This Row],[BSR C vR]]))+Pitchers[[#This Row],[HR vR/500]]</f>
        <v>38.786248790534003</v>
      </c>
      <c r="CN7" s="10">
        <f>((Pitchers[[#This Row],[BSR A]]*Pitchers[[#This Row],[BSR B]])/(Pitchers[[#This Row],[BSR B]]+Pitchers[[#This Row],[BSR C]]))+Pitchers[[#This Row],[HR/500]]</f>
        <v>45.026020541955674</v>
      </c>
      <c r="CO7" s="10">
        <f>Pitchers[[#This Row],[Raw BSR vL]]/Weights!$M$15</f>
        <v>68.294423874214061</v>
      </c>
      <c r="CP7" s="10">
        <f>Pitchers[[#This Row],[Raw BSR vR]]/Weights!$M$15</f>
        <v>51.375872753923545</v>
      </c>
      <c r="CQ7" s="10">
        <f>Pitchers[[#This Row],[Raw BSR]]/Weights!$M$15</f>
        <v>59.641011289125338</v>
      </c>
      <c r="CR7" s="10">
        <f>(500-Pitchers[[#This Row],[HP/500]]-Pitchers[[#This Row],[BB vL/500]]-Pitchers[[#This Row],[HR vL/500]]-Pitchers[[#This Row],[HIP vL/500]])/3</f>
        <v>111.35997318116607</v>
      </c>
      <c r="CS7" s="10">
        <f>(500-Pitchers[[#This Row],[HP/500]]-Pitchers[[#This Row],[BB vR/500]]-Pitchers[[#This Row],[HR vR/500]]-Pitchers[[#This Row],[HIP vR/500]])/3</f>
        <v>119.6388739842446</v>
      </c>
      <c r="CT7" s="10">
        <f>(500-Pitchers[[#This Row],[HP/500]]-Pitchers[[#This Row],[BB/500]]-Pitchers[[#This Row],[HR/500]]-Pitchers[[#This Row],[HIP/500]])/3</f>
        <v>115.53266908821747</v>
      </c>
      <c r="CU7" s="10">
        <f>Pitchers[[#This Row],[BSR vL]]/Pitchers[[#This Row],[IP/500 vL]]*9</f>
        <v>5.5194860173680436</v>
      </c>
      <c r="CV7" s="10">
        <f>Pitchers[[#This Row],[BSR vR]]/Pitchers[[#This Row],[IP/500 vR]]*9</f>
        <v>3.864821185513696</v>
      </c>
      <c r="CW7" s="10">
        <f>Pitchers[[#This Row],[BSR]]/Pitchers[[#This Row],[IP/500 vR]]*9</f>
        <v>4.4865776793654533</v>
      </c>
      <c r="CX7" s="10">
        <f>Weights!$M$7-Pitchers[[#This Row],[xRA/9 vL]]</f>
        <v>-1.0325219712687934</v>
      </c>
      <c r="CY7" s="10">
        <f>Weights!$M$7-Pitchers[[#This Row],[xRA/9 vR]]</f>
        <v>0.62214286058555412</v>
      </c>
      <c r="CZ7" s="10">
        <f>Weights!$M$7-Pitchers[[#This Row],[xRA/9]]</f>
        <v>3.8636673379688347E-4</v>
      </c>
      <c r="DA7" s="10">
        <f>((20.01539+0.07011*Pitchers[[#This Row],[Stamina]])*((500-Pitchers[[#This Row],[HP/500]]-Pitchers[[#This Row],[BB/500]]-Pitchers[[#This Row],[H/500]])/500))/3</f>
        <v>4.8516627311169325</v>
      </c>
      <c r="DB7" s="10">
        <f>((4.908734+0.0026815*Pitchers[[#This Row],[Stamina]])*((500-Pitchers[[#This Row],[HP/500]]-Pitchers[[#This Row],[BB/500]]-Pitchers[[#This Row],[H/500]])/500))/3</f>
        <v>1.1429127055886459</v>
      </c>
      <c r="DC7" s="10">
        <f>(((((18-Pitchers[[#This Row],[SP IPG]])*Weights!$M$7)+(Pitchers[[#This Row],[SP IPG]]*Pitchers[[#This Row],[xRAA9]]))/18)+2)-1.5</f>
        <v>3.7776661729193357</v>
      </c>
      <c r="DD7" s="10">
        <f>(((((18-Pitchers[[#This Row],[RP IPG]])*Weights!$M$7)+(Pitchers[[#This Row],[RP IPG]]*Pitchers[[#This Row],[xRAA9]]))/18)+2)-1.5</f>
        <v>4.7020881219682948</v>
      </c>
      <c r="DE7" s="10">
        <f>Pitchers[[#This Row],[xRAA9]]/Pitchers[[#This Row],[dRPW SP]]</f>
        <v>1.0227656868322587E-4</v>
      </c>
      <c r="DF7" s="10">
        <f>Pitchers[[#This Row],[xRAA9 vL]]/Pitchers[[#This Row],[dRPW RP]]</f>
        <v>-0.21958796698105681</v>
      </c>
      <c r="DG7" s="10">
        <f>Pitchers[[#This Row],[xRAA9 vR]]/Pitchers[[#This Row],[dRPW RP]]</f>
        <v>0.13231203764108213</v>
      </c>
      <c r="DH7" s="10">
        <f>Pitchers[[#This Row],[xRAA9]]/Pitchers[[#This Row],[dRPW RP]]</f>
        <v>8.216918181345148E-5</v>
      </c>
      <c r="DI7" s="8">
        <f>IF(AND(Pitchers[[#This Row],[Stamina]]&gt;=50,Pitchers[[#This Row],[Pitches]]&gt;=3),Pitchers[[#This Row],[WPGAA SP]]*(Pitchers[[#This Row],[IP/500]]/9),-999)</f>
        <v>-999</v>
      </c>
      <c r="DJ7" s="10">
        <f>Pitchers[[#This Row],[WPGAA RP vL]]*(Pitchers[[#This Row],[IP/500]]/9)</f>
        <v>-2.8188426583307624</v>
      </c>
      <c r="DK7" s="10">
        <f>Pitchers[[#This Row],[WPGAA RP vR]]*(Pitchers[[#This Row],[IP/500]]/9)</f>
        <v>1.6984847623527686</v>
      </c>
      <c r="DL7" s="10">
        <f>Pitchers[[#This Row],[WPGAA RP]]*(Pitchers[[#This Row],[IP/500]]/9)</f>
        <v>1.0548027657447854E-3</v>
      </c>
      <c r="DM7" s="14">
        <f>_xlfn.RANK.EQ(Pitchers[[#This Row],[WAA SP/500]],Pitchers[WAA SP/500],0)</f>
        <v>211</v>
      </c>
      <c r="DN7" s="14">
        <f>_xlfn.RANK.EQ(Pitchers[[#This Row],[WAA RP vL/500]],Pitchers[WAA RP vL/500],0)</f>
        <v>359</v>
      </c>
      <c r="DO7" s="14">
        <f>_xlfn.RANK.EQ(Pitchers[[#This Row],[WAA RP vR/500]],Pitchers[WAA RP vR/500],0)</f>
        <v>6</v>
      </c>
      <c r="DP7" s="14">
        <f>_xlfn.RANK.EQ(Pitchers[[#This Row],[WAA RP/500]],Pitchers[WAA RP/500])</f>
        <v>103</v>
      </c>
      <c r="DQ7" s="14">
        <f>IF(Pitchers[[#This Row],[Rank SP]]&lt;=5,999,_xlfn.RANK.EQ(Pitchers[[#This Row],[WAA RP/500]],Pitchers[WAA RP/500],0))</f>
        <v>103</v>
      </c>
      <c r="DR7"/>
      <c r="DS7"/>
      <c r="DT7"/>
      <c r="DU7"/>
      <c r="DV7"/>
      <c r="DW7"/>
      <c r="DX7"/>
    </row>
    <row r="8" spans="1:128" x14ac:dyDescent="0.25">
      <c r="A8" s="14" t="s">
        <v>4779</v>
      </c>
      <c r="B8">
        <v>71972</v>
      </c>
      <c r="C8">
        <v>57</v>
      </c>
      <c r="D8" s="14" t="s">
        <v>2</v>
      </c>
      <c r="E8">
        <v>64</v>
      </c>
      <c r="F8">
        <v>75</v>
      </c>
      <c r="G8">
        <v>73</v>
      </c>
      <c r="H8">
        <v>112</v>
      </c>
      <c r="I8">
        <v>59</v>
      </c>
      <c r="J8">
        <v>74</v>
      </c>
      <c r="K8">
        <v>70</v>
      </c>
      <c r="L8">
        <v>100</v>
      </c>
      <c r="M8">
        <v>68</v>
      </c>
      <c r="N8">
        <v>76</v>
      </c>
      <c r="O8">
        <v>77</v>
      </c>
      <c r="P8">
        <v>121</v>
      </c>
      <c r="Q8">
        <v>52</v>
      </c>
      <c r="R8">
        <v>48</v>
      </c>
      <c r="S8">
        <v>5</v>
      </c>
      <c r="T8" s="10">
        <f>Weights!$M$2*500</f>
        <v>5.1677883798712507</v>
      </c>
      <c r="U8" s="10">
        <f>IF(Pitchers[[#This Row],[Control vL]]&lt;=90,0.1538-0.00107*Pitchers[[#This Row],[Control vL]],0.1538-0.00107*50-0.000012*(Pitchers[[#This Row],[Control vL]]-90))</f>
        <v>7.4619999999999992E-2</v>
      </c>
      <c r="V8" s="10">
        <f>Pitchers[[#This Row],[BB vL Rate]]*(500-Pitchers[[#This Row],[HP/500]])</f>
        <v>36.924379631094006</v>
      </c>
      <c r="W8" s="10">
        <f>IF(Pitchers[[#This Row],[Stuff vL]]&lt;=60,0.00337*Pitchers[[#This Row],[Stuff vL]],0.00337*60+0.0026316*(Pitchers[[#This Row],[Stuff vL]]-60))</f>
        <v>0.19883000000000001</v>
      </c>
      <c r="X8" s="10">
        <f>Pitchers[[#This Row],[SO vL Rate]]*(500-Pitchers[[#This Row],[HP/500]]-Pitchers[[#This Row],[BB vL/500]])</f>
        <v>91.04581423437979</v>
      </c>
      <c r="Y8" s="10">
        <f>IF(Pitchers[[#This Row],[pHR vL]]&lt;=90,0.073452-0.0006067*Pitchers[[#This Row],[pHR vL]],0.073452-0.0006067*90-0.0000459*(Pitchers[[#This Row],[pHR vL]]-90))</f>
        <v>3.0983000000000011E-2</v>
      </c>
      <c r="Z8" s="10">
        <f>Pitchers[[#This Row],[HR vL Rate]]*(500-Pitchers[[#This Row],[HP/500]]-Pitchers[[#This Row],[BB vL/500]])</f>
        <v>14.187358358516269</v>
      </c>
      <c r="AA8" s="10">
        <f>500-Pitchers[[#This Row],[HP/500]]-Pitchers[[#This Row],[BB vL/500]]-Pitchers[[#This Row],[SO vL/500]]-Pitchers[[#This Row],[HR vL/500]]</f>
        <v>352.67465939613868</v>
      </c>
      <c r="AB8" s="10">
        <f>IF(Pitchers[[#This Row],[pBABIP vL]]&lt;=75,0.3464542-0.0006759*Pitchers[[#This Row],[pBABIP vL]],0.3105-0.0002673*75-0.0002831*(Pitchers[[#This Row],[pBABIP vL]]-75))</f>
        <v>0.28337499999999999</v>
      </c>
      <c r="AC8" s="10">
        <f>Pitchers[[#This Row],[BIP vL/500]]*Pitchers[[#This Row],[BABIP vL]]</f>
        <v>99.939181606380799</v>
      </c>
      <c r="AD8" s="10">
        <f>Pitchers[[#This Row],[HIP vL/500]]*Weights!$M$3</f>
        <v>23.333416363746998</v>
      </c>
      <c r="AE8" s="10">
        <f>Pitchers[[#This Row],[XBH vL/500]]*Weights!$M$4</f>
        <v>2.2610605860744024</v>
      </c>
      <c r="AF8" s="10">
        <f>Pitchers[[#This Row],[XBH vL/500]]-Pitchers[[#This Row],[3B vL/500]]</f>
        <v>21.072355777672595</v>
      </c>
      <c r="AG8" s="10">
        <f>Pitchers[[#This Row],[HIP vL/500]]-Pitchers[[#This Row],[XBH vL/500]]</f>
        <v>76.605765242633794</v>
      </c>
      <c r="AH8" s="10">
        <f>Pitchers[[#This Row],[HIP vL/500]]+Pitchers[[#This Row],[HR vL/500]]</f>
        <v>114.12653996489706</v>
      </c>
      <c r="AI8" s="10">
        <f>500-Pitchers[[#This Row],[HP/500]]-Pitchers[[#This Row],[BB vL/500]]</f>
        <v>457.90783198903478</v>
      </c>
      <c r="AJ8" s="10">
        <f>IF(Pitchers[[#This Row],[Control vR]]&lt;=90,0.1538-0.00107*Pitchers[[#This Row],[Control vR]],0.1538-0.00107*50-0.000012*(Pitchers[[#This Row],[Control vR]]-90))</f>
        <v>7.2479999999999989E-2</v>
      </c>
      <c r="AK8" s="10">
        <f>Pitchers[[#This Row],[BB vR Rate]]*(500-Pitchers[[#This Row],[HP/500]])</f>
        <v>35.865438698226924</v>
      </c>
      <c r="AL8" s="10">
        <f>IF(Pitchers[[#This Row],[Stuff vR]]&lt;=60,0.00337*Pitchers[[#This Row],[Stuff vR]],0.00337*60+0.0026316*(Pitchers[[#This Row],[Stuff vR]]-60))</f>
        <v>0.22325280000000003</v>
      </c>
      <c r="AM8" s="10">
        <f>Pitchers[[#This Row],[SO vR Rate]]*(500-Pitchers[[#This Row],[HP/500]]-Pitchers[[#This Row],[BB vR/500]])</f>
        <v>102.46561716177878</v>
      </c>
      <c r="AN8" s="10">
        <f>IF(Pitchers[[#This Row],[pHR vR]]&lt;=90,0.073452-0.0006067*Pitchers[[#This Row],[pHR vR]],0.073452-0.0006067*90-0.0000459*(Pitchers[[#This Row],[pHR vR]]-90))</f>
        <v>2.6736100000000006E-2</v>
      </c>
      <c r="AO8" s="10">
        <f>Pitchers[[#This Row],[HR vR Rate]]*(500-Pitchers[[#This Row],[HP/500]]-Pitchers[[#This Row],[BB vR/500]])</f>
        <v>12.270981537517264</v>
      </c>
      <c r="AP8" s="10">
        <f>500-Pitchers[[#This Row],[HP/500]]-Pitchers[[#This Row],[BB vR/500]]-Pitchers[[#This Row],[SO vR/500]]-Pitchers[[#This Row],[HR vR/500]]</f>
        <v>344.2301742226058</v>
      </c>
      <c r="AQ8" s="10">
        <f>IF(Pitchers[[#This Row],[pBABIP vR]]&lt;=75,0.3464542-0.0006759*Pitchers[[#This Row],[pBABIP vR]],0.3105-0.0002673*75-0.0002831*(Pitchers[[#This Row],[pBABIP vR]]-75))</f>
        <v>0.27742990000000001</v>
      </c>
      <c r="AR8" s="10">
        <f>Pitchers[[#This Row],[BIP vR/500]]*Pitchers[[#This Row],[BABIP vR]]</f>
        <v>95.499742811560111</v>
      </c>
      <c r="AS8" s="10">
        <f>Pitchers[[#This Row],[HIP vR/500]]*Weights!$M$3</f>
        <v>22.296913240988701</v>
      </c>
      <c r="AT8" s="10">
        <f>Pitchers[[#This Row],[XBH vR/500]]*Weights!$M$4</f>
        <v>2.1606210995595574</v>
      </c>
      <c r="AU8" s="10">
        <f>Pitchers[[#This Row],[XBH vR/500]]-Pitchers[[#This Row],[3B vR/500]]</f>
        <v>20.136292141429145</v>
      </c>
      <c r="AV8" s="10">
        <f>Pitchers[[#This Row],[HIP vR/500]]-Pitchers[[#This Row],[XBH vR/500]]</f>
        <v>73.20282957057141</v>
      </c>
      <c r="AW8" s="10">
        <f>Pitchers[[#This Row],[HIP vR/500]]+Pitchers[[#This Row],[HR vR/500]]</f>
        <v>107.77072434907737</v>
      </c>
      <c r="AX8" s="10">
        <f>500-Pitchers[[#This Row],[HP/500]]-Pitchers[[#This Row],[BB vR/500]]</f>
        <v>458.96677292190185</v>
      </c>
      <c r="AY8" s="10">
        <f>IF(Pitchers[[#This Row],[Throws]]="R",Pitchers[[#This Row],[BB vL Rate]]*Weights!$C$7+Pitchers[[#This Row],[BB vR Rate]]*Weights!$C$6,Pitchers[[#This Row],[BB vL Rate]]*Weights!$D$7+Pitchers[[#This Row],[BB vR Rate]]*Weights!$D$6)</f>
        <v>7.3551653256726884E-2</v>
      </c>
      <c r="AZ8" s="10">
        <f>Pitchers[[#This Row],[BB rate]]*(500-Pitchers[[#This Row],[HP/500]])</f>
        <v>36.395727249343011</v>
      </c>
      <c r="BA8" s="10">
        <f>IF(Pitchers[[#This Row],[Throws]]="R",Pitchers[[#This Row],[SO vL Rate]]*Weights!$C$7+Pitchers[[#This Row],[SO vR Rate]]*Weights!$C$6,Pitchers[[#This Row],[SO vL Rate]]*Weights!$D$7+Pitchers[[#This Row],[SO vR Rate]]*Weights!$D$6)</f>
        <v>0.21102253216897671</v>
      </c>
      <c r="BB8" s="10">
        <f>Pitchers[[#This Row],[SO rate]]*(500-Pitchers[[#This Row],[BB/500]]-Pitchers[[#This Row],[HP/500]])</f>
        <v>96.740427770566725</v>
      </c>
      <c r="BC8" s="10">
        <f>IF(Pitchers[[#This Row],[Throws]]="R",Pitchers[[#This Row],[HR vL Rate]]*Weights!$C$7+Pitchers[[#This Row],[HR vR Rate]]*Weights!$C$6,Pitchers[[#This Row],[HR vL Rate]]*Weights!$D$7+Pitchers[[#This Row],[HR vR Rate]]*Weights!$D$6)</f>
        <v>2.8862830942053042E-2</v>
      </c>
      <c r="BD8" s="10">
        <f>Pitchers[[#This Row],[HR rate]]*(500-Pitchers[[#This Row],[BB/500]]-Pitchers[[#This Row],[HP/500]])</f>
        <v>13.231774746063131</v>
      </c>
      <c r="BE8" s="10">
        <f>500-Pitchers[[#This Row],[HR/500]]-Pitchers[[#This Row],[SO/500]]-Pitchers[[#This Row],[BB/500]]-Pitchers[[#This Row],[HP/500]]</f>
        <v>348.4642818541559</v>
      </c>
      <c r="BF8" s="10">
        <f>IF(Pitchers[[#This Row],[Throws]]="R",Pitchers[[#This Row],[BABIP vL]]*Weights!$C$7+Pitchers[[#This Row],[BABIP vR]]*Weights!$C$6,Pitchers[[#This Row],[BABIP vL]]*Weights!$D$7+Pitchers[[#This Row],[BABIP vR]]*Weights!$D$6)</f>
        <v>0.28040704288624629</v>
      </c>
      <c r="BG8" s="10">
        <f>Pitchers[[#This Row],[BABIP]]*Pitchers[[#This Row],[BIP/500]]</f>
        <v>97.711838826203305</v>
      </c>
      <c r="BH8" s="10">
        <f>Pitchers[[#This Row],[HIP/500]]*Weights!$M$3</f>
        <v>22.813384924232498</v>
      </c>
      <c r="BI8" s="10">
        <f>Pitchers[[#This Row],[XBH/500]]*Weights!$M$4</f>
        <v>2.2106683686178688</v>
      </c>
      <c r="BJ8" s="10">
        <f>Pitchers[[#This Row],[XBH/500]]-Pitchers[[#This Row],[3B/500]]</f>
        <v>20.602716555614627</v>
      </c>
      <c r="BK8" s="10">
        <f>Pitchers[[#This Row],[HIP/500]]-Pitchers[[#This Row],[XBH/500]]</f>
        <v>74.898453901970811</v>
      </c>
      <c r="BL8" s="10">
        <f>Pitchers[[#This Row],[HIP/500]]+Pitchers[[#This Row],[HR/500]]</f>
        <v>110.94361357226643</v>
      </c>
      <c r="BM8" s="10">
        <f>500-Pitchers[[#This Row],[BB/500]]-Pitchers[[#This Row],[HP/500]]</f>
        <v>458.43648437078576</v>
      </c>
      <c r="BN8" s="10">
        <f>Pitchers[[#This Row],[H vL/500]]/Pitchers[[#This Row],[AB vL/500]]</f>
        <v>0.24923474112499996</v>
      </c>
      <c r="BO8" s="10">
        <f>Pitchers[[#This Row],[H vR/500]]/Pitchers[[#This Row],[AB vR/500]]</f>
        <v>0.23481160447189001</v>
      </c>
      <c r="BP8" s="10">
        <f>Pitchers[[#This Row],[H/500]]/Pitchers[[#This Row],[AB/500]]</f>
        <v>0.24200432852664203</v>
      </c>
      <c r="BQ8" s="10">
        <f>(Pitchers[[#This Row],[HP/500]]+Pitchers[[#This Row],[BB vL/500]]+Pitchers[[#This Row],[H vL/500]])/500</f>
        <v>0.31243741595172464</v>
      </c>
      <c r="BR8" s="10">
        <f>(Pitchers[[#This Row],[HP/500]]+Pitchers[[#This Row],[BB vR/500]]+Pitchers[[#This Row],[H vR/500]])/500</f>
        <v>0.29760790285435107</v>
      </c>
      <c r="BS8" s="10">
        <f>(Pitchers[[#This Row],[HP/500]]+Pitchers[[#This Row],[BB/500]]+Pitchers[[#This Row],[H/500]])/500</f>
        <v>0.30501425840296137</v>
      </c>
      <c r="BT8" s="10">
        <f>(Pitchers[[#This Row],[1B vL/500]]+2*Pitchers[[#This Row],[2B vL/500]]+3*Pitchers[[#This Row],[3B vL/500]]+4*Pitchers[[#This Row],[HR vL/500]])/Pitchers[[#This Row],[AB vL/500]]</f>
        <v>0.39807812676729298</v>
      </c>
      <c r="BU8" s="10">
        <f>(Pitchers[[#This Row],[1B vR/500]]+2*Pitchers[[#This Row],[2B vR/500]]+3*Pitchers[[#This Row],[3B vR/500]]+4*Pitchers[[#This Row],[HR vR/500]])/Pitchers[[#This Row],[AB vR/500]]</f>
        <v>0.3683081505574296</v>
      </c>
      <c r="BV8" s="10">
        <f>(Pitchers[[#This Row],[1B/500]]+2*Pitchers[[#This Row],[2B/500]]+3*Pitchers[[#This Row],[3B/500]]+4*Pitchers[[#This Row],[HR/500]])/Pitchers[[#This Row],[AB/500]]</f>
        <v>0.38317847093781709</v>
      </c>
      <c r="BW8" s="10">
        <f>Pitchers[[#This Row],[OBP vL]]+Pitchers[[#This Row],[SLG vL]]</f>
        <v>0.71051554271901762</v>
      </c>
      <c r="BX8" s="10">
        <f>Pitchers[[#This Row],[OBP vR]]+Pitchers[[#This Row],[SLG vR]]</f>
        <v>0.66591605341178073</v>
      </c>
      <c r="BY8" s="10">
        <f>Pitchers[[#This Row],[OBP]]+Pitchers[[#This Row],[SLG]]</f>
        <v>0.68819272934077846</v>
      </c>
      <c r="BZ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77156804548811</v>
      </c>
      <c r="CA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411214326827712</v>
      </c>
      <c r="CB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29381532969756</v>
      </c>
      <c r="CC8" s="10">
        <f>Pitchers[[#This Row],[HIP vL/500]]+Pitchers[[#This Row],[BB vL/500]]</f>
        <v>136.86356123747481</v>
      </c>
      <c r="CD8" s="10">
        <f>Pitchers[[#This Row],[HIP vR/500]]+Pitchers[[#This Row],[BB vR/500]]</f>
        <v>131.36518150978702</v>
      </c>
      <c r="CE8" s="10">
        <f>Pitchers[[#This Row],[HIP/500]]+Pitchers[[#This Row],[BB/500]]</f>
        <v>134.10756607554632</v>
      </c>
      <c r="CF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8781673342763</v>
      </c>
      <c r="CG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60101300084762</v>
      </c>
      <c r="CH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3753358962263</v>
      </c>
      <c r="CI8" s="10">
        <f>500-Pitchers[[#This Row],[BB vL/500]]-Pitchers[[#This Row],[HP/500]]</f>
        <v>457.90783198903478</v>
      </c>
      <c r="CJ8" s="10">
        <f>500-Pitchers[[#This Row],[BB vR/500]]-Pitchers[[#This Row],[HP/500]]</f>
        <v>458.96677292190185</v>
      </c>
      <c r="CK8" s="10">
        <f>500-Pitchers[[#This Row],[BB/500]]-Pitchers[[#This Row],[HP/500]]</f>
        <v>458.43648437078576</v>
      </c>
      <c r="CL8" s="10">
        <f>((Pitchers[[#This Row],[BSR A vL]]*Pitchers[[#This Row],[BSR B vL]])/(Pitchers[[#This Row],[BSR B vL]]+Pitchers[[#This Row],[BSR C vL]]))+Pitchers[[#This Row],[HR vL/500]]</f>
        <v>42.09512908584778</v>
      </c>
      <c r="CM8" s="10">
        <f>((Pitchers[[#This Row],[BSR A vR]]*Pitchers[[#This Row],[BSR B vR]])/(Pitchers[[#This Row],[BSR B vR]]+Pitchers[[#This Row],[BSR C vR]]))+Pitchers[[#This Row],[HR vR/500]]</f>
        <v>37.965539995322253</v>
      </c>
      <c r="CN8" s="10">
        <f>((Pitchers[[#This Row],[BSR A]]*Pitchers[[#This Row],[BSR B]])/(Pitchers[[#This Row],[BSR B]]+Pitchers[[#This Row],[BSR C]]))+Pitchers[[#This Row],[HR/500]]</f>
        <v>40.021153590703804</v>
      </c>
      <c r="CO8" s="10">
        <f>Pitchers[[#This Row],[Raw BSR vL]]/Weights!$M$15</f>
        <v>55.758782117705437</v>
      </c>
      <c r="CP8" s="10">
        <f>Pitchers[[#This Row],[Raw BSR vR]]/Weights!$M$15</f>
        <v>50.288770186760225</v>
      </c>
      <c r="CQ8" s="10">
        <f>Pitchers[[#This Row],[Raw BSR]]/Weights!$M$15</f>
        <v>53.011615158902316</v>
      </c>
      <c r="CR8" s="10">
        <f>(500-Pitchers[[#This Row],[HP/500]]-Pitchers[[#This Row],[BB vL/500]]-Pitchers[[#This Row],[HR vL/500]]-Pitchers[[#This Row],[HIP vL/500]])/3</f>
        <v>114.59376400804588</v>
      </c>
      <c r="CS8" s="10">
        <f>(500-Pitchers[[#This Row],[HP/500]]-Pitchers[[#This Row],[BB vR/500]]-Pitchers[[#This Row],[HR vR/500]]-Pitchers[[#This Row],[HIP vR/500]])/3</f>
        <v>117.06534952427482</v>
      </c>
      <c r="CT8" s="10">
        <f>(500-Pitchers[[#This Row],[HP/500]]-Pitchers[[#This Row],[BB/500]]-Pitchers[[#This Row],[HR/500]]-Pitchers[[#This Row],[HIP/500]])/3</f>
        <v>115.83095693283978</v>
      </c>
      <c r="CU8" s="10">
        <f>Pitchers[[#This Row],[BSR vL]]/Pitchers[[#This Row],[IP/500 vL]]*9</f>
        <v>4.3792002418570908</v>
      </c>
      <c r="CV8" s="10">
        <f>Pitchers[[#This Row],[BSR vR]]/Pitchers[[#This Row],[IP/500 vR]]*9</f>
        <v>3.8662074945327056</v>
      </c>
      <c r="CW8" s="10">
        <f>Pitchers[[#This Row],[BSR]]/Pitchers[[#This Row],[IP/500 vR]]*9</f>
        <v>4.0755401864766814</v>
      </c>
      <c r="CX8" s="10">
        <f>Weights!$M$7-Pitchers[[#This Row],[xRA/9 vL]]</f>
        <v>0.10776380424215937</v>
      </c>
      <c r="CY8" s="10">
        <f>Weights!$M$7-Pitchers[[#This Row],[xRA/9 vR]]</f>
        <v>0.62075655156654452</v>
      </c>
      <c r="CZ8" s="10">
        <f>Weights!$M$7-Pitchers[[#This Row],[xRA/9]]</f>
        <v>0.41142385962256878</v>
      </c>
      <c r="DA8" s="10">
        <f>((20.01539+0.07011*Pitchers[[#This Row],[Stamina]])*((500-Pitchers[[#This Row],[HP/500]]-Pitchers[[#This Row],[BB/500]]-Pitchers[[#This Row],[H/500]])/500))/3</f>
        <v>5.481378026786369</v>
      </c>
      <c r="DB8" s="10">
        <f>((4.908734+0.0026815*Pitchers[[#This Row],[Stamina]])*((500-Pitchers[[#This Row],[HP/500]]-Pitchers[[#This Row],[BB/500]]-Pitchers[[#This Row],[H/500]])/500))/3</f>
        <v>1.1694691870431353</v>
      </c>
      <c r="DC8" s="10">
        <f>(((((18-Pitchers[[#This Row],[SP IPG]])*Weights!$M$7)+(Pitchers[[#This Row],[SP IPG]]*Pitchers[[#This Row],[xRAA9]]))/18)+2)-1.5</f>
        <v>3.7458764669082445</v>
      </c>
      <c r="DD8" s="10">
        <f>(((((18-Pitchers[[#This Row],[RP IPG]])*Weights!$M$7)+(Pitchers[[#This Row],[RP IPG]]*Pitchers[[#This Row],[xRAA9]]))/18)+2)-1.5</f>
        <v>4.7221741200636664</v>
      </c>
      <c r="DE8" s="10">
        <f>Pitchers[[#This Row],[xRAA9]]/Pitchers[[#This Row],[dRPW SP]]</f>
        <v>0.10983380345218594</v>
      </c>
      <c r="DF8" s="10">
        <f>Pitchers[[#This Row],[xRAA9 vL]]/Pitchers[[#This Row],[dRPW RP]]</f>
        <v>2.2820802770548081E-2</v>
      </c>
      <c r="DG8" s="10">
        <f>Pitchers[[#This Row],[xRAA9 vR]]/Pitchers[[#This Row],[dRPW RP]]</f>
        <v>0.13145566761908711</v>
      </c>
      <c r="DH8" s="10">
        <f>Pitchers[[#This Row],[xRAA9]]/Pitchers[[#This Row],[dRPW RP]]</f>
        <v>8.7125940120357487E-2</v>
      </c>
      <c r="DI8" s="8">
        <f>IF(AND(Pitchers[[#This Row],[Stamina]]&gt;=50,Pitchers[[#This Row],[Pitches]]&gt;=3),Pitchers[[#This Row],[WPGAA SP]]*(Pitchers[[#This Row],[IP/500]]/9),-999)</f>
        <v>1.4135727286044597</v>
      </c>
      <c r="DJ8" s="10">
        <f>Pitchers[[#This Row],[WPGAA RP vL]]*(Pitchers[[#This Row],[IP/500]]/9)</f>
        <v>0.29370615809868728</v>
      </c>
      <c r="DK8" s="10">
        <f>Pitchers[[#This Row],[WPGAA RP vR]]*(Pitchers[[#This Row],[IP/500]]/9)</f>
        <v>1.6918484193960199</v>
      </c>
      <c r="DL8" s="10">
        <f>Pitchers[[#This Row],[WPGAA RP]]*(Pitchers[[#This Row],[IP/500]]/9)</f>
        <v>1.1213201130904784</v>
      </c>
      <c r="DM8" s="14">
        <f>_xlfn.RANK.EQ(Pitchers[[#This Row],[WAA SP/500]],Pitchers[WAA SP/500],0)</f>
        <v>4</v>
      </c>
      <c r="DN8" s="14">
        <f>_xlfn.RANK.EQ(Pitchers[[#This Row],[WAA RP vL/500]],Pitchers[WAA RP vL/500],0)</f>
        <v>92</v>
      </c>
      <c r="DO8" s="14">
        <f>_xlfn.RANK.EQ(Pitchers[[#This Row],[WAA RP vR/500]],Pitchers[WAA RP vR/500],0)</f>
        <v>7</v>
      </c>
      <c r="DP8" s="14">
        <f>_xlfn.RANK.EQ(Pitchers[[#This Row],[WAA RP/500]],Pitchers[WAA RP/500])</f>
        <v>5</v>
      </c>
      <c r="DQ8" s="14">
        <f>IF(Pitchers[[#This Row],[Rank SP]]&lt;=5,999,_xlfn.RANK.EQ(Pitchers[[#This Row],[WAA RP/500]],Pitchers[WAA RP/500],0))</f>
        <v>999</v>
      </c>
      <c r="DR8"/>
      <c r="DS8"/>
      <c r="DT8"/>
      <c r="DU8"/>
      <c r="DV8"/>
      <c r="DW8"/>
      <c r="DX8"/>
    </row>
    <row r="9" spans="1:128" x14ac:dyDescent="0.25">
      <c r="A9" s="14" t="s">
        <v>4768</v>
      </c>
      <c r="B9">
        <v>70401</v>
      </c>
      <c r="C9">
        <v>57</v>
      </c>
      <c r="D9" s="14" t="s">
        <v>2</v>
      </c>
      <c r="E9">
        <v>76</v>
      </c>
      <c r="F9">
        <v>52</v>
      </c>
      <c r="G9">
        <v>72</v>
      </c>
      <c r="H9">
        <v>66</v>
      </c>
      <c r="I9">
        <v>55</v>
      </c>
      <c r="J9">
        <v>37</v>
      </c>
      <c r="K9">
        <v>67</v>
      </c>
      <c r="L9">
        <v>64</v>
      </c>
      <c r="M9">
        <v>100</v>
      </c>
      <c r="N9">
        <v>62</v>
      </c>
      <c r="O9">
        <v>77</v>
      </c>
      <c r="P9">
        <v>67</v>
      </c>
      <c r="Q9">
        <v>59</v>
      </c>
      <c r="R9">
        <v>33</v>
      </c>
      <c r="S9">
        <v>3</v>
      </c>
      <c r="T9" s="10">
        <f>Weights!$M$2*500</f>
        <v>5.1677883798712507</v>
      </c>
      <c r="U9" s="10">
        <f>IF(Pitchers[[#This Row],[Control vL]]&lt;=90,0.1538-0.00107*Pitchers[[#This Row],[Control vL]],0.1538-0.00107*50-0.000012*(Pitchers[[#This Row],[Control vL]]-90))</f>
        <v>0.11420999999999999</v>
      </c>
      <c r="V9" s="10">
        <f>Pitchers[[#This Row],[BB vL Rate]]*(500-Pitchers[[#This Row],[HP/500]])</f>
        <v>56.514786889134903</v>
      </c>
      <c r="W9" s="10">
        <f>IF(Pitchers[[#This Row],[Stuff vL]]&lt;=60,0.00337*Pitchers[[#This Row],[Stuff vL]],0.00337*60+0.0026316*(Pitchers[[#This Row],[Stuff vL]]-60))</f>
        <v>0.18535000000000001</v>
      </c>
      <c r="X9" s="10">
        <f>Pitchers[[#This Row],[SO vL Rate]]*(500-Pitchers[[#This Row],[HP/500]]-Pitchers[[#This Row],[BB vL/500]])</f>
        <v>81.242134673889723</v>
      </c>
      <c r="Y9" s="10">
        <f>IF(Pitchers[[#This Row],[pHR vL]]&lt;=90,0.073452-0.0006067*Pitchers[[#This Row],[pHR vL]],0.073452-0.0006067*90-0.0000459*(Pitchers[[#This Row],[pHR vL]]-90))</f>
        <v>3.2803100000000009E-2</v>
      </c>
      <c r="Z9" s="10">
        <f>Pitchers[[#This Row],[HR vL Rate]]*(500-Pitchers[[#This Row],[HP/500]]-Pitchers[[#This Row],[BB vL/500]])</f>
        <v>14.37817031519327</v>
      </c>
      <c r="AA9" s="10">
        <f>500-Pitchers[[#This Row],[HP/500]]-Pitchers[[#This Row],[BB vL/500]]-Pitchers[[#This Row],[SO vL/500]]-Pitchers[[#This Row],[HR vL/500]]</f>
        <v>342.69711974191091</v>
      </c>
      <c r="AB9" s="10">
        <f>IF(Pitchers[[#This Row],[pBABIP vL]]&lt;=75,0.3464542-0.0006759*Pitchers[[#This Row],[pBABIP vL]],0.3105-0.0002673*75-0.0002831*(Pitchers[[#This Row],[pBABIP vL]]-75))</f>
        <v>0.30319659999999998</v>
      </c>
      <c r="AC9" s="10">
        <f>Pitchers[[#This Row],[BIP vL/500]]*Pitchers[[#This Row],[BABIP vL]]</f>
        <v>103.90460153554027</v>
      </c>
      <c r="AD9" s="10">
        <f>Pitchers[[#This Row],[HIP vL/500]]*Weights!$M$3</f>
        <v>24.259247381941673</v>
      </c>
      <c r="AE9" s="10">
        <f>Pitchers[[#This Row],[XBH vL/500]]*Weights!$M$4</f>
        <v>2.3507756964539328</v>
      </c>
      <c r="AF9" s="10">
        <f>Pitchers[[#This Row],[XBH vL/500]]-Pitchers[[#This Row],[3B vL/500]]</f>
        <v>21.90847168548774</v>
      </c>
      <c r="AG9" s="10">
        <f>Pitchers[[#This Row],[HIP vL/500]]-Pitchers[[#This Row],[XBH vL/500]]</f>
        <v>79.645354153598589</v>
      </c>
      <c r="AH9" s="10">
        <f>Pitchers[[#This Row],[HIP vL/500]]+Pitchers[[#This Row],[HR vL/500]]</f>
        <v>118.28277185073354</v>
      </c>
      <c r="AI9" s="10">
        <f>500-Pitchers[[#This Row],[HP/500]]-Pitchers[[#This Row],[BB vL/500]]</f>
        <v>438.31742473099388</v>
      </c>
      <c r="AJ9" s="10">
        <f>IF(Pitchers[[#This Row],[Control vR]]&lt;=90,0.1538-0.00107*Pitchers[[#This Row],[Control vR]],0.1538-0.00107*50-0.000012*(Pitchers[[#This Row],[Control vR]]-90))</f>
        <v>8.7459999999999996E-2</v>
      </c>
      <c r="AK9" s="10">
        <f>Pitchers[[#This Row],[BB vR Rate]]*(500-Pitchers[[#This Row],[HP/500]])</f>
        <v>43.278025228296457</v>
      </c>
      <c r="AL9" s="10">
        <f>IF(Pitchers[[#This Row],[Stuff vR]]&lt;=60,0.00337*Pitchers[[#This Row],[Stuff vR]],0.00337*60+0.0026316*(Pitchers[[#This Row],[Stuff vR]]-60))</f>
        <v>0.30746400000000002</v>
      </c>
      <c r="AM9" s="10">
        <f>Pitchers[[#This Row],[SO vR Rate]]*(500-Pitchers[[#This Row],[HP/500]]-Pitchers[[#This Row],[BB vR/500]])</f>
        <v>138.83665636477835</v>
      </c>
      <c r="AN9" s="10">
        <f>IF(Pitchers[[#This Row],[pHR vR]]&lt;=90,0.073452-0.0006067*Pitchers[[#This Row],[pHR vR]],0.073452-0.0006067*90-0.0000459*(Pitchers[[#This Row],[pHR vR]]-90))</f>
        <v>2.6736100000000006E-2</v>
      </c>
      <c r="AO9" s="10">
        <f>Pitchers[[#This Row],[HR vR Rate]]*(500-Pitchers[[#This Row],[HP/500]]-Pitchers[[#This Row],[BB vR/500]])</f>
        <v>12.07279788279067</v>
      </c>
      <c r="AP9" s="10">
        <f>500-Pitchers[[#This Row],[HP/500]]-Pitchers[[#This Row],[BB vR/500]]-Pitchers[[#This Row],[SO vR/500]]-Pitchers[[#This Row],[HR vR/500]]</f>
        <v>300.64473214426329</v>
      </c>
      <c r="AQ9" s="10">
        <f>IF(Pitchers[[#This Row],[pBABIP vR]]&lt;=75,0.3464542-0.0006759*Pitchers[[#This Row],[pBABIP vR]],0.3105-0.0002673*75-0.0002831*(Pitchers[[#This Row],[pBABIP vR]]-75))</f>
        <v>0.30116889999999996</v>
      </c>
      <c r="AR9" s="10">
        <f>Pitchers[[#This Row],[BIP vR/500]]*Pitchers[[#This Row],[BABIP vR]]</f>
        <v>90.544843270682406</v>
      </c>
      <c r="AS9" s="10">
        <f>Pitchers[[#This Row],[HIP vR/500]]*Weights!$M$3</f>
        <v>21.140062322565164</v>
      </c>
      <c r="AT9" s="10">
        <f>Pitchers[[#This Row],[XBH vR/500]]*Weights!$M$4</f>
        <v>2.0485196406546606</v>
      </c>
      <c r="AU9" s="10">
        <f>Pitchers[[#This Row],[XBH vR/500]]-Pitchers[[#This Row],[3B vR/500]]</f>
        <v>19.091542681910504</v>
      </c>
      <c r="AV9" s="10">
        <f>Pitchers[[#This Row],[HIP vR/500]]-Pitchers[[#This Row],[XBH vR/500]]</f>
        <v>69.404780948117235</v>
      </c>
      <c r="AW9" s="10">
        <f>Pitchers[[#This Row],[HIP vR/500]]+Pitchers[[#This Row],[HR vR/500]]</f>
        <v>102.61764115347307</v>
      </c>
      <c r="AX9" s="10">
        <f>500-Pitchers[[#This Row],[HP/500]]-Pitchers[[#This Row],[BB vR/500]]</f>
        <v>451.55418639183233</v>
      </c>
      <c r="AY9" s="10">
        <f>IF(Pitchers[[#This Row],[Throws]]="R",Pitchers[[#This Row],[BB vL Rate]]*Weights!$C$7+Pitchers[[#This Row],[BB vR Rate]]*Weights!$C$6,Pitchers[[#This Row],[BB vL Rate]]*Weights!$D$7+Pitchers[[#This Row],[BB vR Rate]]*Weights!$D$6)</f>
        <v>0.10085566570908633</v>
      </c>
      <c r="AZ9" s="10">
        <f>Pitchers[[#This Row],[BB rate]]*(500-Pitchers[[#This Row],[HP/500]])</f>
        <v>49.906632117247568</v>
      </c>
      <c r="BA9" s="10">
        <f>IF(Pitchers[[#This Row],[Throws]]="R",Pitchers[[#This Row],[SO vL Rate]]*Weights!$C$7+Pitchers[[#This Row],[SO vR Rate]]*Weights!$C$6,Pitchers[[#This Row],[SO vL Rate]]*Weights!$D$7+Pitchers[[#This Row],[SO vR Rate]]*Weights!$D$6)</f>
        <v>0.24631266084488343</v>
      </c>
      <c r="BB9" s="10">
        <f>Pitchers[[#This Row],[SO rate]]*(500-Pitchers[[#This Row],[BB/500]]-Pitchers[[#This Row],[HP/500]])</f>
        <v>109.5908033653064</v>
      </c>
      <c r="BC9" s="10">
        <f>IF(Pitchers[[#This Row],[Throws]]="R",Pitchers[[#This Row],[HR vL Rate]]*Weights!$C$7+Pitchers[[#This Row],[HR vR Rate]]*Weights!$C$6,Pitchers[[#This Row],[HR vL Rate]]*Weights!$D$7+Pitchers[[#This Row],[HR vR Rate]]*Weights!$D$6)</f>
        <v>2.9774287060075771E-2</v>
      </c>
      <c r="BD9" s="10">
        <f>Pitchers[[#This Row],[HR rate]]*(500-Pitchers[[#This Row],[BB/500]]-Pitchers[[#This Row],[HP/500]])</f>
        <v>13.24734192448935</v>
      </c>
      <c r="BE9" s="10">
        <f>500-Pitchers[[#This Row],[HR/500]]-Pitchers[[#This Row],[SO/500]]-Pitchers[[#This Row],[BB/500]]-Pitchers[[#This Row],[HP/500]]</f>
        <v>322.08743421308543</v>
      </c>
      <c r="BF9" s="10">
        <f>IF(Pitchers[[#This Row],[Throws]]="R",Pitchers[[#This Row],[BABIP vL]]*Weights!$C$7+Pitchers[[#This Row],[BABIP vR]]*Weights!$C$6,Pitchers[[#This Row],[BABIP vL]]*Weights!$D$7+Pitchers[[#This Row],[BABIP vR]]*Weights!$D$6)</f>
        <v>0.30218431649937616</v>
      </c>
      <c r="BG9" s="10">
        <f>Pitchers[[#This Row],[BABIP]]*Pitchers[[#This Row],[BIP/500]]</f>
        <v>97.329771160719005</v>
      </c>
      <c r="BH9" s="10">
        <f>Pitchers[[#This Row],[HIP/500]]*Weights!$M$3</f>
        <v>22.72418123280162</v>
      </c>
      <c r="BI9" s="10">
        <f>Pitchers[[#This Row],[XBH/500]]*Weights!$M$4</f>
        <v>2.2020243300560716</v>
      </c>
      <c r="BJ9" s="10">
        <f>Pitchers[[#This Row],[XBH/500]]-Pitchers[[#This Row],[3B/500]]</f>
        <v>20.522156902745547</v>
      </c>
      <c r="BK9" s="10">
        <f>Pitchers[[#This Row],[HIP/500]]-Pitchers[[#This Row],[XBH/500]]</f>
        <v>74.605589927917379</v>
      </c>
      <c r="BL9" s="10">
        <f>Pitchers[[#This Row],[HIP/500]]+Pitchers[[#This Row],[HR/500]]</f>
        <v>110.57711308520835</v>
      </c>
      <c r="BM9" s="10">
        <f>500-Pitchers[[#This Row],[BB/500]]-Pitchers[[#This Row],[HP/500]]</f>
        <v>444.92557950288119</v>
      </c>
      <c r="BN9" s="10">
        <f>Pitchers[[#This Row],[H vL/500]]/Pitchers[[#This Row],[AB vL/500]]</f>
        <v>0.26985642180054004</v>
      </c>
      <c r="BO9" s="10">
        <f>Pitchers[[#This Row],[H vR/500]]/Pitchers[[#This Row],[AB vR/500]]</f>
        <v>0.22725432350310995</v>
      </c>
      <c r="BP9" s="10">
        <f>Pitchers[[#This Row],[H/500]]/Pitchers[[#This Row],[AB/500]]</f>
        <v>0.24852945791239295</v>
      </c>
      <c r="BQ9" s="10">
        <f>(Pitchers[[#This Row],[HP/500]]+Pitchers[[#This Row],[BB vL/500]]+Pitchers[[#This Row],[H vL/500]])/500</f>
        <v>0.35993069423947943</v>
      </c>
      <c r="BR9" s="10">
        <f>(Pitchers[[#This Row],[HP/500]]+Pitchers[[#This Row],[BB vR/500]]+Pitchers[[#This Row],[H vR/500]])/500</f>
        <v>0.30212690952328158</v>
      </c>
      <c r="BS9" s="10">
        <f>(Pitchers[[#This Row],[HP/500]]+Pitchers[[#This Row],[BB/500]]+Pitchers[[#This Row],[H/500]])/500</f>
        <v>0.33130306716465435</v>
      </c>
      <c r="BT9" s="10">
        <f>(Pitchers[[#This Row],[1B vL/500]]+2*Pitchers[[#This Row],[2B vL/500]]+3*Pitchers[[#This Row],[3B vL/500]]+4*Pitchers[[#This Row],[HR vL/500]])/Pitchers[[#This Row],[AB vL/500]]</f>
        <v>0.42897520213828116</v>
      </c>
      <c r="BU9" s="10">
        <f>(Pitchers[[#This Row],[1B vR/500]]+2*Pitchers[[#This Row],[2B vR/500]]+3*Pitchers[[#This Row],[3B vR/500]]+4*Pitchers[[#This Row],[HR vR/500]])/Pitchers[[#This Row],[AB vR/500]]</f>
        <v>0.35881544595950088</v>
      </c>
      <c r="BV9" s="10">
        <f>(Pitchers[[#This Row],[1B/500]]+2*Pitchers[[#This Row],[2B/500]]+3*Pitchers[[#This Row],[3B/500]]+4*Pitchers[[#This Row],[HR/500]])/Pitchers[[#This Row],[AB/500]]</f>
        <v>0.39387563335274428</v>
      </c>
      <c r="BW9" s="10">
        <f>Pitchers[[#This Row],[OBP vL]]+Pitchers[[#This Row],[SLG vL]]</f>
        <v>0.78890589637776065</v>
      </c>
      <c r="BX9" s="10">
        <f>Pitchers[[#This Row],[OBP vR]]+Pitchers[[#This Row],[SLG vR]]</f>
        <v>0.66094235548278246</v>
      </c>
      <c r="BY9" s="10">
        <f>Pitchers[[#This Row],[OBP]]+Pitchers[[#This Row],[SLG]]</f>
        <v>0.72517870051739863</v>
      </c>
      <c r="BZ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4658764012061</v>
      </c>
      <c r="CA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422878042350947</v>
      </c>
      <c r="CB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9329042073931</v>
      </c>
      <c r="CC9" s="10">
        <f>Pitchers[[#This Row],[HIP vL/500]]+Pitchers[[#This Row],[BB vL/500]]</f>
        <v>160.41938842467516</v>
      </c>
      <c r="CD9" s="10">
        <f>Pitchers[[#This Row],[HIP vR/500]]+Pitchers[[#This Row],[BB vR/500]]</f>
        <v>133.82286849897886</v>
      </c>
      <c r="CE9" s="10">
        <f>Pitchers[[#This Row],[HIP/500]]+Pitchers[[#This Row],[BB/500]]</f>
        <v>147.23640327796659</v>
      </c>
      <c r="CF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4909793331898</v>
      </c>
      <c r="CG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053219679949</v>
      </c>
      <c r="CH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2375703339197</v>
      </c>
      <c r="CI9" s="10">
        <f>500-Pitchers[[#This Row],[BB vL/500]]-Pitchers[[#This Row],[HP/500]]</f>
        <v>438.31742473099388</v>
      </c>
      <c r="CJ9" s="10">
        <f>500-Pitchers[[#This Row],[BB vR/500]]-Pitchers[[#This Row],[HP/500]]</f>
        <v>451.55418639183233</v>
      </c>
      <c r="CK9" s="10">
        <f>500-Pitchers[[#This Row],[BB/500]]-Pitchers[[#This Row],[HP/500]]</f>
        <v>444.92557950288119</v>
      </c>
      <c r="CL9" s="10">
        <f>((Pitchers[[#This Row],[BSR A vL]]*Pitchers[[#This Row],[BSR B vL]])/(Pitchers[[#This Row],[BSR B vL]]+Pitchers[[#This Row],[BSR C vL]]))+Pitchers[[#This Row],[HR vL/500]]</f>
        <v>49.697396435380597</v>
      </c>
      <c r="CM9" s="10">
        <f>((Pitchers[[#This Row],[BSR A vR]]*Pitchers[[#This Row],[BSR B vR]])/(Pitchers[[#This Row],[BSR B vR]]+Pitchers[[#This Row],[BSR C vR]]))+Pitchers[[#This Row],[HR vR/500]]</f>
        <v>37.719018795553133</v>
      </c>
      <c r="CN9" s="10">
        <f>((Pitchers[[#This Row],[BSR A]]*Pitchers[[#This Row],[BSR B]])/(Pitchers[[#This Row],[BSR B]]+Pitchers[[#This Row],[BSR C]]))+Pitchers[[#This Row],[HR/500]]</f>
        <v>43.596744394793568</v>
      </c>
      <c r="CO9" s="10">
        <f>Pitchers[[#This Row],[Raw BSR vL]]/Weights!$M$15</f>
        <v>65.82866853802426</v>
      </c>
      <c r="CP9" s="10">
        <f>Pitchers[[#This Row],[Raw BSR vR]]/Weights!$M$15</f>
        <v>49.96223069955996</v>
      </c>
      <c r="CQ9" s="10">
        <f>Pitchers[[#This Row],[Raw BSR]]/Weights!$M$15</f>
        <v>57.747806564343094</v>
      </c>
      <c r="CR9" s="10">
        <f>(500-Pitchers[[#This Row],[HP/500]]-Pitchers[[#This Row],[BB vL/500]]-Pitchers[[#This Row],[HR vL/500]]-Pitchers[[#This Row],[HIP vL/500]])/3</f>
        <v>106.67821762675345</v>
      </c>
      <c r="CS9" s="10">
        <f>(500-Pitchers[[#This Row],[HP/500]]-Pitchers[[#This Row],[BB vR/500]]-Pitchers[[#This Row],[HR vR/500]]-Pitchers[[#This Row],[HIP vR/500]])/3</f>
        <v>116.31218174611975</v>
      </c>
      <c r="CT9" s="10">
        <f>(500-Pitchers[[#This Row],[HP/500]]-Pitchers[[#This Row],[BB/500]]-Pitchers[[#This Row],[HR/500]]-Pitchers[[#This Row],[HIP/500]])/3</f>
        <v>111.44948880589094</v>
      </c>
      <c r="CU9" s="10">
        <f>Pitchers[[#This Row],[BSR vL]]/Pitchers[[#This Row],[IP/500 vL]]*9</f>
        <v>5.5536924971423396</v>
      </c>
      <c r="CV9" s="10">
        <f>Pitchers[[#This Row],[BSR vR]]/Pitchers[[#This Row],[IP/500 vR]]*9</f>
        <v>3.8659757692236787</v>
      </c>
      <c r="CW9" s="10">
        <f>Pitchers[[#This Row],[BSR]]/Pitchers[[#This Row],[IP/500 vR]]*9</f>
        <v>4.4684077907981159</v>
      </c>
      <c r="CX9" s="10">
        <f>Weights!$M$7-Pitchers[[#This Row],[xRA/9 vL]]</f>
        <v>-1.0667284510430894</v>
      </c>
      <c r="CY9" s="10">
        <f>Weights!$M$7-Pitchers[[#This Row],[xRA/9 vR]]</f>
        <v>0.62098827687557145</v>
      </c>
      <c r="CZ9" s="10">
        <f>Weights!$M$7-Pitchers[[#This Row],[xRA/9]]</f>
        <v>1.855625530113425E-2</v>
      </c>
      <c r="DA9" s="10">
        <f>((20.01539+0.07011*Pitchers[[#This Row],[Stamina]])*((500-Pitchers[[#This Row],[HP/500]]-Pitchers[[#This Row],[BB/500]]-Pitchers[[#This Row],[H/500]])/500))/3</f>
        <v>5.3834293594024425</v>
      </c>
      <c r="DB9" s="10">
        <f>((4.908734+0.0026815*Pitchers[[#This Row],[Stamina]])*((500-Pitchers[[#This Row],[HP/500]]-Pitchers[[#This Row],[BB/500]]-Pitchers[[#This Row],[H/500]])/500))/3</f>
        <v>1.1294163028676862</v>
      </c>
      <c r="DC9" s="10">
        <f>(((((18-Pitchers[[#This Row],[SP IPG]])*Weights!$M$7)+(Pitchers[[#This Row],[SP IPG]]*Pitchers[[#This Row],[xRAA9]]))/18)+2)-1.5</f>
        <v>3.6505552855011842</v>
      </c>
      <c r="DD9" s="10">
        <f>(((((18-Pitchers[[#This Row],[RP IPG]])*Weights!$M$7)+(Pitchers[[#This Row],[RP IPG]]*Pitchers[[#This Row],[xRAA9]]))/18)+2)-1.5</f>
        <v>4.7065922346110076</v>
      </c>
      <c r="DE9" s="10">
        <f>Pitchers[[#This Row],[xRAA9]]/Pitchers[[#This Row],[dRPW SP]]</f>
        <v>5.0831322497247606E-3</v>
      </c>
      <c r="DF9" s="10">
        <f>Pitchers[[#This Row],[xRAA9 vL]]/Pitchers[[#This Row],[dRPW RP]]</f>
        <v>-0.22664560638983267</v>
      </c>
      <c r="DG9" s="10">
        <f>Pitchers[[#This Row],[xRAA9 vR]]/Pitchers[[#This Row],[dRPW RP]]</f>
        <v>0.13194010569026809</v>
      </c>
      <c r="DH9" s="10">
        <f>Pitchers[[#This Row],[xRAA9]]/Pitchers[[#This Row],[dRPW RP]]</f>
        <v>3.9426095094188453E-3</v>
      </c>
      <c r="DI9" s="8">
        <f>IF(AND(Pitchers[[#This Row],[Stamina]]&gt;=50,Pitchers[[#This Row],[Pitches]]&gt;=3),Pitchers[[#This Row],[WPGAA SP]]*(Pitchers[[#This Row],[IP/500]]/9),-999)</f>
        <v>6.2945832307173655E-2</v>
      </c>
      <c r="DJ9" s="10">
        <f>Pitchers[[#This Row],[WPGAA RP vL]]*(Pitchers[[#This Row],[IP/500]]/9)</f>
        <v>-2.8066152191386688</v>
      </c>
      <c r="DK9" s="10">
        <f>Pitchers[[#This Row],[WPGAA RP vR]]*(Pitchers[[#This Row],[IP/500]]/9)</f>
        <v>1.6338508146861779</v>
      </c>
      <c r="DL9" s="10">
        <f>Pitchers[[#This Row],[WPGAA RP]]*(Pitchers[[#This Row],[IP/500]]/9)</f>
        <v>4.882242382066386E-2</v>
      </c>
      <c r="DM9" s="14">
        <f>_xlfn.RANK.EQ(Pitchers[[#This Row],[WAA SP/500]],Pitchers[WAA SP/500],0)</f>
        <v>71</v>
      </c>
      <c r="DN9" s="14">
        <f>_xlfn.RANK.EQ(Pitchers[[#This Row],[WAA RP vL/500]],Pitchers[WAA RP vL/500],0)</f>
        <v>358</v>
      </c>
      <c r="DO9" s="14">
        <f>_xlfn.RANK.EQ(Pitchers[[#This Row],[WAA RP vR/500]],Pitchers[WAA RP vR/500],0)</f>
        <v>8</v>
      </c>
      <c r="DP9" s="14">
        <f>_xlfn.RANK.EQ(Pitchers[[#This Row],[WAA RP/500]],Pitchers[WAA RP/500])</f>
        <v>97</v>
      </c>
      <c r="DQ9" s="14">
        <f>IF(Pitchers[[#This Row],[Rank SP]]&lt;=5,999,_xlfn.RANK.EQ(Pitchers[[#This Row],[WAA RP/500]],Pitchers[WAA RP/500],0))</f>
        <v>97</v>
      </c>
      <c r="DR9"/>
      <c r="DS9"/>
      <c r="DT9"/>
      <c r="DU9"/>
      <c r="DV9"/>
      <c r="DW9"/>
      <c r="DX9"/>
    </row>
    <row r="10" spans="1:128" x14ac:dyDescent="0.25">
      <c r="A10" s="14" t="s">
        <v>5481</v>
      </c>
      <c r="B10">
        <v>72582</v>
      </c>
      <c r="C10">
        <v>59</v>
      </c>
      <c r="D10" s="14" t="s">
        <v>2</v>
      </c>
      <c r="E10">
        <v>60</v>
      </c>
      <c r="F10">
        <v>77</v>
      </c>
      <c r="G10">
        <v>79</v>
      </c>
      <c r="H10">
        <v>79</v>
      </c>
      <c r="I10">
        <v>57</v>
      </c>
      <c r="J10">
        <v>76</v>
      </c>
      <c r="K10">
        <v>75</v>
      </c>
      <c r="L10">
        <v>74</v>
      </c>
      <c r="M10">
        <v>63</v>
      </c>
      <c r="N10">
        <v>79</v>
      </c>
      <c r="O10">
        <v>84</v>
      </c>
      <c r="P10">
        <v>86</v>
      </c>
      <c r="Q10">
        <v>50</v>
      </c>
      <c r="R10">
        <v>51</v>
      </c>
      <c r="S10">
        <v>5</v>
      </c>
      <c r="T10" s="10">
        <f>Weights!$M$2*500</f>
        <v>5.1677883798712507</v>
      </c>
      <c r="U10" s="10">
        <f>IF(Pitchers[[#This Row],[Control vL]]&lt;=90,0.1538-0.00107*Pitchers[[#This Row],[Control vL]],0.1538-0.00107*50-0.000012*(Pitchers[[#This Row],[Control vL]]-90))</f>
        <v>7.2479999999999989E-2</v>
      </c>
      <c r="V10" s="10">
        <f>Pitchers[[#This Row],[BB vL Rate]]*(500-Pitchers[[#This Row],[HP/500]])</f>
        <v>35.865438698226924</v>
      </c>
      <c r="W10" s="10">
        <f>IF(Pitchers[[#This Row],[Stuff vL]]&lt;=60,0.00337*Pitchers[[#This Row],[Stuff vL]],0.00337*60+0.0026316*(Pitchers[[#This Row],[Stuff vL]]-60))</f>
        <v>0.19209000000000001</v>
      </c>
      <c r="X10" s="10">
        <f>Pitchers[[#This Row],[SO vL Rate]]*(500-Pitchers[[#This Row],[HP/500]]-Pitchers[[#This Row],[BB vL/500]])</f>
        <v>88.16292741056813</v>
      </c>
      <c r="Y10" s="10">
        <f>IF(Pitchers[[#This Row],[pHR vL]]&lt;=90,0.073452-0.0006067*Pitchers[[#This Row],[pHR vL]],0.073452-0.0006067*90-0.0000459*(Pitchers[[#This Row],[pHR vL]]-90))</f>
        <v>2.7949500000000009E-2</v>
      </c>
      <c r="Z10" s="10">
        <f>Pitchers[[#This Row],[HR vL Rate]]*(500-Pitchers[[#This Row],[HP/500]]-Pitchers[[#This Row],[BB vL/500]])</f>
        <v>12.827891819780699</v>
      </c>
      <c r="AA10" s="10">
        <f>500-Pitchers[[#This Row],[HP/500]]-Pitchers[[#This Row],[BB vL/500]]-Pitchers[[#This Row],[SO vL/500]]-Pitchers[[#This Row],[HR vL/500]]</f>
        <v>357.97595369155306</v>
      </c>
      <c r="AB10" s="10">
        <f>IF(Pitchers[[#This Row],[pBABIP vL]]&lt;=75,0.3464542-0.0006759*Pitchers[[#This Row],[pBABIP vL]],0.3105-0.0002673*75-0.0002831*(Pitchers[[#This Row],[pBABIP vL]]-75))</f>
        <v>0.29643759999999997</v>
      </c>
      <c r="AC10" s="10">
        <f>Pitchers[[#This Row],[BIP vL/500]]*Pitchers[[#This Row],[BABIP vL]]</f>
        <v>106.11753257003512</v>
      </c>
      <c r="AD10" s="10">
        <f>Pitchers[[#This Row],[HIP vL/500]]*Weights!$M$3</f>
        <v>24.775914022414032</v>
      </c>
      <c r="AE10" s="10">
        <f>Pitchers[[#This Row],[XBH vL/500]]*Weights!$M$4</f>
        <v>2.4008418573066819</v>
      </c>
      <c r="AF10" s="10">
        <f>Pitchers[[#This Row],[XBH vL/500]]-Pitchers[[#This Row],[3B vL/500]]</f>
        <v>22.375072165107351</v>
      </c>
      <c r="AG10" s="10">
        <f>Pitchers[[#This Row],[HIP vL/500]]-Pitchers[[#This Row],[XBH vL/500]]</f>
        <v>81.341618547621096</v>
      </c>
      <c r="AH10" s="10">
        <f>Pitchers[[#This Row],[HIP vL/500]]+Pitchers[[#This Row],[HR vL/500]]</f>
        <v>118.94542438981583</v>
      </c>
      <c r="AI10" s="10">
        <f>500-Pitchers[[#This Row],[HP/500]]-Pitchers[[#This Row],[BB vL/500]]</f>
        <v>458.96677292190185</v>
      </c>
      <c r="AJ10" s="10">
        <f>IF(Pitchers[[#This Row],[Control vR]]&lt;=90,0.1538-0.00107*Pitchers[[#This Row],[Control vR]],0.1538-0.00107*50-0.000012*(Pitchers[[#This Row],[Control vR]]-90))</f>
        <v>6.9269999999999998E-2</v>
      </c>
      <c r="AK10" s="10">
        <f>Pitchers[[#This Row],[BB vR Rate]]*(500-Pitchers[[#This Row],[HP/500]])</f>
        <v>34.27702729892632</v>
      </c>
      <c r="AL10" s="10">
        <f>IF(Pitchers[[#This Row],[Stuff vR]]&lt;=60,0.00337*Pitchers[[#This Row],[Stuff vR]],0.00337*60+0.0026316*(Pitchers[[#This Row],[Stuff vR]]-60))</f>
        <v>0.21009480000000003</v>
      </c>
      <c r="AM10" s="10">
        <f>Pitchers[[#This Row],[SO vR Rate]]*(500-Pitchers[[#This Row],[HP/500]]-Pitchers[[#This Row],[BB vR/500]])</f>
        <v>96.760249338926172</v>
      </c>
      <c r="AN10" s="10">
        <f>IF(Pitchers[[#This Row],[pHR vR]]&lt;=90,0.073452-0.0006067*Pitchers[[#This Row],[pHR vR]],0.073452-0.0006067*90-0.0000459*(Pitchers[[#This Row],[pHR vR]]-90))</f>
        <v>2.2489200000000008E-2</v>
      </c>
      <c r="AO10" s="10">
        <f>Pitchers[[#This Row],[HR vR Rate]]*(500-Pitchers[[#This Row],[HP/500]]-Pitchers[[#This Row],[BB vR/500]])</f>
        <v>10.357517651236389</v>
      </c>
      <c r="AP10" s="10">
        <f>500-Pitchers[[#This Row],[HP/500]]-Pitchers[[#This Row],[BB vR/500]]-Pitchers[[#This Row],[SO vR/500]]-Pitchers[[#This Row],[HR vR/500]]</f>
        <v>353.43741733103985</v>
      </c>
      <c r="AQ10" s="10">
        <f>IF(Pitchers[[#This Row],[pBABIP vR]]&lt;=75,0.3464542-0.0006759*Pitchers[[#This Row],[pBABIP vR]],0.3105-0.0002673*75-0.0002831*(Pitchers[[#This Row],[pBABIP vR]]-75))</f>
        <v>0.28733839999999999</v>
      </c>
      <c r="AR10" s="10">
        <f>Pitchers[[#This Row],[BIP vR/500]]*Pitchers[[#This Row],[BABIP vR]]</f>
        <v>101.55614199603326</v>
      </c>
      <c r="AS10" s="10">
        <f>Pitchers[[#This Row],[HIP vR/500]]*Weights!$M$3</f>
        <v>23.710938066536674</v>
      </c>
      <c r="AT10" s="10">
        <f>Pitchers[[#This Row],[XBH vR/500]]*Weights!$M$4</f>
        <v>2.2976432891496219</v>
      </c>
      <c r="AU10" s="10">
        <f>Pitchers[[#This Row],[XBH vR/500]]-Pitchers[[#This Row],[3B vR/500]]</f>
        <v>21.413294777387051</v>
      </c>
      <c r="AV10" s="10">
        <f>Pitchers[[#This Row],[HIP vR/500]]-Pitchers[[#This Row],[XBH vR/500]]</f>
        <v>77.845203929496591</v>
      </c>
      <c r="AW10" s="10">
        <f>Pitchers[[#This Row],[HIP vR/500]]+Pitchers[[#This Row],[HR vR/500]]</f>
        <v>111.91365964726965</v>
      </c>
      <c r="AX10" s="10">
        <f>500-Pitchers[[#This Row],[HP/500]]-Pitchers[[#This Row],[BB vR/500]]</f>
        <v>460.55518432120243</v>
      </c>
      <c r="AY10" s="10">
        <f>IF(Pitchers[[#This Row],[Throws]]="R",Pitchers[[#This Row],[BB vL Rate]]*Weights!$C$7+Pitchers[[#This Row],[BB vR Rate]]*Weights!$C$6,Pitchers[[#This Row],[BB vL Rate]]*Weights!$D$7+Pitchers[[#This Row],[BB vR Rate]]*Weights!$D$6)</f>
        <v>7.0877479885090355E-2</v>
      </c>
      <c r="AZ10" s="10">
        <f>Pitchers[[#This Row],[BB rate]]*(500-Pitchers[[#This Row],[HP/500]])</f>
        <v>35.07246012560045</v>
      </c>
      <c r="BA10" s="10">
        <f>IF(Pitchers[[#This Row],[Throws]]="R",Pitchers[[#This Row],[SO vL Rate]]*Weights!$C$7+Pitchers[[#This Row],[SO vR Rate]]*Weights!$C$6,Pitchers[[#This Row],[SO vL Rate]]*Weights!$D$7+Pitchers[[#This Row],[SO vR Rate]]*Weights!$D$6)</f>
        <v>0.20107849039405767</v>
      </c>
      <c r="BB10" s="10">
        <f>Pitchers[[#This Row],[SO rate]]*(500-Pitchers[[#This Row],[BB/500]]-Pitchers[[#This Row],[HP/500]])</f>
        <v>92.447796774466852</v>
      </c>
      <c r="BC10" s="10">
        <f>IF(Pitchers[[#This Row],[Throws]]="R",Pitchers[[#This Row],[HR vL Rate]]*Weights!$C$7+Pitchers[[#This Row],[HR vR Rate]]*Weights!$C$6,Pitchers[[#This Row],[HR vL Rate]]*Weights!$D$7+Pitchers[[#This Row],[HR vR Rate]]*Weights!$D$6)</f>
        <v>2.5223568354068197E-2</v>
      </c>
      <c r="BD10" s="10">
        <f>Pitchers[[#This Row],[HR rate]]*(500-Pitchers[[#This Row],[BB/500]]-Pitchers[[#This Row],[HP/500]])</f>
        <v>11.596781518271642</v>
      </c>
      <c r="BE10" s="10">
        <f>500-Pitchers[[#This Row],[HR/500]]-Pitchers[[#This Row],[SO/500]]-Pitchers[[#This Row],[BB/500]]-Pitchers[[#This Row],[HP/500]]</f>
        <v>355.71517320178981</v>
      </c>
      <c r="BF10" s="10">
        <f>IF(Pitchers[[#This Row],[Throws]]="R",Pitchers[[#This Row],[BABIP vL]]*Weights!$C$7+Pitchers[[#This Row],[BABIP vR]]*Weights!$C$6,Pitchers[[#This Row],[BABIP vL]]*Weights!$D$7+Pitchers[[#This Row],[BABIP vR]]*Weights!$D$6)</f>
        <v>0.29189502958579883</v>
      </c>
      <c r="BG10" s="10">
        <f>Pitchers[[#This Row],[BABIP]]*Pitchers[[#This Row],[BIP/500]]</f>
        <v>103.83149100585399</v>
      </c>
      <c r="BH10" s="10">
        <f>Pitchers[[#This Row],[HIP/500]]*Weights!$M$3</f>
        <v>24.242177816208557</v>
      </c>
      <c r="BI10" s="10">
        <f>Pitchers[[#This Row],[XBH/500]]*Weights!$M$4</f>
        <v>2.349121617098433</v>
      </c>
      <c r="BJ10" s="10">
        <f>Pitchers[[#This Row],[XBH/500]]-Pitchers[[#This Row],[3B/500]]</f>
        <v>21.893056199110124</v>
      </c>
      <c r="BK10" s="10">
        <f>Pitchers[[#This Row],[HIP/500]]-Pitchers[[#This Row],[XBH/500]]</f>
        <v>79.589313189645438</v>
      </c>
      <c r="BL10" s="10">
        <f>Pitchers[[#This Row],[HIP/500]]+Pitchers[[#This Row],[HR/500]]</f>
        <v>115.42827252412563</v>
      </c>
      <c r="BM10" s="10">
        <f>500-Pitchers[[#This Row],[BB/500]]-Pitchers[[#This Row],[HP/500]]</f>
        <v>459.7597514945283</v>
      </c>
      <c r="BN10" s="10">
        <f>Pitchers[[#This Row],[H vL/500]]/Pitchers[[#This Row],[AB vL/500]]</f>
        <v>0.25915911871480002</v>
      </c>
      <c r="BO10" s="10">
        <f>Pitchers[[#This Row],[H vR/500]]/Pitchers[[#This Row],[AB vR/500]]</f>
        <v>0.24299728557440001</v>
      </c>
      <c r="BP10" s="10">
        <f>Pitchers[[#This Row],[H/500]]/Pitchers[[#This Row],[AB/500]]</f>
        <v>0.25106215180625563</v>
      </c>
      <c r="BQ10" s="10">
        <f>(Pitchers[[#This Row],[HP/500]]+Pitchers[[#This Row],[BB vL/500]]+Pitchers[[#This Row],[H vL/500]])/500</f>
        <v>0.31995730293582803</v>
      </c>
      <c r="BR10" s="10">
        <f>(Pitchers[[#This Row],[HP/500]]+Pitchers[[#This Row],[BB vR/500]]+Pitchers[[#This Row],[H vR/500]])/500</f>
        <v>0.30271695065213444</v>
      </c>
      <c r="BS10" s="10">
        <f>(Pitchers[[#This Row],[HP/500]]+Pitchers[[#This Row],[BB/500]]+Pitchers[[#This Row],[H/500]])/500</f>
        <v>0.31133704205919471</v>
      </c>
      <c r="BT10" s="10">
        <f>(Pitchers[[#This Row],[1B vL/500]]+2*Pitchers[[#This Row],[2B vL/500]]+3*Pitchers[[#This Row],[3B vL/500]]+4*Pitchers[[#This Row],[HR vL/500]])/Pitchers[[#This Row],[AB vL/500]]</f>
        <v>0.40222052362010813</v>
      </c>
      <c r="BU10" s="10">
        <f>(Pitchers[[#This Row],[1B vR/500]]+2*Pitchers[[#This Row],[2B vR/500]]+3*Pitchers[[#This Row],[3B vR/500]]+4*Pitchers[[#This Row],[HR vR/500]])/Pitchers[[#This Row],[AB vR/500]]</f>
        <v>0.36693712221639879</v>
      </c>
      <c r="BV10" s="10">
        <f>(Pitchers[[#This Row],[1B/500]]+2*Pitchers[[#This Row],[2B/500]]+3*Pitchers[[#This Row],[3B/500]]+4*Pitchers[[#This Row],[HR/500]])/Pitchers[[#This Row],[AB/500]]</f>
        <v>0.38457023681933106</v>
      </c>
      <c r="BW10" s="10">
        <f>Pitchers[[#This Row],[OBP vL]]+Pitchers[[#This Row],[SLG vL]]</f>
        <v>0.72217782655593621</v>
      </c>
      <c r="BX10" s="10">
        <f>Pitchers[[#This Row],[OBP vR]]+Pitchers[[#This Row],[SLG vR]]</f>
        <v>0.66965407286853318</v>
      </c>
      <c r="BY10" s="10">
        <f>Pitchers[[#This Row],[OBP]]+Pitchers[[#This Row],[SLG]]</f>
        <v>0.69590727887852577</v>
      </c>
      <c r="BZ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1788987279982</v>
      </c>
      <c r="CA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31399614292014</v>
      </c>
      <c r="CB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72300173732459</v>
      </c>
      <c r="CC10" s="10">
        <f>Pitchers[[#This Row],[HIP vL/500]]+Pitchers[[#This Row],[BB vL/500]]</f>
        <v>141.98297126826205</v>
      </c>
      <c r="CD10" s="10">
        <f>Pitchers[[#This Row],[HIP vR/500]]+Pitchers[[#This Row],[BB vR/500]]</f>
        <v>135.83316929495959</v>
      </c>
      <c r="CE10" s="10">
        <f>Pitchers[[#This Row],[HIP/500]]+Pitchers[[#This Row],[BB/500]]</f>
        <v>138.90395113145445</v>
      </c>
      <c r="CF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5187605986773</v>
      </c>
      <c r="CG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3321748858797</v>
      </c>
      <c r="CH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887828266747</v>
      </c>
      <c r="CI10" s="10">
        <f>500-Pitchers[[#This Row],[BB vL/500]]-Pitchers[[#This Row],[HP/500]]</f>
        <v>458.96677292190185</v>
      </c>
      <c r="CJ10" s="10">
        <f>500-Pitchers[[#This Row],[BB vR/500]]-Pitchers[[#This Row],[HP/500]]</f>
        <v>460.55518432120243</v>
      </c>
      <c r="CK10" s="10">
        <f>500-Pitchers[[#This Row],[BB/500]]-Pitchers[[#This Row],[HP/500]]</f>
        <v>459.7597514945283</v>
      </c>
      <c r="CL10" s="10">
        <f>((Pitchers[[#This Row],[BSR A vL]]*Pitchers[[#This Row],[BSR B vL]])/(Pitchers[[#This Row],[BSR B vL]]+Pitchers[[#This Row],[BSR C vL]]))+Pitchers[[#This Row],[HR vL/500]]</f>
        <v>42.865529869731517</v>
      </c>
      <c r="CM10" s="10">
        <f>((Pitchers[[#This Row],[BSR A vR]]*Pitchers[[#This Row],[BSR B vR]])/(Pitchers[[#This Row],[BSR B vR]]+Pitchers[[#This Row],[BSR C vR]]))+Pitchers[[#This Row],[HR vR/500]]</f>
        <v>37.880564849639697</v>
      </c>
      <c r="CN10" s="10">
        <f>((Pitchers[[#This Row],[BSR A]]*Pitchers[[#This Row],[BSR B]])/(Pitchers[[#This Row],[BSR B]]+Pitchers[[#This Row],[BSR C]]))+Pitchers[[#This Row],[HR/500]]</f>
        <v>40.364305162561919</v>
      </c>
      <c r="CO10" s="10">
        <f>Pitchers[[#This Row],[Raw BSR vL]]/Weights!$M$15</f>
        <v>56.779247202021445</v>
      </c>
      <c r="CP10" s="10">
        <f>Pitchers[[#This Row],[Raw BSR vR]]/Weights!$M$15</f>
        <v>50.176212968468505</v>
      </c>
      <c r="CQ10" s="10">
        <f>Pitchers[[#This Row],[Raw BSR]]/Weights!$M$15</f>
        <v>53.466150259378288</v>
      </c>
      <c r="CR10" s="10">
        <f>(500-Pitchers[[#This Row],[HP/500]]-Pitchers[[#This Row],[BB vL/500]]-Pitchers[[#This Row],[HR vL/500]]-Pitchers[[#This Row],[HIP vL/500]])/3</f>
        <v>113.34044951069535</v>
      </c>
      <c r="CS10" s="10">
        <f>(500-Pitchers[[#This Row],[HP/500]]-Pitchers[[#This Row],[BB vR/500]]-Pitchers[[#This Row],[HR vR/500]]-Pitchers[[#This Row],[HIP vR/500]])/3</f>
        <v>116.2138415579776</v>
      </c>
      <c r="CT10" s="10">
        <f>(500-Pitchers[[#This Row],[HP/500]]-Pitchers[[#This Row],[BB/500]]-Pitchers[[#This Row],[HR/500]]-Pitchers[[#This Row],[HIP/500]])/3</f>
        <v>114.77715965680089</v>
      </c>
      <c r="CU10" s="10">
        <f>Pitchers[[#This Row],[BSR vL]]/Pitchers[[#This Row],[IP/500 vL]]*9</f>
        <v>4.5086571213039992</v>
      </c>
      <c r="CV10" s="10">
        <f>Pitchers[[#This Row],[BSR vR]]/Pitchers[[#This Row],[IP/500 vR]]*9</f>
        <v>3.8858186827162591</v>
      </c>
      <c r="CW10" s="10">
        <f>Pitchers[[#This Row],[BSR]]/Pitchers[[#This Row],[IP/500 vR]]*9</f>
        <v>4.1406027533677419</v>
      </c>
      <c r="CX10" s="10">
        <f>Weights!$M$7-Pitchers[[#This Row],[xRA/9 vL]]</f>
        <v>-2.1693075204749057E-2</v>
      </c>
      <c r="CY10" s="10">
        <f>Weights!$M$7-Pitchers[[#This Row],[xRA/9 vR]]</f>
        <v>0.60114536338299107</v>
      </c>
      <c r="CZ10" s="10">
        <f>Weights!$M$7-Pitchers[[#This Row],[xRA/9]]</f>
        <v>0.34636129273150829</v>
      </c>
      <c r="DA10" s="10">
        <f>((20.01539+0.07011*Pitchers[[#This Row],[Stamina]])*((500-Pitchers[[#This Row],[HP/500]]-Pitchers[[#This Row],[BB/500]]-Pitchers[[#This Row],[H/500]])/500))/3</f>
        <v>5.3993218936001028</v>
      </c>
      <c r="DB10" s="10">
        <f>((4.908734+0.0026815*Pitchers[[#This Row],[Stamina]])*((500-Pitchers[[#This Row],[HP/500]]-Pitchers[[#This Row],[BB/500]]-Pitchers[[#This Row],[H/500]])/500))/3</f>
        <v>1.1575985874235049</v>
      </c>
      <c r="DC10" s="10">
        <f>(((((18-Pitchers[[#This Row],[SP IPG]])*Weights!$M$7)+(Pitchers[[#This Row],[SP IPG]]*Pitchers[[#This Row],[xRAA9]]))/18)+2)-1.5</f>
        <v>3.7449392072681773</v>
      </c>
      <c r="DD10" s="10">
        <f>(((((18-Pitchers[[#This Row],[RP IPG]])*Weights!$M$7)+(Pitchers[[#This Row],[RP IPG]]*Pitchers[[#This Row],[xRAA9]]))/18)+2)-1.5</f>
        <v>4.7206776073003409</v>
      </c>
      <c r="DE10" s="10">
        <f>Pitchers[[#This Row],[xRAA9]]/Pitchers[[#This Row],[dRPW SP]]</f>
        <v>9.248782785560053E-2</v>
      </c>
      <c r="DF10" s="10">
        <f>Pitchers[[#This Row],[xRAA9 vL]]/Pitchers[[#This Row],[dRPW RP]]</f>
        <v>-4.595330799799075E-3</v>
      </c>
      <c r="DG10" s="10">
        <f>Pitchers[[#This Row],[xRAA9 vR]]/Pitchers[[#This Row],[dRPW RP]]</f>
        <v>0.12734302432628392</v>
      </c>
      <c r="DH10" s="10">
        <f>Pitchers[[#This Row],[xRAA9]]/Pitchers[[#This Row],[dRPW RP]]</f>
        <v>7.3371096597631288E-2</v>
      </c>
      <c r="DI10" s="8">
        <f>IF(AND(Pitchers[[#This Row],[Stamina]]&gt;=50,Pitchers[[#This Row],[Pitches]]&gt;=3),Pitchers[[#This Row],[WPGAA SP]]*(Pitchers[[#This Row],[IP/500]]/9),-999)</f>
        <v>1.1794989093436643</v>
      </c>
      <c r="DJ10" s="10">
        <f>Pitchers[[#This Row],[WPGAA RP vL]]*(Pitchers[[#This Row],[IP/500]]/9)</f>
        <v>-5.8604335209372548E-2</v>
      </c>
      <c r="DK10" s="10">
        <f>Pitchers[[#This Row],[WPGAA RP vR]]*(Pitchers[[#This Row],[IP/500]]/9)</f>
        <v>1.6240078482530853</v>
      </c>
      <c r="DL10" s="10">
        <f>Pitchers[[#This Row],[WPGAA RP]]*(Pitchers[[#This Row],[IP/500]]/9)</f>
        <v>0.93570289648676519</v>
      </c>
      <c r="DM10" s="14">
        <f>_xlfn.RANK.EQ(Pitchers[[#This Row],[WAA SP/500]],Pitchers[WAA SP/500],0)</f>
        <v>10</v>
      </c>
      <c r="DN10" s="14">
        <f>_xlfn.RANK.EQ(Pitchers[[#This Row],[WAA RP vL/500]],Pitchers[WAA RP vL/500],0)</f>
        <v>115</v>
      </c>
      <c r="DO10" s="14">
        <f>_xlfn.RANK.EQ(Pitchers[[#This Row],[WAA RP vR/500]],Pitchers[WAA RP vR/500],0)</f>
        <v>9</v>
      </c>
      <c r="DP10" s="14">
        <f>_xlfn.RANK.EQ(Pitchers[[#This Row],[WAA RP/500]],Pitchers[WAA RP/500])</f>
        <v>12</v>
      </c>
      <c r="DQ10" s="14">
        <f>IF(Pitchers[[#This Row],[Rank SP]]&lt;=5,999,_xlfn.RANK.EQ(Pitchers[[#This Row],[WAA RP/500]],Pitchers[WAA RP/500],0))</f>
        <v>12</v>
      </c>
      <c r="DR10"/>
      <c r="DS10"/>
      <c r="DT10"/>
      <c r="DU10"/>
      <c r="DV10"/>
      <c r="DW10"/>
      <c r="DX10"/>
    </row>
    <row r="11" spans="1:128" x14ac:dyDescent="0.25">
      <c r="A11" s="14" t="s">
        <v>8802</v>
      </c>
      <c r="B11">
        <v>71575</v>
      </c>
      <c r="C11">
        <v>59</v>
      </c>
      <c r="D11" s="14" t="s">
        <v>2</v>
      </c>
      <c r="E11">
        <v>68</v>
      </c>
      <c r="F11">
        <v>55</v>
      </c>
      <c r="G11">
        <v>72</v>
      </c>
      <c r="H11">
        <v>121</v>
      </c>
      <c r="I11">
        <v>66</v>
      </c>
      <c r="J11">
        <v>62</v>
      </c>
      <c r="K11">
        <v>59</v>
      </c>
      <c r="L11">
        <v>120</v>
      </c>
      <c r="M11">
        <v>71</v>
      </c>
      <c r="N11">
        <v>50</v>
      </c>
      <c r="O11">
        <v>86</v>
      </c>
      <c r="P11">
        <v>121</v>
      </c>
      <c r="Q11">
        <v>66</v>
      </c>
      <c r="R11">
        <v>104</v>
      </c>
      <c r="S11">
        <v>4</v>
      </c>
      <c r="T11" s="10">
        <f>Weights!$M$2*500</f>
        <v>5.1677883798712507</v>
      </c>
      <c r="U11" s="10">
        <f>IF(Pitchers[[#This Row],[Control vL]]&lt;=90,0.1538-0.00107*Pitchers[[#This Row],[Control vL]],0.1538-0.00107*50-0.000012*(Pitchers[[#This Row],[Control vL]]-90))</f>
        <v>8.7459999999999996E-2</v>
      </c>
      <c r="V11" s="10">
        <f>Pitchers[[#This Row],[BB vL Rate]]*(500-Pitchers[[#This Row],[HP/500]])</f>
        <v>43.278025228296457</v>
      </c>
      <c r="W11" s="10">
        <f>IF(Pitchers[[#This Row],[Stuff vL]]&lt;=60,0.00337*Pitchers[[#This Row],[Stuff vL]],0.00337*60+0.0026316*(Pitchers[[#This Row],[Stuff vL]]-60))</f>
        <v>0.21798960000000001</v>
      </c>
      <c r="X11" s="10">
        <f>Pitchers[[#This Row],[SO vL Rate]]*(500-Pitchers[[#This Row],[HP/500]]-Pitchers[[#This Row],[BB vL/500]])</f>
        <v>98.434116469880976</v>
      </c>
      <c r="Y11" s="10">
        <f>IF(Pitchers[[#This Row],[pHR vL]]&lt;=90,0.073452-0.0006067*Pitchers[[#This Row],[pHR vL]],0.073452-0.0006067*90-0.0000459*(Pitchers[[#This Row],[pHR vL]]-90))</f>
        <v>3.7656700000000008E-2</v>
      </c>
      <c r="Z11" s="10">
        <f>Pitchers[[#This Row],[HR vL Rate]]*(500-Pitchers[[#This Row],[HP/500]]-Pitchers[[#This Row],[BB vL/500]])</f>
        <v>17.004040530701317</v>
      </c>
      <c r="AA11" s="10">
        <f>500-Pitchers[[#This Row],[HP/500]]-Pitchers[[#This Row],[BB vL/500]]-Pitchers[[#This Row],[SO vL/500]]-Pitchers[[#This Row],[HR vL/500]]</f>
        <v>336.11602939125004</v>
      </c>
      <c r="AB11" s="10">
        <f>IF(Pitchers[[#This Row],[pBABIP vL]]&lt;=75,0.3464542-0.0006759*Pitchers[[#This Row],[pBABIP vL]],0.3105-0.0002673*75-0.0002831*(Pitchers[[#This Row],[pBABIP vL]]-75))</f>
        <v>0.27771299999999999</v>
      </c>
      <c r="AC11" s="10">
        <f>Pitchers[[#This Row],[BIP vL/500]]*Pitchers[[#This Row],[BABIP vL]]</f>
        <v>93.343790870332214</v>
      </c>
      <c r="AD11" s="10">
        <f>Pitchers[[#This Row],[HIP vL/500]]*Weights!$M$3</f>
        <v>21.793549860417578</v>
      </c>
      <c r="AE11" s="10">
        <f>Pitchers[[#This Row],[XBH vL/500]]*Weights!$M$4</f>
        <v>2.1118440545465154</v>
      </c>
      <c r="AF11" s="10">
        <f>Pitchers[[#This Row],[XBH vL/500]]-Pitchers[[#This Row],[3B vL/500]]</f>
        <v>19.681705805871061</v>
      </c>
      <c r="AG11" s="10">
        <f>Pitchers[[#This Row],[HIP vL/500]]-Pitchers[[#This Row],[XBH vL/500]]</f>
        <v>71.550241009914629</v>
      </c>
      <c r="AH11" s="10">
        <f>Pitchers[[#This Row],[HIP vL/500]]+Pitchers[[#This Row],[HR vL/500]]</f>
        <v>110.34783140103353</v>
      </c>
      <c r="AI11" s="10">
        <f>500-Pitchers[[#This Row],[HP/500]]-Pitchers[[#This Row],[BB vL/500]]</f>
        <v>451.55418639183233</v>
      </c>
      <c r="AJ11" s="10">
        <f>IF(Pitchers[[#This Row],[Control vR]]&lt;=90,0.1538-0.00107*Pitchers[[#This Row],[Control vR]],0.1538-0.00107*50-0.000012*(Pitchers[[#This Row],[Control vR]]-90))</f>
        <v>0.1003</v>
      </c>
      <c r="AK11" s="10">
        <f>Pitchers[[#This Row],[BB vR Rate]]*(500-Pitchers[[#This Row],[HP/500]])</f>
        <v>49.631670825498915</v>
      </c>
      <c r="AL11" s="10">
        <f>IF(Pitchers[[#This Row],[Stuff vR]]&lt;=60,0.00337*Pitchers[[#This Row],[Stuff vR]],0.00337*60+0.0026316*(Pitchers[[#This Row],[Stuff vR]]-60))</f>
        <v>0.23114760000000001</v>
      </c>
      <c r="AM11" s="10">
        <f>Pitchers[[#This Row],[SO vR Rate]]*(500-Pitchers[[#This Row],[HP/500]]-Pitchers[[#This Row],[BB vR/500]])</f>
        <v>102.90703652338078</v>
      </c>
      <c r="AN11" s="10">
        <f>IF(Pitchers[[#This Row],[pHR vR]]&lt;=90,0.073452-0.0006067*Pitchers[[#This Row],[pHR vR]],0.073452-0.0006067*90-0.0000459*(Pitchers[[#This Row],[pHR vR]]-90))</f>
        <v>2.1275800000000011E-2</v>
      </c>
      <c r="AO11" s="10">
        <f>Pitchers[[#This Row],[HR vR Rate]]*(500-Pitchers[[#This Row],[HP/500]]-Pitchers[[#This Row],[BB vR/500]])</f>
        <v>9.4719976658383906</v>
      </c>
      <c r="AP11" s="10">
        <f>500-Pitchers[[#This Row],[HP/500]]-Pitchers[[#This Row],[BB vR/500]]-Pitchers[[#This Row],[SO vR/500]]-Pitchers[[#This Row],[HR vR/500]]</f>
        <v>332.82150660541066</v>
      </c>
      <c r="AQ11" s="10">
        <f>IF(Pitchers[[#This Row],[pBABIP vR]]&lt;=75,0.3464542-0.0006759*Pitchers[[#This Row],[pBABIP vR]],0.3105-0.0002673*75-0.0002831*(Pitchers[[#This Row],[pBABIP vR]]-75))</f>
        <v>0.27742990000000001</v>
      </c>
      <c r="AR11" s="10">
        <f>Pitchers[[#This Row],[BIP vR/500]]*Pitchers[[#This Row],[BABIP vR]]</f>
        <v>92.334637295388418</v>
      </c>
      <c r="AS11" s="10">
        <f>Pitchers[[#This Row],[HIP vR/500]]*Weights!$M$3</f>
        <v>21.55793655880111</v>
      </c>
      <c r="AT11" s="10">
        <f>Pitchers[[#This Row],[XBH vR/500]]*Weights!$M$4</f>
        <v>2.0890125950836156</v>
      </c>
      <c r="AU11" s="10">
        <f>Pitchers[[#This Row],[XBH vR/500]]-Pitchers[[#This Row],[3B vR/500]]</f>
        <v>19.468923963717494</v>
      </c>
      <c r="AV11" s="10">
        <f>Pitchers[[#This Row],[HIP vR/500]]-Pitchers[[#This Row],[XBH vR/500]]</f>
        <v>70.776700736587316</v>
      </c>
      <c r="AW11" s="10">
        <f>Pitchers[[#This Row],[HIP vR/500]]+Pitchers[[#This Row],[HR vR/500]]</f>
        <v>101.80663496122681</v>
      </c>
      <c r="AX11" s="10">
        <f>500-Pitchers[[#This Row],[HP/500]]-Pitchers[[#This Row],[BB vR/500]]</f>
        <v>445.20054079462983</v>
      </c>
      <c r="AY11" s="10">
        <f>IF(Pitchers[[#This Row],[Throws]]="R",Pitchers[[#This Row],[BB vL Rate]]*Weights!$C$7+Pitchers[[#This Row],[BB vR Rate]]*Weights!$C$6,Pitchers[[#This Row],[BB vL Rate]]*Weights!$D$7+Pitchers[[#This Row],[BB vR Rate]]*Weights!$D$6)</f>
        <v>9.3870080459638558E-2</v>
      </c>
      <c r="AZ11" s="10">
        <f>Pitchers[[#This Row],[BB rate]]*(500-Pitchers[[#This Row],[HP/500]])</f>
        <v>46.449939518802381</v>
      </c>
      <c r="BA11" s="10">
        <f>IF(Pitchers[[#This Row],[Throws]]="R",Pitchers[[#This Row],[SO vL Rate]]*Weights!$C$7+Pitchers[[#This Row],[SO vR Rate]]*Weights!$C$6,Pitchers[[#This Row],[SO vL Rate]]*Weights!$D$7+Pitchers[[#This Row],[SO vR Rate]]*Weights!$D$6)</f>
        <v>0.22455843478877913</v>
      </c>
      <c r="BB11" s="10">
        <f>Pitchers[[#This Row],[SO rate]]*(500-Pitchers[[#This Row],[BB/500]]-Pitchers[[#This Row],[HP/500]])</f>
        <v>100.68802121011032</v>
      </c>
      <c r="BC11" s="10">
        <f>IF(Pitchers[[#This Row],[Throws]]="R",Pitchers[[#This Row],[HR vL Rate]]*Weights!$C$7+Pitchers[[#This Row],[HR vR Rate]]*Weights!$C$6,Pitchers[[#This Row],[HR vL Rate]]*Weights!$D$7+Pitchers[[#This Row],[HR vR Rate]]*Weights!$D$6)</f>
        <v>2.9478905062204581E-2</v>
      </c>
      <c r="BD11" s="10">
        <f>Pitchers[[#This Row],[HR rate]]*(500-Pitchers[[#This Row],[BB/500]]-Pitchers[[#This Row],[HP/500]])</f>
        <v>13.217818430850583</v>
      </c>
      <c r="BE11" s="10">
        <f>500-Pitchers[[#This Row],[HR/500]]-Pitchers[[#This Row],[SO/500]]-Pitchers[[#This Row],[BB/500]]-Pitchers[[#This Row],[HP/500]]</f>
        <v>334.47643246036546</v>
      </c>
      <c r="BF11" s="10">
        <f>IF(Pitchers[[#This Row],[Throws]]="R",Pitchers[[#This Row],[BABIP vL]]*Weights!$C$7+Pitchers[[#This Row],[BABIP vR]]*Weights!$C$6,Pitchers[[#This Row],[BABIP vL]]*Weights!$D$7+Pitchers[[#This Row],[BABIP vR]]*Weights!$D$6)</f>
        <v>0.27757166870886885</v>
      </c>
      <c r="BG11" s="10">
        <f>Pitchers[[#This Row],[BABIP]]*Pitchers[[#This Row],[BIP/500]]</f>
        <v>92.841181501812912</v>
      </c>
      <c r="BH11" s="10">
        <f>Pitchers[[#This Row],[HIP/500]]*Weights!$M$3</f>
        <v>21.676202555031679</v>
      </c>
      <c r="BI11" s="10">
        <f>Pitchers[[#This Row],[XBH/500]]*Weights!$M$4</f>
        <v>2.1004728364208094</v>
      </c>
      <c r="BJ11" s="10">
        <f>Pitchers[[#This Row],[XBH/500]]-Pitchers[[#This Row],[3B/500]]</f>
        <v>19.575729718610869</v>
      </c>
      <c r="BK11" s="10">
        <f>Pitchers[[#This Row],[HIP/500]]-Pitchers[[#This Row],[XBH/500]]</f>
        <v>71.164978946781233</v>
      </c>
      <c r="BL11" s="10">
        <f>Pitchers[[#This Row],[HIP/500]]+Pitchers[[#This Row],[HR/500]]</f>
        <v>106.0589999326635</v>
      </c>
      <c r="BM11" s="10">
        <f>500-Pitchers[[#This Row],[BB/500]]-Pitchers[[#This Row],[HP/500]]</f>
        <v>448.38227210132641</v>
      </c>
      <c r="BN11" s="10">
        <f>Pitchers[[#This Row],[H vL/500]]/Pitchers[[#This Row],[AB vL/500]]</f>
        <v>0.24437339908809999</v>
      </c>
      <c r="BO11" s="10">
        <f>Pitchers[[#This Row],[H vR/500]]/Pitchers[[#This Row],[AB vR/500]]</f>
        <v>0.22867590138034</v>
      </c>
      <c r="BP11" s="10">
        <f>Pitchers[[#This Row],[H/500]]/Pitchers[[#This Row],[AB/500]]</f>
        <v>0.23653700543427383</v>
      </c>
      <c r="BQ11" s="10">
        <f>(Pitchers[[#This Row],[HP/500]]+Pitchers[[#This Row],[BB vL/500]]+Pitchers[[#This Row],[H vL/500]])/500</f>
        <v>0.31758729001840247</v>
      </c>
      <c r="BR11" s="10">
        <f>(Pitchers[[#This Row],[HP/500]]+Pitchers[[#This Row],[BB vR/500]]+Pitchers[[#This Row],[H vR/500]])/500</f>
        <v>0.31321218833319392</v>
      </c>
      <c r="BS11" s="10">
        <f>(Pitchers[[#This Row],[HP/500]]+Pitchers[[#This Row],[BB/500]]+Pitchers[[#This Row],[H/500]])/500</f>
        <v>0.31535345566267425</v>
      </c>
      <c r="BT11" s="10">
        <f>(Pitchers[[#This Row],[1B vL/500]]+2*Pitchers[[#This Row],[2B vL/500]]+3*Pitchers[[#This Row],[3B vL/500]]+4*Pitchers[[#This Row],[HR vL/500]])/Pitchers[[#This Row],[AB vL/500]]</f>
        <v>0.41028375440049425</v>
      </c>
      <c r="BU11" s="10">
        <f>(Pitchers[[#This Row],[1B vR/500]]+2*Pitchers[[#This Row],[2B vR/500]]+3*Pitchers[[#This Row],[3B vR/500]]+4*Pitchers[[#This Row],[HR vR/500]])/Pitchers[[#This Row],[AB vR/500]]</f>
        <v>0.34561857637905802</v>
      </c>
      <c r="BV11" s="10">
        <f>(Pitchers[[#This Row],[1B/500]]+2*Pitchers[[#This Row],[2B/500]]+3*Pitchers[[#This Row],[3B/500]]+4*Pitchers[[#This Row],[HR/500]])/Pitchers[[#This Row],[AB/500]]</f>
        <v>0.37800140898158924</v>
      </c>
      <c r="BW11" s="10">
        <f>Pitchers[[#This Row],[OBP vL]]+Pitchers[[#This Row],[SLG vL]]</f>
        <v>0.72787104441889672</v>
      </c>
      <c r="BX11" s="10">
        <f>Pitchers[[#This Row],[OBP vR]]+Pitchers[[#This Row],[SLG vR]]</f>
        <v>0.65883076471225199</v>
      </c>
      <c r="BY11" s="10">
        <f>Pitchers[[#This Row],[OBP]]+Pitchers[[#This Row],[SLG]]</f>
        <v>0.69335486464426355</v>
      </c>
      <c r="BZ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8345876785561</v>
      </c>
      <c r="CA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76117356218479</v>
      </c>
      <c r="CB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71643122818415</v>
      </c>
      <c r="CC11" s="10">
        <f>Pitchers[[#This Row],[HIP vL/500]]+Pitchers[[#This Row],[BB vL/500]]</f>
        <v>136.62181609862867</v>
      </c>
      <c r="CD11" s="10">
        <f>Pitchers[[#This Row],[HIP vR/500]]+Pitchers[[#This Row],[BB vR/500]]</f>
        <v>141.96630812088733</v>
      </c>
      <c r="CE11" s="10">
        <f>Pitchers[[#This Row],[HIP/500]]+Pitchers[[#This Row],[BB/500]]</f>
        <v>139.29112102061529</v>
      </c>
      <c r="CF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20328584913676</v>
      </c>
      <c r="CG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5135412776892</v>
      </c>
      <c r="CH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35108024155879</v>
      </c>
      <c r="CI11" s="10">
        <f>500-Pitchers[[#This Row],[BB vL/500]]-Pitchers[[#This Row],[HP/500]]</f>
        <v>451.55418639183233</v>
      </c>
      <c r="CJ11" s="10">
        <f>500-Pitchers[[#This Row],[BB vR/500]]-Pitchers[[#This Row],[HP/500]]</f>
        <v>445.20054079462983</v>
      </c>
      <c r="CK11" s="10">
        <f>500-Pitchers[[#This Row],[BB/500]]-Pitchers[[#This Row],[HP/500]]</f>
        <v>448.38227210132641</v>
      </c>
      <c r="CL11" s="10">
        <f>((Pitchers[[#This Row],[BSR A vL]]*Pitchers[[#This Row],[BSR B vL]])/(Pitchers[[#This Row],[BSR B vL]]+Pitchers[[#This Row],[BSR C vL]]))+Pitchers[[#This Row],[HR vL/500]]</f>
        <v>44.195550071155466</v>
      </c>
      <c r="CM11" s="10">
        <f>((Pitchers[[#This Row],[BSR A vR]]*Pitchers[[#This Row],[BSR B vR]])/(Pitchers[[#This Row],[BSR B vR]]+Pitchers[[#This Row],[BSR C vR]]))+Pitchers[[#This Row],[HR vR/500]]</f>
        <v>37.293697230822566</v>
      </c>
      <c r="CN11" s="10">
        <f>((Pitchers[[#This Row],[BSR A]]*Pitchers[[#This Row],[BSR B]])/(Pitchers[[#This Row],[BSR B]]+Pitchers[[#This Row],[BSR C]]))+Pitchers[[#This Row],[HR/500]]</f>
        <v>40.728124748218441</v>
      </c>
      <c r="CO11" s="10">
        <f>Pitchers[[#This Row],[Raw BSR vL]]/Weights!$M$15</f>
        <v>58.54097850523479</v>
      </c>
      <c r="CP11" s="10">
        <f>Pitchers[[#This Row],[Raw BSR vR]]/Weights!$M$15</f>
        <v>49.398854057825268</v>
      </c>
      <c r="CQ11" s="10">
        <f>Pitchers[[#This Row],[Raw BSR]]/Weights!$M$15</f>
        <v>53.948062001836774</v>
      </c>
      <c r="CR11" s="10">
        <f>(500-Pitchers[[#This Row],[HP/500]]-Pitchers[[#This Row],[BB vL/500]]-Pitchers[[#This Row],[HR vL/500]]-Pitchers[[#This Row],[HIP vL/500]])/3</f>
        <v>113.73545166359959</v>
      </c>
      <c r="CS11" s="10">
        <f>(500-Pitchers[[#This Row],[HP/500]]-Pitchers[[#This Row],[BB vR/500]]-Pitchers[[#This Row],[HR vR/500]]-Pitchers[[#This Row],[HIP vR/500]])/3</f>
        <v>114.46463527780101</v>
      </c>
      <c r="CT11" s="10">
        <f>(500-Pitchers[[#This Row],[HP/500]]-Pitchers[[#This Row],[BB/500]]-Pitchers[[#This Row],[HR/500]]-Pitchers[[#This Row],[HIP/500]])/3</f>
        <v>114.10775738955431</v>
      </c>
      <c r="CU11" s="10">
        <f>Pitchers[[#This Row],[BSR vL]]/Pitchers[[#This Row],[IP/500 vL]]*9</f>
        <v>4.6324061569250761</v>
      </c>
      <c r="CV11" s="10">
        <f>Pitchers[[#This Row],[BSR vR]]/Pitchers[[#This Row],[IP/500 vR]]*9</f>
        <v>3.884079003453131</v>
      </c>
      <c r="CW11" s="10">
        <f>Pitchers[[#This Row],[BSR]]/Pitchers[[#This Row],[IP/500 vR]]*9</f>
        <v>4.2417691441392638</v>
      </c>
      <c r="CX11" s="10">
        <f>Weights!$M$7-Pitchers[[#This Row],[xRA/9 vL]]</f>
        <v>-0.14544211082582592</v>
      </c>
      <c r="CY11" s="10">
        <f>Weights!$M$7-Pitchers[[#This Row],[xRA/9 vR]]</f>
        <v>0.6028850426461192</v>
      </c>
      <c r="CZ11" s="10">
        <f>Weights!$M$7-Pitchers[[#This Row],[xRA/9]]</f>
        <v>0.24519490195998639</v>
      </c>
      <c r="DA11" s="10">
        <f>((20.01539+0.07011*Pitchers[[#This Row],[Stamina]])*((500-Pitchers[[#This Row],[HP/500]]-Pitchers[[#This Row],[BB/500]]-Pitchers[[#This Row],[H/500]])/500))/3</f>
        <v>5.6238350552714005</v>
      </c>
      <c r="DB11" s="10">
        <f>((4.908734+0.0026815*Pitchers[[#This Row],[Stamina]])*((500-Pitchers[[#This Row],[HP/500]]-Pitchers[[#This Row],[BB/500]]-Pitchers[[#This Row],[H/500]])/500))/3</f>
        <v>1.1606386103138049</v>
      </c>
      <c r="DC11" s="10">
        <f>(((((18-Pitchers[[#This Row],[SP IPG]])*Weights!$M$7)+(Pitchers[[#This Row],[SP IPG]]*Pitchers[[#This Row],[xRAA9]]))/18)+2)-1.5</f>
        <v>3.6616857122559754</v>
      </c>
      <c r="DD11" s="10">
        <f>(((((18-Pitchers[[#This Row],[RP IPG]])*Weights!$M$7)+(Pitchers[[#This Row],[RP IPG]]*Pitchers[[#This Row],[xRAA9]]))/18)+2)-1.5</f>
        <v>4.7134550991700408</v>
      </c>
      <c r="DE11" s="10">
        <f>Pitchers[[#This Row],[xRAA9]]/Pitchers[[#This Row],[dRPW SP]]</f>
        <v>6.6962301308192043E-2</v>
      </c>
      <c r="DF11" s="10">
        <f>Pitchers[[#This Row],[xRAA9 vL]]/Pitchers[[#This Row],[dRPW RP]]</f>
        <v>-3.0856793533778609E-2</v>
      </c>
      <c r="DG11" s="10">
        <f>Pitchers[[#This Row],[xRAA9 vR]]/Pitchers[[#This Row],[dRPW RP]]</f>
        <v>0.12790724213163226</v>
      </c>
      <c r="DH11" s="10">
        <f>Pitchers[[#This Row],[xRAA9]]/Pitchers[[#This Row],[dRPW RP]]</f>
        <v>5.202020530611632E-2</v>
      </c>
      <c r="DI11" s="8">
        <f>IF(AND(Pitchers[[#This Row],[Stamina]]&gt;=50,Pitchers[[#This Row],[Pitches]]&gt;=3),Pitchers[[#This Row],[WPGAA SP]]*(Pitchers[[#This Row],[IP/500]]/9),-999)</f>
        <v>0.84899089243571257</v>
      </c>
      <c r="DJ11" s="10">
        <f>Pitchers[[#This Row],[WPGAA RP vL]]*(Pitchers[[#This Row],[IP/500]]/9)</f>
        <v>-0.39122216781910862</v>
      </c>
      <c r="DK11" s="10">
        <f>Pitchers[[#This Row],[WPGAA RP vR]]*(Pitchers[[#This Row],[IP/500]]/9)</f>
        <v>1.6216898392803638</v>
      </c>
      <c r="DL11" s="10">
        <f>Pitchers[[#This Row],[WPGAA RP]]*(Pitchers[[#This Row],[IP/500]]/9)</f>
        <v>0.65954544071390298</v>
      </c>
      <c r="DM11" s="14">
        <f>_xlfn.RANK.EQ(Pitchers[[#This Row],[WAA SP/500]],Pitchers[WAA SP/500],0)</f>
        <v>29</v>
      </c>
      <c r="DN11" s="14">
        <f>_xlfn.RANK.EQ(Pitchers[[#This Row],[WAA RP vL/500]],Pitchers[WAA RP vL/500],0)</f>
        <v>139</v>
      </c>
      <c r="DO11" s="14">
        <f>_xlfn.RANK.EQ(Pitchers[[#This Row],[WAA RP vR/500]],Pitchers[WAA RP vR/500],0)</f>
        <v>10</v>
      </c>
      <c r="DP11" s="14">
        <f>_xlfn.RANK.EQ(Pitchers[[#This Row],[WAA RP/500]],Pitchers[WAA RP/500])</f>
        <v>33</v>
      </c>
      <c r="DQ11" s="14">
        <f>IF(Pitchers[[#This Row],[Rank SP]]&lt;=5,999,_xlfn.RANK.EQ(Pitchers[[#This Row],[WAA RP/500]],Pitchers[WAA RP/500],0))</f>
        <v>33</v>
      </c>
      <c r="DR11"/>
      <c r="DS11"/>
      <c r="DT11"/>
      <c r="DU11"/>
      <c r="DV11"/>
      <c r="DW11"/>
      <c r="DX11"/>
    </row>
    <row r="12" spans="1:128" x14ac:dyDescent="0.25">
      <c r="A12" s="14" t="s">
        <v>5238</v>
      </c>
      <c r="B12">
        <v>72127</v>
      </c>
      <c r="C12">
        <v>48</v>
      </c>
      <c r="D12" s="14" t="s">
        <v>2</v>
      </c>
      <c r="E12">
        <v>73</v>
      </c>
      <c r="F12">
        <v>57</v>
      </c>
      <c r="G12">
        <v>81</v>
      </c>
      <c r="H12">
        <v>80</v>
      </c>
      <c r="I12">
        <v>70</v>
      </c>
      <c r="J12">
        <v>57</v>
      </c>
      <c r="K12">
        <v>77</v>
      </c>
      <c r="L12">
        <v>77</v>
      </c>
      <c r="M12">
        <v>75</v>
      </c>
      <c r="N12">
        <v>58</v>
      </c>
      <c r="O12">
        <v>86</v>
      </c>
      <c r="P12">
        <v>85</v>
      </c>
      <c r="Q12">
        <v>52</v>
      </c>
      <c r="R12">
        <v>48</v>
      </c>
      <c r="S12">
        <v>4</v>
      </c>
      <c r="T12" s="10">
        <f>Weights!$M$2*500</f>
        <v>5.1677883798712507</v>
      </c>
      <c r="U12" s="10">
        <f>IF(Pitchers[[#This Row],[Control vL]]&lt;=90,0.1538-0.00107*Pitchers[[#This Row],[Control vL]],0.1538-0.00107*50-0.000012*(Pitchers[[#This Row],[Control vL]]-90))</f>
        <v>9.280999999999999E-2</v>
      </c>
      <c r="V12" s="10">
        <f>Pitchers[[#This Row],[BB vL Rate]]*(500-Pitchers[[#This Row],[HP/500]])</f>
        <v>45.925377560464142</v>
      </c>
      <c r="W12" s="10">
        <f>IF(Pitchers[[#This Row],[Stuff vL]]&lt;=60,0.00337*Pitchers[[#This Row],[Stuff vL]],0.00337*60+0.0026316*(Pitchers[[#This Row],[Stuff vL]]-60))</f>
        <v>0.22851600000000002</v>
      </c>
      <c r="X12" s="10">
        <f>Pitchers[[#This Row],[SO vL Rate]]*(500-Pitchers[[#This Row],[HP/500]]-Pitchers[[#This Row],[BB vL/500]])</f>
        <v>102.58239409197833</v>
      </c>
      <c r="Y12" s="10">
        <f>IF(Pitchers[[#This Row],[pHR vL]]&lt;=90,0.073452-0.0006067*Pitchers[[#This Row],[pHR vL]],0.073452-0.0006067*90-0.0000459*(Pitchers[[#This Row],[pHR vL]]-90))</f>
        <v>2.6736100000000006E-2</v>
      </c>
      <c r="Z12" s="10">
        <f>Pitchers[[#This Row],[HR vL Rate]]*(500-Pitchers[[#This Row],[HP/500]]-Pitchers[[#This Row],[BB vL/500]])</f>
        <v>12.002018006102602</v>
      </c>
      <c r="AA12" s="10">
        <f>500-Pitchers[[#This Row],[HP/500]]-Pitchers[[#This Row],[BB vL/500]]-Pitchers[[#This Row],[SO vL/500]]-Pitchers[[#This Row],[HR vL/500]]</f>
        <v>334.3224219615837</v>
      </c>
      <c r="AB12" s="10">
        <f>IF(Pitchers[[#This Row],[pBABIP vL]]&lt;=75,0.3464542-0.0006759*Pitchers[[#This Row],[pBABIP vL]],0.3105-0.0002673*75-0.0002831*(Pitchers[[#This Row],[pBABIP vL]]-75))</f>
        <v>0.28988629999999999</v>
      </c>
      <c r="AC12" s="10">
        <f>Pitchers[[#This Row],[BIP vL/500]]*Pitchers[[#This Row],[BABIP vL]]</f>
        <v>96.915489909482233</v>
      </c>
      <c r="AD12" s="10">
        <f>Pitchers[[#This Row],[HIP vL/500]]*Weights!$M$3</f>
        <v>22.627456437066606</v>
      </c>
      <c r="AE12" s="10">
        <f>Pitchers[[#This Row],[XBH vL/500]]*Weights!$M$4</f>
        <v>2.1926514795517482</v>
      </c>
      <c r="AF12" s="10">
        <f>Pitchers[[#This Row],[XBH vL/500]]-Pitchers[[#This Row],[3B vL/500]]</f>
        <v>20.434804957514856</v>
      </c>
      <c r="AG12" s="10">
        <f>Pitchers[[#This Row],[HIP vL/500]]-Pitchers[[#This Row],[XBH vL/500]]</f>
        <v>74.288033472415634</v>
      </c>
      <c r="AH12" s="10">
        <f>Pitchers[[#This Row],[HIP vL/500]]+Pitchers[[#This Row],[HR vL/500]]</f>
        <v>108.91750791558484</v>
      </c>
      <c r="AI12" s="10">
        <f>500-Pitchers[[#This Row],[HP/500]]-Pitchers[[#This Row],[BB vL/500]]</f>
        <v>448.90683405966462</v>
      </c>
      <c r="AJ12" s="10">
        <f>IF(Pitchers[[#This Row],[Control vR]]&lt;=90,0.1538-0.00107*Pitchers[[#This Row],[Control vR]],0.1538-0.00107*50-0.000012*(Pitchers[[#This Row],[Control vR]]-90))</f>
        <v>9.1739999999999988E-2</v>
      </c>
      <c r="AK12" s="10">
        <f>Pitchers[[#This Row],[BB vR Rate]]*(500-Pitchers[[#This Row],[HP/500]])</f>
        <v>45.395907094030605</v>
      </c>
      <c r="AL12" s="10">
        <f>IF(Pitchers[[#This Row],[Stuff vR]]&lt;=60,0.00337*Pitchers[[#This Row],[Stuff vR]],0.00337*60+0.0026316*(Pitchers[[#This Row],[Stuff vR]]-60))</f>
        <v>0.24167400000000003</v>
      </c>
      <c r="AM12" s="10">
        <f>Pitchers[[#This Row],[SO vR Rate]]*(500-Pitchers[[#This Row],[HP/500]]-Pitchers[[#This Row],[BB vR/500]])</f>
        <v>108.61706946004027</v>
      </c>
      <c r="AN12" s="10">
        <f>IF(Pitchers[[#This Row],[pHR vR]]&lt;=90,0.073452-0.0006067*Pitchers[[#This Row],[pHR vR]],0.073452-0.0006067*90-0.0000459*(Pitchers[[#This Row],[pHR vR]]-90))</f>
        <v>2.1275800000000011E-2</v>
      </c>
      <c r="AO12" s="10">
        <f>Pitchers[[#This Row],[HR vR Rate]]*(500-Pitchers[[#This Row],[HP/500]]-Pitchers[[#This Row],[BB vR/500]])</f>
        <v>9.5621169278363656</v>
      </c>
      <c r="AP12" s="10">
        <f>500-Pitchers[[#This Row],[HP/500]]-Pitchers[[#This Row],[BB vR/500]]-Pitchers[[#This Row],[SO vR/500]]-Pitchers[[#This Row],[HR vR/500]]</f>
        <v>331.25711813822153</v>
      </c>
      <c r="AQ12" s="10">
        <f>IF(Pitchers[[#This Row],[pBABIP vR]]&lt;=75,0.3464542-0.0006759*Pitchers[[#This Row],[pBABIP vR]],0.3105-0.0002673*75-0.0002831*(Pitchers[[#This Row],[pBABIP vR]]-75))</f>
        <v>0.28762149999999997</v>
      </c>
      <c r="AR12" s="10">
        <f>Pitchers[[#This Row],[BIP vR/500]]*Pitchers[[#This Row],[BABIP vR]]</f>
        <v>95.27666920459248</v>
      </c>
      <c r="AS12" s="10">
        <f>Pitchers[[#This Row],[HIP vR/500]]*Weights!$M$3</f>
        <v>22.244830871817026</v>
      </c>
      <c r="AT12" s="10">
        <f>Pitchers[[#This Row],[XBH vR/500]]*Weights!$M$4</f>
        <v>2.1555742007116709</v>
      </c>
      <c r="AU12" s="10">
        <f>Pitchers[[#This Row],[XBH vR/500]]-Pitchers[[#This Row],[3B vR/500]]</f>
        <v>20.089256671105353</v>
      </c>
      <c r="AV12" s="10">
        <f>Pitchers[[#This Row],[HIP vR/500]]-Pitchers[[#This Row],[XBH vR/500]]</f>
        <v>73.03183833277545</v>
      </c>
      <c r="AW12" s="10">
        <f>Pitchers[[#This Row],[HIP vR/500]]+Pitchers[[#This Row],[HR vR/500]]</f>
        <v>104.83878613242885</v>
      </c>
      <c r="AX12" s="10">
        <f>500-Pitchers[[#This Row],[HP/500]]-Pitchers[[#This Row],[BB vR/500]]</f>
        <v>449.43630452609818</v>
      </c>
      <c r="AY12" s="10">
        <f>IF(Pitchers[[#This Row],[Throws]]="R",Pitchers[[#This Row],[BB vL Rate]]*Weights!$C$7+Pitchers[[#This Row],[BB vR Rate]]*Weights!$C$6,Pitchers[[#This Row],[BB vL Rate]]*Weights!$D$7+Pitchers[[#This Row],[BB vR Rate]]*Weights!$D$6)</f>
        <v>9.2275826628363436E-2</v>
      </c>
      <c r="AZ12" s="10">
        <f>Pitchers[[#This Row],[BB rate]]*(500-Pitchers[[#This Row],[HP/500]])</f>
        <v>45.661051369588648</v>
      </c>
      <c r="BA12" s="10">
        <f>IF(Pitchers[[#This Row],[Throws]]="R",Pitchers[[#This Row],[SO vL Rate]]*Weights!$C$7+Pitchers[[#This Row],[SO vR Rate]]*Weights!$C$6,Pitchers[[#This Row],[SO vL Rate]]*Weights!$D$7+Pitchers[[#This Row],[SO vR Rate]]*Weights!$D$6)</f>
        <v>0.23508483478877915</v>
      </c>
      <c r="BB12" s="10">
        <f>Pitchers[[#This Row],[SO rate]]*(500-Pitchers[[#This Row],[BB/500]]-Pitchers[[#This Row],[HP/500]])</f>
        <v>105.59332799938245</v>
      </c>
      <c r="BC12" s="10">
        <f>IF(Pitchers[[#This Row],[Throws]]="R",Pitchers[[#This Row],[HR vL Rate]]*Weights!$C$7+Pitchers[[#This Row],[HR vR Rate]]*Weights!$C$6,Pitchers[[#This Row],[HR vL Rate]]*Weights!$D$7+Pitchers[[#This Row],[HR vR Rate]]*Weights!$D$6)</f>
        <v>2.4010168354068197E-2</v>
      </c>
      <c r="BD12" s="10">
        <f>Pitchers[[#This Row],[HR rate]]*(500-Pitchers[[#This Row],[BB/500]]-Pitchers[[#This Row],[HP/500]])</f>
        <v>10.784675177407612</v>
      </c>
      <c r="BE12" s="10">
        <f>500-Pitchers[[#This Row],[HR/500]]-Pitchers[[#This Row],[SO/500]]-Pitchers[[#This Row],[BB/500]]-Pitchers[[#This Row],[HP/500]]</f>
        <v>332.79315707375008</v>
      </c>
      <c r="BF12" s="10">
        <f>IF(Pitchers[[#This Row],[Throws]]="R",Pitchers[[#This Row],[BABIP vL]]*Weights!$C$7+Pitchers[[#This Row],[BABIP vR]]*Weights!$C$6,Pitchers[[#This Row],[BABIP vL]]*Weights!$D$7+Pitchers[[#This Row],[BABIP vR]]*Weights!$D$6)</f>
        <v>0.28875564967095091</v>
      </c>
      <c r="BG12" s="10">
        <f>Pitchers[[#This Row],[BABIP]]*Pitchers[[#This Row],[BIP/500]]</f>
        <v>96.095904276877519</v>
      </c>
      <c r="BH12" s="10">
        <f>Pitchers[[#This Row],[HIP/500]]*Weights!$M$3</f>
        <v>22.436102730703158</v>
      </c>
      <c r="BI12" s="10">
        <f>Pitchers[[#This Row],[XBH/500]]*Weights!$M$4</f>
        <v>2.1741088745292845</v>
      </c>
      <c r="BJ12" s="10">
        <f>Pitchers[[#This Row],[XBH/500]]-Pitchers[[#This Row],[3B/500]]</f>
        <v>20.261993856173873</v>
      </c>
      <c r="BK12" s="10">
        <f>Pitchers[[#This Row],[HIP/500]]-Pitchers[[#This Row],[XBH/500]]</f>
        <v>73.659801546174364</v>
      </c>
      <c r="BL12" s="10">
        <f>Pitchers[[#This Row],[HIP/500]]+Pitchers[[#This Row],[HR/500]]</f>
        <v>106.88057945428513</v>
      </c>
      <c r="BM12" s="10">
        <f>500-Pitchers[[#This Row],[BB/500]]-Pitchers[[#This Row],[HP/500]]</f>
        <v>449.17116025054008</v>
      </c>
      <c r="BN12" s="10">
        <f>Pitchers[[#This Row],[H vL/500]]/Pitchers[[#This Row],[AB vL/500]]</f>
        <v>0.24262831316376998</v>
      </c>
      <c r="BO12" s="10">
        <f>Pitchers[[#This Row],[H vR/500]]/Pitchers[[#This Row],[AB vR/500]]</f>
        <v>0.23326728409929998</v>
      </c>
      <c r="BP12" s="10">
        <f>Pitchers[[#This Row],[H/500]]/Pitchers[[#This Row],[AB/500]]</f>
        <v>0.2379506720660092</v>
      </c>
      <c r="BQ12" s="10">
        <f>(Pitchers[[#This Row],[HP/500]]+Pitchers[[#This Row],[BB vL/500]]+Pitchers[[#This Row],[H vL/500]])/500</f>
        <v>0.32002134771184049</v>
      </c>
      <c r="BR12" s="10">
        <f>(Pitchers[[#This Row],[HP/500]]+Pitchers[[#This Row],[BB vR/500]]+Pitchers[[#This Row],[H vR/500]])/500</f>
        <v>0.31080496321266138</v>
      </c>
      <c r="BS12" s="10">
        <f>(Pitchers[[#This Row],[HP/500]]+Pitchers[[#This Row],[BB/500]]+Pitchers[[#This Row],[H/500]])/500</f>
        <v>0.31541883840749008</v>
      </c>
      <c r="BT12" s="10">
        <f>(Pitchers[[#This Row],[1B vL/500]]+2*Pitchers[[#This Row],[2B vL/500]]+3*Pitchers[[#This Row],[3B vL/500]]+4*Pitchers[[#This Row],[HR vL/500]])/Pitchers[[#This Row],[AB vL/500]]</f>
        <v>0.37812672245473145</v>
      </c>
      <c r="BU12" s="10">
        <f>(Pitchers[[#This Row],[1B vR/500]]+2*Pitchers[[#This Row],[2B vR/500]]+3*Pitchers[[#This Row],[3B vR/500]]+4*Pitchers[[#This Row],[HR vR/500]])/Pitchers[[#This Row],[AB vR/500]]</f>
        <v>0.35138581462614371</v>
      </c>
      <c r="BV12" s="10">
        <f>(Pitchers[[#This Row],[1B/500]]+2*Pitchers[[#This Row],[2B/500]]+3*Pitchers[[#This Row],[3B/500]]+4*Pitchers[[#This Row],[HR/500]])/Pitchers[[#This Row],[AB/500]]</f>
        <v>0.36477145260250138</v>
      </c>
      <c r="BW12" s="10">
        <f>Pitchers[[#This Row],[OBP vL]]+Pitchers[[#This Row],[SLG vL]]</f>
        <v>0.69814807016657188</v>
      </c>
      <c r="BX12" s="10">
        <f>Pitchers[[#This Row],[OBP vR]]+Pitchers[[#This Row],[SLG vR]]</f>
        <v>0.66219077783880509</v>
      </c>
      <c r="BY12" s="10">
        <f>Pitchers[[#This Row],[OBP]]+Pitchers[[#This Row],[SLG]]</f>
        <v>0.68019029100999151</v>
      </c>
      <c r="BZ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2534442284316</v>
      </c>
      <c r="CA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82217017499984</v>
      </c>
      <c r="CB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54815446093081</v>
      </c>
      <c r="CC12" s="10">
        <f>Pitchers[[#This Row],[HIP vL/500]]+Pitchers[[#This Row],[BB vL/500]]</f>
        <v>142.84086746994637</v>
      </c>
      <c r="CD12" s="10">
        <f>Pitchers[[#This Row],[HIP vR/500]]+Pitchers[[#This Row],[BB vR/500]]</f>
        <v>140.67257629862308</v>
      </c>
      <c r="CE12" s="10">
        <f>Pitchers[[#This Row],[HIP/500]]+Pitchers[[#This Row],[BB/500]]</f>
        <v>141.75695564646617</v>
      </c>
      <c r="CF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09674983173875</v>
      </c>
      <c r="CG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21993531942728</v>
      </c>
      <c r="CH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5934832451916</v>
      </c>
      <c r="CI12" s="10">
        <f>500-Pitchers[[#This Row],[BB vL/500]]-Pitchers[[#This Row],[HP/500]]</f>
        <v>448.90683405966462</v>
      </c>
      <c r="CJ12" s="10">
        <f>500-Pitchers[[#This Row],[BB vR/500]]-Pitchers[[#This Row],[HP/500]]</f>
        <v>449.43630452609818</v>
      </c>
      <c r="CK12" s="10">
        <f>500-Pitchers[[#This Row],[BB/500]]-Pitchers[[#This Row],[HP/500]]</f>
        <v>449.17116025054008</v>
      </c>
      <c r="CL12" s="10">
        <f>((Pitchers[[#This Row],[BSR A vL]]*Pitchers[[#This Row],[BSR B vL]])/(Pitchers[[#This Row],[BSR B vL]]+Pitchers[[#This Row],[BSR C vL]]))+Pitchers[[#This Row],[HR vL/500]]</f>
        <v>40.949753309703524</v>
      </c>
      <c r="CM12" s="10">
        <f>((Pitchers[[#This Row],[BSR A vR]]*Pitchers[[#This Row],[BSR B vR]])/(Pitchers[[#This Row],[BSR B vR]]+Pitchers[[#This Row],[BSR C vR]]))+Pitchers[[#This Row],[HR vR/500]]</f>
        <v>37.467977462735263</v>
      </c>
      <c r="CN12" s="10">
        <f>((Pitchers[[#This Row],[BSR A]]*Pitchers[[#This Row],[BSR B]])/(Pitchers[[#This Row],[BSR B]]+Pitchers[[#This Row],[BSR C]]))+Pitchers[[#This Row],[HR/500]]</f>
        <v>39.210056141682998</v>
      </c>
      <c r="CO12" s="10">
        <f>Pitchers[[#This Row],[Raw BSR vL]]/Weights!$M$15</f>
        <v>54.241628952200678</v>
      </c>
      <c r="CP12" s="10">
        <f>Pitchers[[#This Row],[Raw BSR vR]]/Weights!$M$15</f>
        <v>49.629703889852756</v>
      </c>
      <c r="CQ12" s="10">
        <f>Pitchers[[#This Row],[Raw BSR]]/Weights!$M$15</f>
        <v>51.937243683667134</v>
      </c>
      <c r="CR12" s="10">
        <f>(500-Pitchers[[#This Row],[HP/500]]-Pitchers[[#This Row],[BB vL/500]]-Pitchers[[#This Row],[HR vL/500]]-Pitchers[[#This Row],[HIP vL/500]])/3</f>
        <v>113.32977538135992</v>
      </c>
      <c r="CS12" s="10">
        <f>(500-Pitchers[[#This Row],[HP/500]]-Pitchers[[#This Row],[BB vR/500]]-Pitchers[[#This Row],[HR vR/500]]-Pitchers[[#This Row],[HIP vR/500]])/3</f>
        <v>114.86583946455646</v>
      </c>
      <c r="CT12" s="10">
        <f>(500-Pitchers[[#This Row],[HP/500]]-Pitchers[[#This Row],[BB/500]]-Pitchers[[#This Row],[HR/500]]-Pitchers[[#This Row],[HIP/500]])/3</f>
        <v>114.09686026541833</v>
      </c>
      <c r="CU12" s="10">
        <f>Pitchers[[#This Row],[BSR vL]]/Pitchers[[#This Row],[IP/500 vL]]*9</f>
        <v>4.3075587057953291</v>
      </c>
      <c r="CV12" s="10">
        <f>Pitchers[[#This Row],[BSR vR]]/Pitchers[[#This Row],[IP/500 vR]]*9</f>
        <v>3.8886002756851012</v>
      </c>
      <c r="CW12" s="10">
        <f>Pitchers[[#This Row],[BSR]]/Pitchers[[#This Row],[IP/500 vR]]*9</f>
        <v>4.0694012713609098</v>
      </c>
      <c r="CX12" s="10">
        <f>Weights!$M$7-Pitchers[[#This Row],[xRA/9 vL]]</f>
        <v>0.17940534030392108</v>
      </c>
      <c r="CY12" s="10">
        <f>Weights!$M$7-Pitchers[[#This Row],[xRA/9 vR]]</f>
        <v>0.5983637704141489</v>
      </c>
      <c r="CZ12" s="10">
        <f>Weights!$M$7-Pitchers[[#This Row],[xRA/9]]</f>
        <v>0.41756277473834036</v>
      </c>
      <c r="DA12" s="10">
        <f>((20.01539+0.07011*Pitchers[[#This Row],[Stamina]])*((500-Pitchers[[#This Row],[HP/500]]-Pitchers[[#This Row],[BB/500]]-Pitchers[[#This Row],[H/500]])/500))/3</f>
        <v>5.3993167227893837</v>
      </c>
      <c r="DB12" s="10">
        <f>((4.908734+0.0026815*Pitchers[[#This Row],[Stamina]])*((500-Pitchers[[#This Row],[HP/500]]-Pitchers[[#This Row],[BB/500]]-Pitchers[[#This Row],[H/500]])/500))/3</f>
        <v>1.1519611505595948</v>
      </c>
      <c r="DC12" s="10">
        <f>(((((18-Pitchers[[#This Row],[SP IPG]])*Weights!$M$7)+(Pitchers[[#This Row],[SP IPG]]*Pitchers[[#This Row],[xRAA9]]))/18)+2)-1.5</f>
        <v>3.7662981385326209</v>
      </c>
      <c r="DD12" s="10">
        <f>(((((18-Pitchers[[#This Row],[RP IPG]])*Weights!$M$7)+(Pitchers[[#This Row],[RP IPG]]*Pitchers[[#This Row],[xRAA9]]))/18)+2)-1.5</f>
        <v>4.7265311477300509</v>
      </c>
      <c r="DE12" s="10">
        <f>Pitchers[[#This Row],[xRAA9]]/Pitchers[[#This Row],[dRPW SP]]</f>
        <v>0.11086822109654497</v>
      </c>
      <c r="DF12" s="10">
        <f>Pitchers[[#This Row],[xRAA9 vL]]/Pitchers[[#This Row],[dRPW RP]]</f>
        <v>3.7957084105979443E-2</v>
      </c>
      <c r="DG12" s="10">
        <f>Pitchers[[#This Row],[xRAA9 vR]]/Pitchers[[#This Row],[dRPW RP]]</f>
        <v>0.12659681100409487</v>
      </c>
      <c r="DH12" s="10">
        <f>Pitchers[[#This Row],[xRAA9]]/Pitchers[[#This Row],[dRPW RP]]</f>
        <v>8.8344445786394055E-2</v>
      </c>
      <c r="DI12" s="8">
        <f>IF(AND(Pitchers[[#This Row],[Stamina]]&gt;=50,Pitchers[[#This Row],[Pitches]]&gt;=3),Pitchers[[#This Row],[WPGAA SP]]*(Pitchers[[#This Row],[IP/500]]/9),-999)</f>
        <v>1.4055239922586662</v>
      </c>
      <c r="DJ12" s="10">
        <f>Pitchers[[#This Row],[WPGAA RP vL]]*(Pitchers[[#This Row],[IP/500]]/9)</f>
        <v>0.48119823570251857</v>
      </c>
      <c r="DK12" s="10">
        <f>Pitchers[[#This Row],[WPGAA RP vR]]*(Pitchers[[#This Row],[IP/500]]/9)</f>
        <v>1.6049220727979761</v>
      </c>
      <c r="DL12" s="10">
        <f>Pitchers[[#This Row],[WPGAA RP]]*(Pitchers[[#This Row],[IP/500]]/9)</f>
        <v>1.1199804317906696</v>
      </c>
      <c r="DM12" s="14">
        <f>_xlfn.RANK.EQ(Pitchers[[#This Row],[WAA SP/500]],Pitchers[WAA SP/500],0)</f>
        <v>5</v>
      </c>
      <c r="DN12" s="14">
        <f>_xlfn.RANK.EQ(Pitchers[[#This Row],[WAA RP vL/500]],Pitchers[WAA RP vL/500],0)</f>
        <v>80</v>
      </c>
      <c r="DO12" s="14">
        <f>_xlfn.RANK.EQ(Pitchers[[#This Row],[WAA RP vR/500]],Pitchers[WAA RP vR/500],0)</f>
        <v>11</v>
      </c>
      <c r="DP12" s="14">
        <f>_xlfn.RANK.EQ(Pitchers[[#This Row],[WAA RP/500]],Pitchers[WAA RP/500])</f>
        <v>6</v>
      </c>
      <c r="DQ12" s="14">
        <f>IF(Pitchers[[#This Row],[Rank SP]]&lt;=5,999,_xlfn.RANK.EQ(Pitchers[[#This Row],[WAA RP/500]],Pitchers[WAA RP/500],0))</f>
        <v>999</v>
      </c>
      <c r="DR12"/>
      <c r="DS12"/>
      <c r="DT12"/>
      <c r="DU12"/>
      <c r="DV12"/>
      <c r="DW12"/>
      <c r="DX12"/>
    </row>
    <row r="13" spans="1:128" x14ac:dyDescent="0.25">
      <c r="A13" s="14" t="s">
        <v>8634</v>
      </c>
      <c r="B13">
        <v>70350</v>
      </c>
      <c r="C13">
        <v>58</v>
      </c>
      <c r="D13" s="14" t="s">
        <v>2</v>
      </c>
      <c r="E13">
        <v>48</v>
      </c>
      <c r="F13">
        <v>53</v>
      </c>
      <c r="G13">
        <v>101</v>
      </c>
      <c r="H13">
        <v>111</v>
      </c>
      <c r="I13">
        <v>43</v>
      </c>
      <c r="J13">
        <v>47</v>
      </c>
      <c r="K13">
        <v>72</v>
      </c>
      <c r="L13">
        <v>90</v>
      </c>
      <c r="M13">
        <v>52</v>
      </c>
      <c r="N13">
        <v>58</v>
      </c>
      <c r="O13">
        <v>135</v>
      </c>
      <c r="P13">
        <v>128</v>
      </c>
      <c r="Q13">
        <v>24</v>
      </c>
      <c r="R13">
        <v>115</v>
      </c>
      <c r="S13">
        <v>2</v>
      </c>
      <c r="T13" s="10">
        <f>Weights!$M$2*500</f>
        <v>5.1677883798712507</v>
      </c>
      <c r="U13" s="10">
        <f>IF(Pitchers[[#This Row],[Control vL]]&lt;=90,0.1538-0.00107*Pitchers[[#This Row],[Control vL]],0.1538-0.00107*50-0.000012*(Pitchers[[#This Row],[Control vL]]-90))</f>
        <v>0.10350999999999999</v>
      </c>
      <c r="V13" s="10">
        <f>Pitchers[[#This Row],[BB vL Rate]]*(500-Pitchers[[#This Row],[HP/500]])</f>
        <v>51.220082224799526</v>
      </c>
      <c r="W13" s="10">
        <f>IF(Pitchers[[#This Row],[Stuff vL]]&lt;=60,0.00337*Pitchers[[#This Row],[Stuff vL]],0.00337*60+0.0026316*(Pitchers[[#This Row],[Stuff vL]]-60))</f>
        <v>0.14491000000000001</v>
      </c>
      <c r="X13" s="10">
        <f>Pitchers[[#This Row],[SO vL Rate]]*(500-Pitchers[[#This Row],[HP/500]]-Pitchers[[#This Row],[BB vL/500]])</f>
        <v>64.283833670677168</v>
      </c>
      <c r="Y13" s="10">
        <f>IF(Pitchers[[#This Row],[pHR vL]]&lt;=90,0.073452-0.0006067*Pitchers[[#This Row],[pHR vL]],0.073452-0.0006067*90-0.0000459*(Pitchers[[#This Row],[pHR vL]]-90))</f>
        <v>2.9769600000000007E-2</v>
      </c>
      <c r="Z13" s="10">
        <f>Pitchers[[#This Row],[HR vL Rate]]*(500-Pitchers[[#This Row],[HP/500]]-Pitchers[[#This Row],[BB vL/500]])</f>
        <v>13.206155647247197</v>
      </c>
      <c r="AA13" s="10">
        <f>500-Pitchers[[#This Row],[HP/500]]-Pitchers[[#This Row],[BB vL/500]]-Pitchers[[#This Row],[SO vL/500]]-Pitchers[[#This Row],[HR vL/500]]</f>
        <v>366.12214007740488</v>
      </c>
      <c r="AB13" s="10">
        <f>IF(Pitchers[[#This Row],[pBABIP vL]]&lt;=75,0.3464542-0.0006759*Pitchers[[#This Row],[pBABIP vL]],0.3105-0.0002673*75-0.0002831*(Pitchers[[#This Row],[pBABIP vL]]-75))</f>
        <v>0.28620600000000002</v>
      </c>
      <c r="AC13" s="10">
        <f>Pitchers[[#This Row],[BIP vL/500]]*Pitchers[[#This Row],[BABIP vL]]</f>
        <v>104.78635322299375</v>
      </c>
      <c r="AD13" s="10">
        <f>Pitchers[[#This Row],[HIP vL/500]]*Weights!$M$3</f>
        <v>24.465115380079002</v>
      </c>
      <c r="AE13" s="10">
        <f>Pitchers[[#This Row],[XBH vL/500]]*Weights!$M$4</f>
        <v>2.3707247690314732</v>
      </c>
      <c r="AF13" s="10">
        <f>Pitchers[[#This Row],[XBH vL/500]]-Pitchers[[#This Row],[3B vL/500]]</f>
        <v>22.09439061104753</v>
      </c>
      <c r="AG13" s="10">
        <f>Pitchers[[#This Row],[HIP vL/500]]-Pitchers[[#This Row],[XBH vL/500]]</f>
        <v>80.321237842914755</v>
      </c>
      <c r="AH13" s="10">
        <f>Pitchers[[#This Row],[HIP vL/500]]+Pitchers[[#This Row],[HR vL/500]]</f>
        <v>117.99250887024095</v>
      </c>
      <c r="AI13" s="10">
        <f>500-Pitchers[[#This Row],[HP/500]]-Pitchers[[#This Row],[BB vL/500]]</f>
        <v>443.61212939532925</v>
      </c>
      <c r="AJ13" s="10">
        <f>IF(Pitchers[[#This Row],[Control vR]]&lt;=90,0.1538-0.00107*Pitchers[[#This Row],[Control vR]],0.1538-0.00107*50-0.000012*(Pitchers[[#This Row],[Control vR]]-90))</f>
        <v>9.1739999999999988E-2</v>
      </c>
      <c r="AK13" s="10">
        <f>Pitchers[[#This Row],[BB vR Rate]]*(500-Pitchers[[#This Row],[HP/500]])</f>
        <v>45.395907094030605</v>
      </c>
      <c r="AL13" s="10">
        <f>IF(Pitchers[[#This Row],[Stuff vR]]&lt;=60,0.00337*Pitchers[[#This Row],[Stuff vR]],0.00337*60+0.0026316*(Pitchers[[#This Row],[Stuff vR]]-60))</f>
        <v>0.17524000000000001</v>
      </c>
      <c r="AM13" s="10">
        <f>Pitchers[[#This Row],[SO vR Rate]]*(500-Pitchers[[#This Row],[HP/500]]-Pitchers[[#This Row],[BB vR/500]])</f>
        <v>78.759218005153443</v>
      </c>
      <c r="AN13" s="10">
        <f>IF(Pitchers[[#This Row],[pHR vR]]&lt;=90,0.073452-0.0006067*Pitchers[[#This Row],[pHR vR]],0.073452-0.0006067*90-0.0000459*(Pitchers[[#This Row],[pHR vR]]-90))</f>
        <v>1.6783500000000003E-2</v>
      </c>
      <c r="AO13" s="10">
        <f>Pitchers[[#This Row],[HR vR Rate]]*(500-Pitchers[[#This Row],[HP/500]]-Pitchers[[#This Row],[BB vR/500]])</f>
        <v>7.5431142170137706</v>
      </c>
      <c r="AP13" s="10">
        <f>500-Pitchers[[#This Row],[HP/500]]-Pitchers[[#This Row],[BB vR/500]]-Pitchers[[#This Row],[SO vR/500]]-Pitchers[[#This Row],[HR vR/500]]</f>
        <v>363.13397230393093</v>
      </c>
      <c r="AQ13" s="10">
        <f>IF(Pitchers[[#This Row],[pBABIP vR]]&lt;=75,0.3464542-0.0006759*Pitchers[[#This Row],[pBABIP vR]],0.3105-0.0002673*75-0.0002831*(Pitchers[[#This Row],[pBABIP vR]]-75))</f>
        <v>0.27544819999999998</v>
      </c>
      <c r="AR13" s="10">
        <f>Pitchers[[#This Row],[BIP vR/500]]*Pitchers[[#This Row],[BABIP vR]]</f>
        <v>100.02459902996762</v>
      </c>
      <c r="AS13" s="10">
        <f>Pitchers[[#This Row],[HIP vR/500]]*Weights!$M$3</f>
        <v>23.35335929581062</v>
      </c>
      <c r="AT13" s="10">
        <f>Pitchers[[#This Row],[XBH vR/500]]*Weights!$M$4</f>
        <v>2.2629931010973574</v>
      </c>
      <c r="AU13" s="10">
        <f>Pitchers[[#This Row],[XBH vR/500]]-Pitchers[[#This Row],[3B vR/500]]</f>
        <v>21.090366194713262</v>
      </c>
      <c r="AV13" s="10">
        <f>Pitchers[[#This Row],[HIP vR/500]]-Pitchers[[#This Row],[XBH vR/500]]</f>
        <v>76.671239734156998</v>
      </c>
      <c r="AW13" s="10">
        <f>Pitchers[[#This Row],[HIP vR/500]]+Pitchers[[#This Row],[HR vR/500]]</f>
        <v>107.56771324698138</v>
      </c>
      <c r="AX13" s="10">
        <f>500-Pitchers[[#This Row],[HP/500]]-Pitchers[[#This Row],[BB vR/500]]</f>
        <v>449.43630452609818</v>
      </c>
      <c r="AY13" s="10">
        <f>IF(Pitchers[[#This Row],[Throws]]="R",Pitchers[[#This Row],[BB vL Rate]]*Weights!$C$7+Pitchers[[#This Row],[BB vR Rate]]*Weights!$C$6,Pitchers[[#This Row],[BB vL Rate]]*Weights!$D$7+Pitchers[[#This Row],[BB vR Rate]]*Weights!$D$6)</f>
        <v>9.7634092911997969E-2</v>
      </c>
      <c r="AZ13" s="10">
        <f>Pitchers[[#This Row],[BB rate]]*(500-Pitchers[[#This Row],[HP/500]])</f>
        <v>48.312494125169096</v>
      </c>
      <c r="BA13" s="10">
        <f>IF(Pitchers[[#This Row],[Throws]]="R",Pitchers[[#This Row],[SO vL Rate]]*Weights!$C$7+Pitchers[[#This Row],[SO vR Rate]]*Weights!$C$6,Pitchers[[#This Row],[SO vL Rate]]*Weights!$D$7+Pitchers[[#This Row],[SO vR Rate]]*Weights!$D$6)</f>
        <v>0.16005156856237052</v>
      </c>
      <c r="BB13" s="10">
        <f>Pitchers[[#This Row],[SO rate]]*(500-Pitchers[[#This Row],[BB/500]]-Pitchers[[#This Row],[HP/500]])</f>
        <v>71.466181179094846</v>
      </c>
      <c r="BC13" s="10">
        <f>IF(Pitchers[[#This Row],[Throws]]="R",Pitchers[[#This Row],[HR vL Rate]]*Weights!$C$7+Pitchers[[#This Row],[HR vR Rate]]*Weights!$C$6,Pitchers[[#This Row],[HR vL Rate]]*Weights!$D$7+Pitchers[[#This Row],[HR vR Rate]]*Weights!$D$6)</f>
        <v>2.3286582409897796E-2</v>
      </c>
      <c r="BD13" s="10">
        <f>Pitchers[[#This Row],[HR rate]]*(500-Pitchers[[#This Row],[BB/500]]-Pitchers[[#This Row],[HP/500]])</f>
        <v>10.397918199090661</v>
      </c>
      <c r="BE13" s="10">
        <f>500-Pitchers[[#This Row],[HR/500]]-Pitchers[[#This Row],[SO/500]]-Pitchers[[#This Row],[BB/500]]-Pitchers[[#This Row],[HP/500]]</f>
        <v>364.65561811677412</v>
      </c>
      <c r="BF13" s="10">
        <f>IF(Pitchers[[#This Row],[Throws]]="R",Pitchers[[#This Row],[BABIP vL]]*Weights!$C$7+Pitchers[[#This Row],[BABIP vR]]*Weights!$C$6,Pitchers[[#This Row],[BABIP vL]]*Weights!$D$7+Pitchers[[#This Row],[BABIP vR]]*Weights!$D$6)</f>
        <v>0.28083541093701714</v>
      </c>
      <c r="BG13" s="10">
        <f>Pitchers[[#This Row],[BABIP]]*Pitchers[[#This Row],[BIP/500]]</f>
        <v>102.40821036431625</v>
      </c>
      <c r="BH13" s="10">
        <f>Pitchers[[#This Row],[HIP/500]]*Weights!$M$3</f>
        <v>23.909875717295424</v>
      </c>
      <c r="BI13" s="10">
        <f>Pitchers[[#This Row],[XBH/500]]*Weights!$M$4</f>
        <v>2.3169207954609443</v>
      </c>
      <c r="BJ13" s="10">
        <f>Pitchers[[#This Row],[XBH/500]]-Pitchers[[#This Row],[3B/500]]</f>
        <v>21.59295492183448</v>
      </c>
      <c r="BK13" s="10">
        <f>Pitchers[[#This Row],[HIP/500]]-Pitchers[[#This Row],[XBH/500]]</f>
        <v>78.498334647020826</v>
      </c>
      <c r="BL13" s="10">
        <f>Pitchers[[#This Row],[HIP/500]]+Pitchers[[#This Row],[HR/500]]</f>
        <v>112.8061285634069</v>
      </c>
      <c r="BM13" s="10">
        <f>500-Pitchers[[#This Row],[BB/500]]-Pitchers[[#This Row],[HP/500]]</f>
        <v>446.51971749495965</v>
      </c>
      <c r="BN13" s="10">
        <f>Pitchers[[#This Row],[H vL/500]]/Pitchers[[#This Row],[AB vL/500]]</f>
        <v>0.26598125040240006</v>
      </c>
      <c r="BO13" s="10">
        <f>Pitchers[[#This Row],[H vR/500]]/Pitchers[[#This Row],[AB vR/500]]</f>
        <v>0.23933917256729995</v>
      </c>
      <c r="BP13" s="10">
        <f>Pitchers[[#This Row],[H/500]]/Pitchers[[#This Row],[AB/500]]</f>
        <v>0.25263414837818504</v>
      </c>
      <c r="BQ13" s="10">
        <f>(Pitchers[[#This Row],[HP/500]]+Pitchers[[#This Row],[BB vL/500]]+Pitchers[[#This Row],[H vL/500]])/500</f>
        <v>0.34876075894982345</v>
      </c>
      <c r="BR13" s="10">
        <f>(Pitchers[[#This Row],[HP/500]]+Pitchers[[#This Row],[BB vR/500]]+Pitchers[[#This Row],[H vR/500]])/500</f>
        <v>0.31626281744176654</v>
      </c>
      <c r="BS13" s="10">
        <f>(Pitchers[[#This Row],[HP/500]]+Pitchers[[#This Row],[BB/500]]+Pitchers[[#This Row],[H/500]])/500</f>
        <v>0.33257282213689449</v>
      </c>
      <c r="BT13" s="10">
        <f>(Pitchers[[#This Row],[1B vL/500]]+2*Pitchers[[#This Row],[2B vL/500]]+3*Pitchers[[#This Row],[3B vL/500]]+4*Pitchers[[#This Row],[HR vL/500]])/Pitchers[[#This Row],[AB vL/500]]</f>
        <v>0.41578397825259067</v>
      </c>
      <c r="BU13" s="10">
        <f>(Pitchers[[#This Row],[1B vR/500]]+2*Pitchers[[#This Row],[2B vR/500]]+3*Pitchers[[#This Row],[3B vR/500]]+4*Pitchers[[#This Row],[HR vR/500]])/Pitchers[[#This Row],[AB vR/500]]</f>
        <v>0.34668629731464601</v>
      </c>
      <c r="BV13" s="10">
        <f>(Pitchers[[#This Row],[1B/500]]+2*Pitchers[[#This Row],[2B/500]]+3*Pitchers[[#This Row],[3B/500]]+4*Pitchers[[#This Row],[HR/500]])/Pitchers[[#This Row],[AB/500]]</f>
        <v>0.38122992782587878</v>
      </c>
      <c r="BW13" s="10">
        <f>Pitchers[[#This Row],[OBP vL]]+Pitchers[[#This Row],[SLG vL]]</f>
        <v>0.76454473720241412</v>
      </c>
      <c r="BX13" s="10">
        <f>Pitchers[[#This Row],[OBP vR]]+Pitchers[[#This Row],[SLG vR]]</f>
        <v>0.66294911475641261</v>
      </c>
      <c r="BY13" s="10">
        <f>Pitchers[[#This Row],[OBP]]+Pitchers[[#This Row],[SLG]]</f>
        <v>0.71380274996277326</v>
      </c>
      <c r="BZ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5493485645217</v>
      </c>
      <c r="CA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32020195012376</v>
      </c>
      <c r="CB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3960970793125</v>
      </c>
      <c r="CC13" s="10">
        <f>Pitchers[[#This Row],[HIP vL/500]]+Pitchers[[#This Row],[BB vL/500]]</f>
        <v>156.00643544779328</v>
      </c>
      <c r="CD13" s="10">
        <f>Pitchers[[#This Row],[HIP vR/500]]+Pitchers[[#This Row],[BB vR/500]]</f>
        <v>145.42050612399822</v>
      </c>
      <c r="CE13" s="10">
        <f>Pitchers[[#This Row],[HIP/500]]+Pitchers[[#This Row],[BB/500]]</f>
        <v>150.72070448948534</v>
      </c>
      <c r="CF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8988316314633</v>
      </c>
      <c r="CG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38716980472482</v>
      </c>
      <c r="CH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0217747907828</v>
      </c>
      <c r="CI13" s="10">
        <f>500-Pitchers[[#This Row],[BB vL/500]]-Pitchers[[#This Row],[HP/500]]</f>
        <v>443.61212939532925</v>
      </c>
      <c r="CJ13" s="10">
        <f>500-Pitchers[[#This Row],[BB vR/500]]-Pitchers[[#This Row],[HP/500]]</f>
        <v>449.43630452609818</v>
      </c>
      <c r="CK13" s="10">
        <f>500-Pitchers[[#This Row],[BB/500]]-Pitchers[[#This Row],[HP/500]]</f>
        <v>446.51971749495965</v>
      </c>
      <c r="CL13" s="10">
        <f>((Pitchers[[#This Row],[BSR A vL]]*Pitchers[[#This Row],[BSR B vL]])/(Pitchers[[#This Row],[BSR B vL]]+Pitchers[[#This Row],[BSR C vL]]))+Pitchers[[#This Row],[HR vL/500]]</f>
        <v>47.199013046891821</v>
      </c>
      <c r="CM13" s="10">
        <f>((Pitchers[[#This Row],[BSR A vR]]*Pitchers[[#This Row],[BSR B vR]])/(Pitchers[[#This Row],[BSR B vR]]+Pitchers[[#This Row],[BSR C vR]]))+Pitchers[[#This Row],[HR vR/500]]</f>
        <v>37.25091036181562</v>
      </c>
      <c r="CN13" s="10">
        <f>((Pitchers[[#This Row],[BSR A]]*Pitchers[[#This Row],[BSR B]])/(Pitchers[[#This Row],[BSR B]]+Pitchers[[#This Row],[BSR C]]))+Pitchers[[#This Row],[HR/500]]</f>
        <v>42.219041264480794</v>
      </c>
      <c r="CO13" s="10">
        <f>Pitchers[[#This Row],[Raw BSR vL]]/Weights!$M$15</f>
        <v>62.519335177360574</v>
      </c>
      <c r="CP13" s="10">
        <f>Pitchers[[#This Row],[Raw BSR vR]]/Weights!$M$15</f>
        <v>49.342179004006297</v>
      </c>
      <c r="CQ13" s="10">
        <f>Pitchers[[#This Row],[Raw BSR]]/Weights!$M$15</f>
        <v>55.922914935923856</v>
      </c>
      <c r="CR13" s="10">
        <f>(500-Pitchers[[#This Row],[HP/500]]-Pitchers[[#This Row],[BB vL/500]]-Pitchers[[#This Row],[HR vL/500]]-Pitchers[[#This Row],[HIP vL/500]])/3</f>
        <v>108.53987350836276</v>
      </c>
      <c r="CS13" s="10">
        <f>(500-Pitchers[[#This Row],[HP/500]]-Pitchers[[#This Row],[BB vR/500]]-Pitchers[[#This Row],[HR vR/500]]-Pitchers[[#This Row],[HIP vR/500]])/3</f>
        <v>113.95619709303894</v>
      </c>
      <c r="CT13" s="10">
        <f>(500-Pitchers[[#This Row],[HP/500]]-Pitchers[[#This Row],[BB/500]]-Pitchers[[#This Row],[HR/500]]-Pitchers[[#This Row],[HIP/500]])/3</f>
        <v>111.23786297718425</v>
      </c>
      <c r="CU13" s="10">
        <f>Pitchers[[#This Row],[BSR vL]]/Pitchers[[#This Row],[IP/500 vL]]*9</f>
        <v>5.1840305171619008</v>
      </c>
      <c r="CV13" s="10">
        <f>Pitchers[[#This Row],[BSR vR]]/Pitchers[[#This Row],[IP/500 vR]]*9</f>
        <v>3.8969325263942443</v>
      </c>
      <c r="CW13" s="10">
        <f>Pitchers[[#This Row],[BSR]]/Pitchers[[#This Row],[IP/500 vR]]*9</f>
        <v>4.4166640100528536</v>
      </c>
      <c r="CX13" s="10">
        <f>Weights!$M$7-Pitchers[[#This Row],[xRA/9 vL]]</f>
        <v>-0.69706647106265063</v>
      </c>
      <c r="CY13" s="10">
        <f>Weights!$M$7-Pitchers[[#This Row],[xRA/9 vR]]</f>
        <v>0.59003151970500589</v>
      </c>
      <c r="CZ13" s="10">
        <f>Weights!$M$7-Pitchers[[#This Row],[xRA/9]]</f>
        <v>7.0300036046396563E-2</v>
      </c>
      <c r="DA13" s="10">
        <f>((20.01539+0.07011*Pitchers[[#This Row],[Stamina]])*((500-Pitchers[[#This Row],[HP/500]]-Pitchers[[#This Row],[BB/500]]-Pitchers[[#This Row],[H/500]])/500))/3</f>
        <v>4.8272849760296657</v>
      </c>
      <c r="DB13" s="10">
        <f>((4.908734+0.0026815*Pitchers[[#This Row],[Stamina]])*((500-Pitchers[[#This Row],[HP/500]]-Pitchers[[#This Row],[BB/500]]-Pitchers[[#This Row],[H/500]])/500))/3</f>
        <v>1.1063918079864103</v>
      </c>
      <c r="DC13" s="10">
        <f>(((((18-Pitchers[[#This Row],[SP IPG]])*Weights!$M$7)+(Pitchers[[#This Row],[SP IPG]]*Pitchers[[#This Row],[xRAA9]]))/18)+2)-1.5</f>
        <v>3.8024920561048567</v>
      </c>
      <c r="DD13" s="10">
        <f>(((((18-Pitchers[[#This Row],[RP IPG]])*Weights!$M$7)+(Pitchers[[#This Row],[RP IPG]]*Pitchers[[#This Row],[xRAA9]]))/18)+2)-1.5</f>
        <v>4.7154884416908684</v>
      </c>
      <c r="DE13" s="10">
        <f>Pitchers[[#This Row],[xRAA9]]/Pitchers[[#This Row],[dRPW SP]]</f>
        <v>1.848788505252251E-2</v>
      </c>
      <c r="DF13" s="10">
        <f>Pitchers[[#This Row],[xRAA9 vL]]/Pitchers[[#This Row],[dRPW RP]]</f>
        <v>-0.14782487109918527</v>
      </c>
      <c r="DG13" s="10">
        <f>Pitchers[[#This Row],[xRAA9 vR]]/Pitchers[[#This Row],[dRPW RP]]</f>
        <v>0.12512627843350918</v>
      </c>
      <c r="DH13" s="10">
        <f>Pitchers[[#This Row],[xRAA9]]/Pitchers[[#This Row],[dRPW RP]]</f>
        <v>1.4908325386794617E-2</v>
      </c>
      <c r="DI13" s="8">
        <f>IF(AND(Pitchers[[#This Row],[Stamina]]&gt;=50,Pitchers[[#This Row],[Pitches]]&gt;=3),Pitchers[[#This Row],[WPGAA SP]]*(Pitchers[[#This Row],[IP/500]]/9),-999)</f>
        <v>-999</v>
      </c>
      <c r="DJ13" s="10">
        <f>Pitchers[[#This Row],[WPGAA RP vL]]*(Pitchers[[#This Row],[IP/500]]/9)</f>
        <v>-1.8270803062167882</v>
      </c>
      <c r="DK13" s="10">
        <f>Pitchers[[#This Row],[WPGAA RP vR]]*(Pitchers[[#This Row],[IP/500]]/9)</f>
        <v>1.5465310905812999</v>
      </c>
      <c r="DL13" s="10">
        <f>Pitchers[[#This Row],[WPGAA RP]]*(Pitchers[[#This Row],[IP/500]]/9)</f>
        <v>0.18426336184394856</v>
      </c>
      <c r="DM13" s="14">
        <f>_xlfn.RANK.EQ(Pitchers[[#This Row],[WAA SP/500]],Pitchers[WAA SP/500],0)</f>
        <v>211</v>
      </c>
      <c r="DN13" s="14">
        <f>_xlfn.RANK.EQ(Pitchers[[#This Row],[WAA RP vL/500]],Pitchers[WAA RP vL/500],0)</f>
        <v>292</v>
      </c>
      <c r="DO13" s="14">
        <f>_xlfn.RANK.EQ(Pitchers[[#This Row],[WAA RP vR/500]],Pitchers[WAA RP vR/500],0)</f>
        <v>12</v>
      </c>
      <c r="DP13" s="14">
        <f>_xlfn.RANK.EQ(Pitchers[[#This Row],[WAA RP/500]],Pitchers[WAA RP/500])</f>
        <v>79</v>
      </c>
      <c r="DQ13" s="14">
        <f>IF(Pitchers[[#This Row],[Rank SP]]&lt;=5,999,_xlfn.RANK.EQ(Pitchers[[#This Row],[WAA RP/500]],Pitchers[WAA RP/500],0))</f>
        <v>79</v>
      </c>
      <c r="DR13"/>
      <c r="DS13"/>
      <c r="DT13"/>
      <c r="DU13"/>
      <c r="DV13"/>
      <c r="DW13"/>
      <c r="DX13"/>
    </row>
    <row r="14" spans="1:128" x14ac:dyDescent="0.25">
      <c r="A14" s="14" t="s">
        <v>5001</v>
      </c>
      <c r="B14">
        <v>71952</v>
      </c>
      <c r="C14">
        <v>54</v>
      </c>
      <c r="D14" s="14" t="s">
        <v>2</v>
      </c>
      <c r="E14">
        <v>75</v>
      </c>
      <c r="F14">
        <v>72</v>
      </c>
      <c r="G14">
        <v>59</v>
      </c>
      <c r="H14">
        <v>79</v>
      </c>
      <c r="I14">
        <v>60</v>
      </c>
      <c r="J14">
        <v>68</v>
      </c>
      <c r="K14">
        <v>52</v>
      </c>
      <c r="L14">
        <v>67</v>
      </c>
      <c r="M14">
        <v>88</v>
      </c>
      <c r="N14">
        <v>76</v>
      </c>
      <c r="O14">
        <v>67</v>
      </c>
      <c r="P14">
        <v>100</v>
      </c>
      <c r="Q14">
        <v>23</v>
      </c>
      <c r="R14">
        <v>39</v>
      </c>
      <c r="S14">
        <v>2</v>
      </c>
      <c r="T14" s="10">
        <f>Weights!$M$2*500</f>
        <v>5.1677883798712507</v>
      </c>
      <c r="U14" s="10">
        <f>IF(Pitchers[[#This Row],[Control vL]]&lt;=90,0.1538-0.00107*Pitchers[[#This Row],[Control vL]],0.1538-0.00107*50-0.000012*(Pitchers[[#This Row],[Control vL]]-90))</f>
        <v>8.1039999999999987E-2</v>
      </c>
      <c r="V14" s="10">
        <f>Pitchers[[#This Row],[BB vL Rate]]*(500-Pitchers[[#This Row],[HP/500]])</f>
        <v>40.101202429695228</v>
      </c>
      <c r="W14" s="10">
        <f>IF(Pitchers[[#This Row],[Stuff vL]]&lt;=60,0.00337*Pitchers[[#This Row],[Stuff vL]],0.00337*60+0.0026316*(Pitchers[[#This Row],[Stuff vL]]-60))</f>
        <v>0.20220000000000002</v>
      </c>
      <c r="X14" s="10">
        <f>Pitchers[[#This Row],[SO vL Rate]]*(500-Pitchers[[#This Row],[HP/500]]-Pitchers[[#This Row],[BB vL/500]])</f>
        <v>91.94661005830568</v>
      </c>
      <c r="Y14" s="10">
        <f>IF(Pitchers[[#This Row],[pHR vL]]&lt;=90,0.073452-0.0006067*Pitchers[[#This Row],[pHR vL]],0.073452-0.0006067*90-0.0000459*(Pitchers[[#This Row],[pHR vL]]-90))</f>
        <v>4.1903600000000006E-2</v>
      </c>
      <c r="Z14" s="10">
        <f>Pitchers[[#This Row],[HR vL Rate]]*(500-Pitchers[[#This Row],[HP/500]]-Pitchers[[#This Row],[BB vL/500]])</f>
        <v>19.054866316712253</v>
      </c>
      <c r="AA14" s="10">
        <f>500-Pitchers[[#This Row],[HP/500]]-Pitchers[[#This Row],[BB vL/500]]-Pitchers[[#This Row],[SO vL/500]]-Pitchers[[#This Row],[HR vL/500]]</f>
        <v>343.72953281541561</v>
      </c>
      <c r="AB14" s="10">
        <f>IF(Pitchers[[#This Row],[pBABIP vL]]&lt;=75,0.3464542-0.0006759*Pitchers[[#This Row],[pBABIP vL]],0.3105-0.0002673*75-0.0002831*(Pitchers[[#This Row],[pBABIP vL]]-75))</f>
        <v>0.30116889999999996</v>
      </c>
      <c r="AC14" s="10">
        <f>Pitchers[[#This Row],[BIP vL/500]]*Pitchers[[#This Row],[BABIP vL]]</f>
        <v>103.5206452955326</v>
      </c>
      <c r="AD14" s="10">
        <f>Pitchers[[#This Row],[HIP vL/500]]*Weights!$M$3</f>
        <v>24.169602753383042</v>
      </c>
      <c r="AE14" s="10">
        <f>Pitchers[[#This Row],[XBH vL/500]]*Weights!$M$4</f>
        <v>2.3420889300915877</v>
      </c>
      <c r="AF14" s="10">
        <f>Pitchers[[#This Row],[XBH vL/500]]-Pitchers[[#This Row],[3B vL/500]]</f>
        <v>21.827513823291454</v>
      </c>
      <c r="AG14" s="10">
        <f>Pitchers[[#This Row],[HIP vL/500]]-Pitchers[[#This Row],[XBH vL/500]]</f>
        <v>79.351042542149557</v>
      </c>
      <c r="AH14" s="10">
        <f>Pitchers[[#This Row],[HIP vL/500]]+Pitchers[[#This Row],[HR vL/500]]</f>
        <v>122.57551161224485</v>
      </c>
      <c r="AI14" s="10">
        <f>500-Pitchers[[#This Row],[HP/500]]-Pitchers[[#This Row],[BB vL/500]]</f>
        <v>454.73100919043355</v>
      </c>
      <c r="AJ14" s="10">
        <f>IF(Pitchers[[#This Row],[Control vR]]&lt;=90,0.1538-0.00107*Pitchers[[#This Row],[Control vR]],0.1538-0.00107*50-0.000012*(Pitchers[[#This Row],[Control vR]]-90))</f>
        <v>7.2479999999999989E-2</v>
      </c>
      <c r="AK14" s="10">
        <f>Pitchers[[#This Row],[BB vR Rate]]*(500-Pitchers[[#This Row],[HP/500]])</f>
        <v>35.865438698226924</v>
      </c>
      <c r="AL14" s="10">
        <f>IF(Pitchers[[#This Row],[Stuff vR]]&lt;=60,0.00337*Pitchers[[#This Row],[Stuff vR]],0.00337*60+0.0026316*(Pitchers[[#This Row],[Stuff vR]]-60))</f>
        <v>0.27588480000000004</v>
      </c>
      <c r="AM14" s="10">
        <f>Pitchers[[#This Row],[SO vR Rate]]*(500-Pitchers[[#This Row],[HP/500]]-Pitchers[[#This Row],[BB vR/500]])</f>
        <v>126.62195635420433</v>
      </c>
      <c r="AN14" s="10">
        <f>IF(Pitchers[[#This Row],[pHR vR]]&lt;=90,0.073452-0.0006067*Pitchers[[#This Row],[pHR vR]],0.073452-0.0006067*90-0.0000459*(Pitchers[[#This Row],[pHR vR]]-90))</f>
        <v>3.2803100000000009E-2</v>
      </c>
      <c r="AO14" s="10">
        <f>Pitchers[[#This Row],[HR vR Rate]]*(500-Pitchers[[#This Row],[HP/500]]-Pitchers[[#This Row],[BB vR/500]])</f>
        <v>15.055532948834443</v>
      </c>
      <c r="AP14" s="10">
        <f>500-Pitchers[[#This Row],[HP/500]]-Pitchers[[#This Row],[BB vR/500]]-Pitchers[[#This Row],[SO vR/500]]-Pitchers[[#This Row],[HR vR/500]]</f>
        <v>317.28928361886307</v>
      </c>
      <c r="AQ14" s="10">
        <f>IF(Pitchers[[#This Row],[pBABIP vR]]&lt;=75,0.3464542-0.0006759*Pitchers[[#This Row],[pBABIP vR]],0.3105-0.0002673*75-0.0002831*(Pitchers[[#This Row],[pBABIP vR]]-75))</f>
        <v>0.28337499999999999</v>
      </c>
      <c r="AR14" s="10">
        <f>Pitchers[[#This Row],[BIP vR/500]]*Pitchers[[#This Row],[BABIP vR]]</f>
        <v>89.911850745495315</v>
      </c>
      <c r="AS14" s="10">
        <f>Pitchers[[#This Row],[HIP vR/500]]*Weights!$M$3</f>
        <v>20.99227365842038</v>
      </c>
      <c r="AT14" s="10">
        <f>Pitchers[[#This Row],[XBH vR/500]]*Weights!$M$4</f>
        <v>2.0341985863196625</v>
      </c>
      <c r="AU14" s="10">
        <f>Pitchers[[#This Row],[XBH vR/500]]-Pitchers[[#This Row],[3B vR/500]]</f>
        <v>18.958075072100719</v>
      </c>
      <c r="AV14" s="10">
        <f>Pitchers[[#This Row],[HIP vR/500]]-Pitchers[[#This Row],[XBH vR/500]]</f>
        <v>68.919577087074941</v>
      </c>
      <c r="AW14" s="10">
        <f>Pitchers[[#This Row],[HIP vR/500]]+Pitchers[[#This Row],[HR vR/500]]</f>
        <v>104.96738369432975</v>
      </c>
      <c r="AX14" s="10">
        <f>500-Pitchers[[#This Row],[HP/500]]-Pitchers[[#This Row],[BB vR/500]]</f>
        <v>458.96677292190185</v>
      </c>
      <c r="AY14" s="10">
        <f>IF(Pitchers[[#This Row],[Throws]]="R",Pitchers[[#This Row],[BB vL Rate]]*Weights!$C$7+Pitchers[[#This Row],[BB vR Rate]]*Weights!$C$6,Pitchers[[#This Row],[BB vL Rate]]*Weights!$D$7+Pitchers[[#This Row],[BB vR Rate]]*Weights!$D$6)</f>
        <v>7.6766613026907599E-2</v>
      </c>
      <c r="AZ14" s="10">
        <f>Pitchers[[#This Row],[BB rate]]*(500-Pitchers[[#This Row],[HP/500]])</f>
        <v>37.986592902691271</v>
      </c>
      <c r="BA14" s="10">
        <f>IF(Pitchers[[#This Row],[Throws]]="R",Pitchers[[#This Row],[SO vL Rate]]*Weights!$C$7+Pitchers[[#This Row],[SO vR Rate]]*Weights!$C$6,Pitchers[[#This Row],[SO vL Rate]]*Weights!$D$7+Pitchers[[#This Row],[SO vR Rate]]*Weights!$D$6)</f>
        <v>0.2389854748171632</v>
      </c>
      <c r="BB14" s="10">
        <f>Pitchers[[#This Row],[SO rate]]*(500-Pitchers[[#This Row],[BB/500]]-Pitchers[[#This Row],[HP/500]])</f>
        <v>109.1794671073275</v>
      </c>
      <c r="BC14" s="10">
        <f>IF(Pitchers[[#This Row],[Throws]]="R",Pitchers[[#This Row],[HR vL Rate]]*Weights!$C$7+Pitchers[[#This Row],[HR vR Rate]]*Weights!$C$6,Pitchers[[#This Row],[HR vL Rate]]*Weights!$D$7+Pitchers[[#This Row],[HR vR Rate]]*Weights!$D$6)</f>
        <v>3.7360380590113651E-2</v>
      </c>
      <c r="BD14" s="10">
        <f>Pitchers[[#This Row],[HR rate]]*(500-Pitchers[[#This Row],[BB/500]]-Pitchers[[#This Row],[HP/500]])</f>
        <v>17.067926186209412</v>
      </c>
      <c r="BE14" s="10">
        <f>500-Pitchers[[#This Row],[HR/500]]-Pitchers[[#This Row],[SO/500]]-Pitchers[[#This Row],[BB/500]]-Pitchers[[#This Row],[HP/500]]</f>
        <v>330.5982254239006</v>
      </c>
      <c r="BF14" s="10">
        <f>IF(Pitchers[[#This Row],[Throws]]="R",Pitchers[[#This Row],[BABIP vL]]*Weights!$C$7+Pitchers[[#This Row],[BABIP vR]]*Weights!$C$6,Pitchers[[#This Row],[BABIP vL]]*Weights!$D$7+Pitchers[[#This Row],[BABIP vR]]*Weights!$D$6)</f>
        <v>0.29228569667517423</v>
      </c>
      <c r="BG14" s="10">
        <f>Pitchers[[#This Row],[BABIP]]*Pitchers[[#This Row],[BIP/500]]</f>
        <v>96.629132637601089</v>
      </c>
      <c r="BH14" s="10">
        <f>Pitchers[[#This Row],[HIP/500]]*Weights!$M$3</f>
        <v>22.560598840814659</v>
      </c>
      <c r="BI14" s="10">
        <f>Pitchers[[#This Row],[XBH/500]]*Weights!$M$4</f>
        <v>2.186172827930041</v>
      </c>
      <c r="BJ14" s="10">
        <f>Pitchers[[#This Row],[XBH/500]]-Pitchers[[#This Row],[3B/500]]</f>
        <v>20.374426012884619</v>
      </c>
      <c r="BK14" s="10">
        <f>Pitchers[[#This Row],[HIP/500]]-Pitchers[[#This Row],[XBH/500]]</f>
        <v>74.068533796786426</v>
      </c>
      <c r="BL14" s="10">
        <f>Pitchers[[#This Row],[HIP/500]]+Pitchers[[#This Row],[HR/500]]</f>
        <v>113.69705882381049</v>
      </c>
      <c r="BM14" s="10">
        <f>500-Pitchers[[#This Row],[BB/500]]-Pitchers[[#This Row],[HP/500]]</f>
        <v>456.8456187174375</v>
      </c>
      <c r="BN14" s="10">
        <f>Pitchers[[#This Row],[H vL/500]]/Pitchers[[#This Row],[AB vL/500]]</f>
        <v>0.26955608730195996</v>
      </c>
      <c r="BO14" s="10">
        <f>Pitchers[[#This Row],[H vR/500]]/Pitchers[[#This Row],[AB vR/500]]</f>
        <v>0.22870366633749997</v>
      </c>
      <c r="BP14" s="10">
        <f>Pitchers[[#This Row],[H/500]]/Pitchers[[#This Row],[AB/500]]</f>
        <v>0.248874136394275</v>
      </c>
      <c r="BQ14" s="10">
        <f>(Pitchers[[#This Row],[HP/500]]+Pitchers[[#This Row],[BB vL/500]]+Pitchers[[#This Row],[H vL/500]])/500</f>
        <v>0.33568900484362268</v>
      </c>
      <c r="BR14" s="10">
        <f>(Pitchers[[#This Row],[HP/500]]+Pitchers[[#This Row],[BB vR/500]]+Pitchers[[#This Row],[H vR/500]])/500</f>
        <v>0.29200122154485586</v>
      </c>
      <c r="BS14" s="10">
        <f>(Pitchers[[#This Row],[HP/500]]+Pitchers[[#This Row],[BB/500]]+Pitchers[[#This Row],[H/500]])/500</f>
        <v>0.31370288021274606</v>
      </c>
      <c r="BT14" s="10">
        <f>(Pitchers[[#This Row],[1B vL/500]]+2*Pitchers[[#This Row],[2B vL/500]]+3*Pitchers[[#This Row],[3B vL/500]]+4*Pitchers[[#This Row],[HR vL/500]])/Pitchers[[#This Row],[AB vL/500]]</f>
        <v>0.45356880898237034</v>
      </c>
      <c r="BU14" s="10">
        <f>(Pitchers[[#This Row],[1B vR/500]]+2*Pitchers[[#This Row],[2B vR/500]]+3*Pitchers[[#This Row],[3B vR/500]]+4*Pitchers[[#This Row],[HR vR/500]])/Pitchers[[#This Row],[AB vR/500]]</f>
        <v>0.37728320436616497</v>
      </c>
      <c r="BV14" s="10">
        <f>(Pitchers[[#This Row],[1B/500]]+2*Pitchers[[#This Row],[2B/500]]+3*Pitchers[[#This Row],[3B/500]]+4*Pitchers[[#This Row],[HR/500]])/Pitchers[[#This Row],[AB/500]]</f>
        <v>0.41512406222392151</v>
      </c>
      <c r="BW14" s="10">
        <f>Pitchers[[#This Row],[OBP vL]]+Pitchers[[#This Row],[SLG vL]]</f>
        <v>0.78925781382599303</v>
      </c>
      <c r="BX14" s="10">
        <f>Pitchers[[#This Row],[OBP vR]]+Pitchers[[#This Row],[SLG vR]]</f>
        <v>0.66928442591102089</v>
      </c>
      <c r="BY14" s="10">
        <f>Pitchers[[#This Row],[OBP]]+Pitchers[[#This Row],[SLG]]</f>
        <v>0.72882694243666757</v>
      </c>
      <c r="BZ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1540674340628</v>
      </c>
      <c r="CA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393164055812226</v>
      </c>
      <c r="CB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95648164213969</v>
      </c>
      <c r="CC14" s="10">
        <f>Pitchers[[#This Row],[HIP vL/500]]+Pitchers[[#This Row],[BB vL/500]]</f>
        <v>143.62184772522784</v>
      </c>
      <c r="CD14" s="10">
        <f>Pitchers[[#This Row],[HIP vR/500]]+Pitchers[[#This Row],[BB vR/500]]</f>
        <v>125.77728944372224</v>
      </c>
      <c r="CE14" s="10">
        <f>Pitchers[[#This Row],[HIP/500]]+Pitchers[[#This Row],[BB/500]]</f>
        <v>134.61572554029237</v>
      </c>
      <c r="CF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9251327908883</v>
      </c>
      <c r="CG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87622814988137</v>
      </c>
      <c r="CH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4756989553165</v>
      </c>
      <c r="CI14" s="10">
        <f>500-Pitchers[[#This Row],[BB vL/500]]-Pitchers[[#This Row],[HP/500]]</f>
        <v>454.73100919043355</v>
      </c>
      <c r="CJ14" s="10">
        <f>500-Pitchers[[#This Row],[BB vR/500]]-Pitchers[[#This Row],[HP/500]]</f>
        <v>458.96677292190185</v>
      </c>
      <c r="CK14" s="10">
        <f>500-Pitchers[[#This Row],[BB/500]]-Pitchers[[#This Row],[HP/500]]</f>
        <v>456.8456187174375</v>
      </c>
      <c r="CL14" s="10">
        <f>((Pitchers[[#This Row],[BSR A vL]]*Pitchers[[#This Row],[BSR B vL]])/(Pitchers[[#This Row],[BSR B vL]]+Pitchers[[#This Row],[BSR C vL]]))+Pitchers[[#This Row],[HR vL/500]]</f>
        <v>49.748041386524413</v>
      </c>
      <c r="CM14" s="10">
        <f>((Pitchers[[#This Row],[BSR A vR]]*Pitchers[[#This Row],[BSR B vR]])/(Pitchers[[#This Row],[BSR B vR]]+Pitchers[[#This Row],[BSR C vR]]))+Pitchers[[#This Row],[HR vR/500]]</f>
        <v>38.812303390810072</v>
      </c>
      <c r="CN14" s="10">
        <f>((Pitchers[[#This Row],[BSR A]]*Pitchers[[#This Row],[BSR B]])/(Pitchers[[#This Row],[BSR B]]+Pitchers[[#This Row],[BSR C]]))+Pitchers[[#This Row],[HR/500]]</f>
        <v>44.167328721537203</v>
      </c>
      <c r="CO14" s="10">
        <f>Pitchers[[#This Row],[Raw BSR vL]]/Weights!$M$15</f>
        <v>65.895752327942816</v>
      </c>
      <c r="CP14" s="10">
        <f>Pitchers[[#This Row],[Raw BSR vR]]/Weights!$M$15</f>
        <v>51.410384413859177</v>
      </c>
      <c r="CQ14" s="10">
        <f>Pitchers[[#This Row],[Raw BSR]]/Weights!$M$15</f>
        <v>58.503596791041133</v>
      </c>
      <c r="CR14" s="10">
        <f>(500-Pitchers[[#This Row],[HP/500]]-Pitchers[[#This Row],[BB vL/500]]-Pitchers[[#This Row],[HR vL/500]]-Pitchers[[#This Row],[HIP vL/500]])/3</f>
        <v>110.71849919272957</v>
      </c>
      <c r="CS14" s="10">
        <f>(500-Pitchers[[#This Row],[HP/500]]-Pitchers[[#This Row],[BB vR/500]]-Pitchers[[#This Row],[HR vR/500]]-Pitchers[[#This Row],[HIP vR/500]])/3</f>
        <v>117.99979640919069</v>
      </c>
      <c r="CT14" s="10">
        <f>(500-Pitchers[[#This Row],[HP/500]]-Pitchers[[#This Row],[BB/500]]-Pitchers[[#This Row],[HR/500]]-Pitchers[[#This Row],[HIP/500]])/3</f>
        <v>114.38285329787566</v>
      </c>
      <c r="CU14" s="10">
        <f>Pitchers[[#This Row],[BSR vL]]/Pitchers[[#This Row],[IP/500 vL]]*9</f>
        <v>5.356483110551677</v>
      </c>
      <c r="CV14" s="10">
        <f>Pitchers[[#This Row],[BSR vR]]/Pitchers[[#This Row],[IP/500 vR]]*9</f>
        <v>3.9211377799351408</v>
      </c>
      <c r="CW14" s="10">
        <f>Pitchers[[#This Row],[BSR]]/Pitchers[[#This Row],[IP/500 vR]]*9</f>
        <v>4.462146437045547</v>
      </c>
      <c r="CX14" s="10">
        <f>Weights!$M$7-Pitchers[[#This Row],[xRA/9 vL]]</f>
        <v>-0.86951906445242688</v>
      </c>
      <c r="CY14" s="10">
        <f>Weights!$M$7-Pitchers[[#This Row],[xRA/9 vR]]</f>
        <v>0.56582626616410936</v>
      </c>
      <c r="CZ14" s="10">
        <f>Weights!$M$7-Pitchers[[#This Row],[xRA/9]]</f>
        <v>2.4817609053703116E-2</v>
      </c>
      <c r="DA14" s="10">
        <f>((20.01539+0.07011*Pitchers[[#This Row],[Stamina]])*((500-Pitchers[[#This Row],[HP/500]]-Pitchers[[#This Row],[BB/500]]-Pitchers[[#This Row],[H/500]])/500))/3</f>
        <v>4.9477264009963822</v>
      </c>
      <c r="DB14" s="10">
        <f>((4.908734+0.0026815*Pitchers[[#This Row],[Stamina]])*((500-Pitchers[[#This Row],[HP/500]]-Pitchers[[#This Row],[BB/500]]-Pitchers[[#This Row],[H/500]])/500))/3</f>
        <v>1.1370590125720283</v>
      </c>
      <c r="DC14" s="10">
        <f>(((((18-Pitchers[[#This Row],[SP IPG]])*Weights!$M$7)+(Pitchers[[#This Row],[SP IPG]]*Pitchers[[#This Row],[xRAA9]]))/18)+2)-1.5</f>
        <v>3.760437394339128</v>
      </c>
      <c r="DD14" s="10">
        <f>(((((18-Pitchers[[#This Row],[RP IPG]])*Weights!$M$7)+(Pitchers[[#This Row],[RP IPG]]*Pitchers[[#This Row],[xRAA9]]))/18)+2)-1.5</f>
        <v>4.7050905004515382</v>
      </c>
      <c r="DE14" s="10">
        <f>Pitchers[[#This Row],[xRAA9]]/Pitchers[[#This Row],[dRPW SP]]</f>
        <v>6.5996602126824257E-3</v>
      </c>
      <c r="DF14" s="10">
        <f>Pitchers[[#This Row],[xRAA9 vL]]/Pitchers[[#This Row],[dRPW RP]]</f>
        <v>-0.18480389789930307</v>
      </c>
      <c r="DG14" s="10">
        <f>Pitchers[[#This Row],[xRAA9 vR]]/Pitchers[[#This Row],[dRPW RP]]</f>
        <v>0.12025831726505752</v>
      </c>
      <c r="DH14" s="10">
        <f>Pitchers[[#This Row],[xRAA9]]/Pitchers[[#This Row],[dRPW RP]]</f>
        <v>5.2746294787148979E-3</v>
      </c>
      <c r="DI14" s="8">
        <f>IF(AND(Pitchers[[#This Row],[Stamina]]&gt;=50,Pitchers[[#This Row],[Pitches]]&gt;=3),Pitchers[[#This Row],[WPGAA SP]]*(Pitchers[[#This Row],[IP/500]]/9),-999)</f>
        <v>-999</v>
      </c>
      <c r="DJ14" s="10">
        <f>Pitchers[[#This Row],[WPGAA RP vL]]*(Pitchers[[#This Row],[IP/500]]/9)</f>
        <v>-2.3487107935879528</v>
      </c>
      <c r="DK14" s="10">
        <f>Pitchers[[#This Row],[WPGAA RP vR]]*(Pitchers[[#This Row],[IP/500]]/9)</f>
        <v>1.5283877179531624</v>
      </c>
      <c r="DL14" s="10">
        <f>Pitchers[[#This Row],[WPGAA RP]]*(Pitchers[[#This Row],[IP/500]]/9)</f>
        <v>6.7036352207166278E-2</v>
      </c>
      <c r="DM14" s="14">
        <f>_xlfn.RANK.EQ(Pitchers[[#This Row],[WAA SP/500]],Pitchers[WAA SP/500],0)</f>
        <v>211</v>
      </c>
      <c r="DN14" s="14">
        <f>_xlfn.RANK.EQ(Pitchers[[#This Row],[WAA RP vL/500]],Pitchers[WAA RP vL/500],0)</f>
        <v>327</v>
      </c>
      <c r="DO14" s="14">
        <f>_xlfn.RANK.EQ(Pitchers[[#This Row],[WAA RP vR/500]],Pitchers[WAA RP vR/500],0)</f>
        <v>13</v>
      </c>
      <c r="DP14" s="14">
        <f>_xlfn.RANK.EQ(Pitchers[[#This Row],[WAA RP/500]],Pitchers[WAA RP/500])</f>
        <v>92</v>
      </c>
      <c r="DQ14" s="14">
        <f>IF(Pitchers[[#This Row],[Rank SP]]&lt;=5,999,_xlfn.RANK.EQ(Pitchers[[#This Row],[WAA RP/500]],Pitchers[WAA RP/500],0))</f>
        <v>92</v>
      </c>
      <c r="DR14"/>
      <c r="DS14"/>
      <c r="DT14"/>
      <c r="DU14"/>
      <c r="DV14"/>
      <c r="DW14"/>
      <c r="DX14"/>
    </row>
    <row r="15" spans="1:128" x14ac:dyDescent="0.25">
      <c r="A15" s="14" t="s">
        <v>3684</v>
      </c>
      <c r="B15">
        <v>70382</v>
      </c>
      <c r="C15">
        <v>51</v>
      </c>
      <c r="D15" s="14" t="s">
        <v>2</v>
      </c>
      <c r="E15">
        <v>49</v>
      </c>
      <c r="F15">
        <v>56</v>
      </c>
      <c r="G15">
        <v>73</v>
      </c>
      <c r="H15">
        <v>113</v>
      </c>
      <c r="I15">
        <v>35</v>
      </c>
      <c r="J15">
        <v>52</v>
      </c>
      <c r="K15">
        <v>57</v>
      </c>
      <c r="L15">
        <v>116</v>
      </c>
      <c r="M15">
        <v>58</v>
      </c>
      <c r="N15">
        <v>61</v>
      </c>
      <c r="O15">
        <v>90</v>
      </c>
      <c r="P15">
        <v>111</v>
      </c>
      <c r="Q15">
        <v>73</v>
      </c>
      <c r="R15">
        <v>33</v>
      </c>
      <c r="S15">
        <v>3</v>
      </c>
      <c r="T15" s="10">
        <f>Weights!$M$2*500</f>
        <v>5.1677883798712507</v>
      </c>
      <c r="U15" s="10">
        <f>IF(Pitchers[[#This Row],[Control vL]]&lt;=90,0.1538-0.00107*Pitchers[[#This Row],[Control vL]],0.1538-0.00107*50-0.000012*(Pitchers[[#This Row],[Control vL]]-90))</f>
        <v>9.8159999999999997E-2</v>
      </c>
      <c r="V15" s="10">
        <f>Pitchers[[#This Row],[BB vL Rate]]*(500-Pitchers[[#This Row],[HP/500]])</f>
        <v>48.572729892631841</v>
      </c>
      <c r="W15" s="10">
        <f>IF(Pitchers[[#This Row],[Stuff vL]]&lt;=60,0.00337*Pitchers[[#This Row],[Stuff vL]],0.00337*60+0.0026316*(Pitchers[[#This Row],[Stuff vL]]-60))</f>
        <v>0.11795</v>
      </c>
      <c r="X15" s="10">
        <f>Pitchers[[#This Row],[SO vL Rate]]*(500-Pitchers[[#This Row],[HP/500]]-Pitchers[[#This Row],[BB vL/500]])</f>
        <v>52.63630586975826</v>
      </c>
      <c r="Y15" s="10">
        <f>IF(Pitchers[[#This Row],[pHR vL]]&lt;=90,0.073452-0.0006067*Pitchers[[#This Row],[pHR vL]],0.073452-0.0006067*90-0.0000459*(Pitchers[[#This Row],[pHR vL]]-90))</f>
        <v>3.8870100000000005E-2</v>
      </c>
      <c r="Z15" s="10">
        <f>Pitchers[[#This Row],[HR vL Rate]]*(500-Pitchers[[#This Row],[HP/500]]-Pitchers[[#This Row],[BB vL/500]])</f>
        <v>17.346150680695981</v>
      </c>
      <c r="AA15" s="10">
        <f>500-Pitchers[[#This Row],[HP/500]]-Pitchers[[#This Row],[BB vL/500]]-Pitchers[[#This Row],[SO vL/500]]-Pitchers[[#This Row],[HR vL/500]]</f>
        <v>376.27702517704267</v>
      </c>
      <c r="AB15" s="10">
        <f>IF(Pitchers[[#This Row],[pBABIP vL]]&lt;=75,0.3464542-0.0006759*Pitchers[[#This Row],[pBABIP vL]],0.3105-0.0002673*75-0.0002831*(Pitchers[[#This Row],[pBABIP vL]]-75))</f>
        <v>0.27884540000000002</v>
      </c>
      <c r="AC15" s="10">
        <f>Pitchers[[#This Row],[BIP vL/500]]*Pitchers[[#This Row],[BABIP vL]]</f>
        <v>104.92311759630255</v>
      </c>
      <c r="AD15" s="10">
        <f>Pitchers[[#This Row],[HIP vL/500]]*Weights!$M$3</f>
        <v>24.497046600795915</v>
      </c>
      <c r="AE15" s="10">
        <f>Pitchers[[#This Row],[XBH vL/500]]*Weights!$M$4</f>
        <v>2.373818976219257</v>
      </c>
      <c r="AF15" s="10">
        <f>Pitchers[[#This Row],[XBH vL/500]]-Pitchers[[#This Row],[3B vL/500]]</f>
        <v>22.123227624576657</v>
      </c>
      <c r="AG15" s="10">
        <f>Pitchers[[#This Row],[HIP vL/500]]-Pitchers[[#This Row],[XBH vL/500]]</f>
        <v>80.426070995506635</v>
      </c>
      <c r="AH15" s="10">
        <f>Pitchers[[#This Row],[HIP vL/500]]+Pitchers[[#This Row],[HR vL/500]]</f>
        <v>122.26926827699853</v>
      </c>
      <c r="AI15" s="10">
        <f>500-Pitchers[[#This Row],[HP/500]]-Pitchers[[#This Row],[BB vL/500]]</f>
        <v>446.2594817274969</v>
      </c>
      <c r="AJ15" s="10">
        <f>IF(Pitchers[[#This Row],[Control vR]]&lt;=90,0.1538-0.00107*Pitchers[[#This Row],[Control vR]],0.1538-0.00107*50-0.000012*(Pitchers[[#This Row],[Control vR]]-90))</f>
        <v>8.8529999999999998E-2</v>
      </c>
      <c r="AK15" s="10">
        <f>Pitchers[[#This Row],[BB vR Rate]]*(500-Pitchers[[#This Row],[HP/500]])</f>
        <v>43.807495694730001</v>
      </c>
      <c r="AL15" s="10">
        <f>IF(Pitchers[[#This Row],[Stuff vR]]&lt;=60,0.00337*Pitchers[[#This Row],[Stuff vR]],0.00337*60+0.0026316*(Pitchers[[#This Row],[Stuff vR]]-60))</f>
        <v>0.19546000000000002</v>
      </c>
      <c r="AM15" s="10">
        <f>Pitchers[[#This Row],[SO vR Rate]]*(500-Pitchers[[#This Row],[HP/500]]-Pitchers[[#This Row],[BB vR/500]])</f>
        <v>88.157290974778448</v>
      </c>
      <c r="AN15" s="10">
        <f>IF(Pitchers[[#This Row],[pHR vR]]&lt;=90,0.073452-0.0006067*Pitchers[[#This Row],[pHR vR]],0.073452-0.0006067*90-0.0000459*(Pitchers[[#This Row],[pHR vR]]-90))</f>
        <v>1.8849000000000005E-2</v>
      </c>
      <c r="AO15" s="10">
        <f>Pitchers[[#This Row],[HR vR Rate]]*(500-Pitchers[[#This Row],[HP/500]]-Pitchers[[#This Row],[BB vR/500]])</f>
        <v>8.5013648704778433</v>
      </c>
      <c r="AP15" s="10">
        <f>500-Pitchers[[#This Row],[HP/500]]-Pitchers[[#This Row],[BB vR/500]]-Pitchers[[#This Row],[SO vR/500]]-Pitchers[[#This Row],[HR vR/500]]</f>
        <v>354.36606008014246</v>
      </c>
      <c r="AQ15" s="10">
        <f>IF(Pitchers[[#This Row],[pBABIP vR]]&lt;=75,0.3464542-0.0006759*Pitchers[[#This Row],[pBABIP vR]],0.3105-0.0002673*75-0.0002831*(Pitchers[[#This Row],[pBABIP vR]]-75))</f>
        <v>0.28026089999999998</v>
      </c>
      <c r="AR15" s="10">
        <f>Pitchers[[#This Row],[BIP vR/500]]*Pitchers[[#This Row],[BABIP vR]]</f>
        <v>99.314950927514786</v>
      </c>
      <c r="AS15" s="10">
        <f>Pitchers[[#This Row],[HIP vR/500]]*Weights!$M$3</f>
        <v>23.187673381836536</v>
      </c>
      <c r="AT15" s="10">
        <f>Pitchers[[#This Row],[XBH vR/500]]*Weights!$M$4</f>
        <v>2.2469377629542229</v>
      </c>
      <c r="AU15" s="10">
        <f>Pitchers[[#This Row],[XBH vR/500]]-Pitchers[[#This Row],[3B vR/500]]</f>
        <v>20.940735618882314</v>
      </c>
      <c r="AV15" s="10">
        <f>Pitchers[[#This Row],[HIP vR/500]]-Pitchers[[#This Row],[XBH vR/500]]</f>
        <v>76.127277545678254</v>
      </c>
      <c r="AW15" s="10">
        <f>Pitchers[[#This Row],[HIP vR/500]]+Pitchers[[#This Row],[HR vR/500]]</f>
        <v>107.81631579799263</v>
      </c>
      <c r="AX15" s="10">
        <f>500-Pitchers[[#This Row],[HP/500]]-Pitchers[[#This Row],[BB vR/500]]</f>
        <v>451.02471592539877</v>
      </c>
      <c r="AY15" s="10">
        <f>IF(Pitchers[[#This Row],[Throws]]="R",Pitchers[[#This Row],[BB vL Rate]]*Weights!$C$7+Pitchers[[#This Row],[BB vR Rate]]*Weights!$C$6,Pitchers[[#This Row],[BB vL Rate]]*Weights!$D$7+Pitchers[[#This Row],[BB vR Rate]]*Weights!$D$6)</f>
        <v>9.3352439655271069E-2</v>
      </c>
      <c r="AZ15" s="10">
        <f>Pitchers[[#This Row],[BB rate]]*(500-Pitchers[[#This Row],[HP/500]])</f>
        <v>46.193794174752391</v>
      </c>
      <c r="BA15" s="10">
        <f>IF(Pitchers[[#This Row],[Throws]]="R",Pitchers[[#This Row],[SO vL Rate]]*Weights!$C$7+Pitchers[[#This Row],[SO vR Rate]]*Weights!$C$6,Pitchers[[#This Row],[SO vL Rate]]*Weights!$D$7+Pitchers[[#This Row],[SO vR Rate]]*Weights!$D$6)</f>
        <v>0.15664511965939135</v>
      </c>
      <c r="BB15" s="10">
        <f>Pitchers[[#This Row],[SO rate]]*(500-Pitchers[[#This Row],[BB/500]]-Pitchers[[#This Row],[HP/500]])</f>
        <v>70.27701858453095</v>
      </c>
      <c r="BC15" s="10">
        <f>IF(Pitchers[[#This Row],[Throws]]="R",Pitchers[[#This Row],[HR vL Rate]]*Weights!$C$7+Pitchers[[#This Row],[HR vR Rate]]*Weights!$C$6,Pitchers[[#This Row],[HR vL Rate]]*Weights!$D$7+Pitchers[[#This Row],[HR vR Rate]]*Weights!$D$6)</f>
        <v>2.8875017298250032E-2</v>
      </c>
      <c r="BD15" s="10">
        <f>Pitchers[[#This Row],[HR rate]]*(500-Pitchers[[#This Row],[BB/500]]-Pitchers[[#This Row],[HP/500]])</f>
        <v>12.954442064394762</v>
      </c>
      <c r="BE15" s="10">
        <f>500-Pitchers[[#This Row],[HR/500]]-Pitchers[[#This Row],[SO/500]]-Pitchers[[#This Row],[BB/500]]-Pitchers[[#This Row],[HP/500]]</f>
        <v>365.40695679645069</v>
      </c>
      <c r="BF15" s="10">
        <f>IF(Pitchers[[#This Row],[Throws]]="R",Pitchers[[#This Row],[BABIP vL]]*Weights!$C$7+Pitchers[[#This Row],[BABIP vR]]*Weights!$C$6,Pitchers[[#This Row],[BABIP vL]]*Weights!$D$7+Pitchers[[#This Row],[BABIP vR]]*Weights!$D$6)</f>
        <v>0.27955205645565562</v>
      </c>
      <c r="BG15" s="10">
        <f>Pitchers[[#This Row],[BABIP]]*Pitchers[[#This Row],[BIP/500]]</f>
        <v>102.15026621565069</v>
      </c>
      <c r="BH15" s="10">
        <f>Pitchers[[#This Row],[HIP/500]]*Weights!$M$3</f>
        <v>23.849651907947944</v>
      </c>
      <c r="BI15" s="10">
        <f>Pitchers[[#This Row],[XBH/500]]*Weights!$M$4</f>
        <v>2.3110849727277412</v>
      </c>
      <c r="BJ15" s="10">
        <f>Pitchers[[#This Row],[XBH/500]]-Pitchers[[#This Row],[3B/500]]</f>
        <v>21.538566935220203</v>
      </c>
      <c r="BK15" s="10">
        <f>Pitchers[[#This Row],[HIP/500]]-Pitchers[[#This Row],[XBH/500]]</f>
        <v>78.300614307702745</v>
      </c>
      <c r="BL15" s="10">
        <f>Pitchers[[#This Row],[HIP/500]]+Pitchers[[#This Row],[HR/500]]</f>
        <v>115.10470828004546</v>
      </c>
      <c r="BM15" s="10">
        <f>500-Pitchers[[#This Row],[BB/500]]-Pitchers[[#This Row],[HP/500]]</f>
        <v>448.63841744537638</v>
      </c>
      <c r="BN15" s="10">
        <f>Pitchers[[#This Row],[H vL/500]]/Pitchers[[#This Row],[AB vL/500]]</f>
        <v>0.27398693648746003</v>
      </c>
      <c r="BO15" s="10">
        <f>Pitchers[[#This Row],[H vR/500]]/Pitchers[[#This Row],[AB vR/500]]</f>
        <v>0.23904746678189998</v>
      </c>
      <c r="BP15" s="10">
        <f>Pitchers[[#This Row],[H/500]]/Pitchers[[#This Row],[AB/500]]</f>
        <v>0.25656453795346212</v>
      </c>
      <c r="BQ15" s="10">
        <f>(Pitchers[[#This Row],[HP/500]]+Pitchers[[#This Row],[BB vL/500]]+Pitchers[[#This Row],[H vL/500]])/500</f>
        <v>0.35201957309900328</v>
      </c>
      <c r="BR15" s="10">
        <f>(Pitchers[[#This Row],[HP/500]]+Pitchers[[#This Row],[BB vR/500]]+Pitchers[[#This Row],[H vR/500]])/500</f>
        <v>0.31358319974518778</v>
      </c>
      <c r="BS15" s="10">
        <f>(Pitchers[[#This Row],[HP/500]]+Pitchers[[#This Row],[BB/500]]+Pitchers[[#This Row],[H/500]])/500</f>
        <v>0.3329325816693382</v>
      </c>
      <c r="BT15" s="10">
        <f>(Pitchers[[#This Row],[1B vL/500]]+2*Pitchers[[#This Row],[2B vL/500]]+3*Pitchers[[#This Row],[3B vL/500]]+4*Pitchers[[#This Row],[HR vL/500]])/Pitchers[[#This Row],[AB vL/500]]</f>
        <v>0.45081078191846463</v>
      </c>
      <c r="BU15" s="10">
        <f>(Pitchers[[#This Row],[1B vR/500]]+2*Pitchers[[#This Row],[2B vR/500]]+3*Pitchers[[#This Row],[3B vR/500]]+4*Pitchers[[#This Row],[HR vR/500]])/Pitchers[[#This Row],[AB vR/500]]</f>
        <v>0.35198740988836541</v>
      </c>
      <c r="BV15" s="10">
        <f>(Pitchers[[#This Row],[1B/500]]+2*Pitchers[[#This Row],[2B/500]]+3*Pitchers[[#This Row],[3B/500]]+4*Pitchers[[#This Row],[HR/500]])/Pitchers[[#This Row],[AB/500]]</f>
        <v>0.40150099578985982</v>
      </c>
      <c r="BW15" s="10">
        <f>Pitchers[[#This Row],[OBP vL]]+Pitchers[[#This Row],[SLG vL]]</f>
        <v>0.80283035501746791</v>
      </c>
      <c r="BX15" s="10">
        <f>Pitchers[[#This Row],[OBP vR]]+Pitchers[[#This Row],[SLG vR]]</f>
        <v>0.66557060963355319</v>
      </c>
      <c r="BY15" s="10">
        <f>Pitchers[[#This Row],[OBP]]+Pitchers[[#This Row],[SLG]]</f>
        <v>0.73443357745919802</v>
      </c>
      <c r="BZ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682989702428</v>
      </c>
      <c r="CA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36608547575283</v>
      </c>
      <c r="CB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0696300686465</v>
      </c>
      <c r="CC15" s="10">
        <f>Pitchers[[#This Row],[HIP vL/500]]+Pitchers[[#This Row],[BB vL/500]]</f>
        <v>153.49584748893437</v>
      </c>
      <c r="CD15" s="10">
        <f>Pitchers[[#This Row],[HIP vR/500]]+Pitchers[[#This Row],[BB vR/500]]</f>
        <v>143.12244662224478</v>
      </c>
      <c r="CE15" s="10">
        <f>Pitchers[[#This Row],[HIP/500]]+Pitchers[[#This Row],[BB/500]]</f>
        <v>148.34406039040309</v>
      </c>
      <c r="CF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6589892602448</v>
      </c>
      <c r="CG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7844153883415</v>
      </c>
      <c r="CH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1933205576716</v>
      </c>
      <c r="CI15" s="10">
        <f>500-Pitchers[[#This Row],[BB vL/500]]-Pitchers[[#This Row],[HP/500]]</f>
        <v>446.2594817274969</v>
      </c>
      <c r="CJ15" s="10">
        <f>500-Pitchers[[#This Row],[BB vR/500]]-Pitchers[[#This Row],[HP/500]]</f>
        <v>451.02471592539877</v>
      </c>
      <c r="CK15" s="10">
        <f>500-Pitchers[[#This Row],[BB/500]]-Pitchers[[#This Row],[HP/500]]</f>
        <v>448.63841744537638</v>
      </c>
      <c r="CL15" s="10">
        <f>((Pitchers[[#This Row],[BSR A vL]]*Pitchers[[#This Row],[BSR B vL]])/(Pitchers[[#This Row],[BSR B vL]]+Pitchers[[#This Row],[BSR C vL]]))+Pitchers[[#This Row],[HR vL/500]]</f>
        <v>50.989092828124214</v>
      </c>
      <c r="CM15" s="10">
        <f>((Pitchers[[#This Row],[BSR A vR]]*Pitchers[[#This Row],[BSR B vR]])/(Pitchers[[#This Row],[BSR B vR]]+Pitchers[[#This Row],[BSR C vR]]))+Pitchers[[#This Row],[HR vR/500]]</f>
        <v>37.555246970839917</v>
      </c>
      <c r="CN15" s="10">
        <f>((Pitchers[[#This Row],[BSR A]]*Pitchers[[#This Row],[BSR B]])/(Pitchers[[#This Row],[BSR B]]+Pitchers[[#This Row],[BSR C]]))+Pitchers[[#This Row],[HR/500]]</f>
        <v>44.284106520245452</v>
      </c>
      <c r="CO15" s="10">
        <f>Pitchers[[#This Row],[Raw BSR vL]]/Weights!$M$15</f>
        <v>67.539636511975232</v>
      </c>
      <c r="CP15" s="10">
        <f>Pitchers[[#This Row],[Raw BSR vR]]/Weights!$M$15</f>
        <v>49.7453001973971</v>
      </c>
      <c r="CQ15" s="10">
        <f>Pitchers[[#This Row],[Raw BSR]]/Weights!$M$15</f>
        <v>58.65827948178854</v>
      </c>
      <c r="CR15" s="10">
        <f>(500-Pitchers[[#This Row],[HP/500]]-Pitchers[[#This Row],[BB vL/500]]-Pitchers[[#This Row],[HR vL/500]]-Pitchers[[#This Row],[HIP vL/500]])/3</f>
        <v>107.99673781683278</v>
      </c>
      <c r="CS15" s="10">
        <f>(500-Pitchers[[#This Row],[HP/500]]-Pitchers[[#This Row],[BB vR/500]]-Pitchers[[#This Row],[HR vR/500]]-Pitchers[[#This Row],[HIP vR/500]])/3</f>
        <v>114.4028000424687</v>
      </c>
      <c r="CT15" s="10">
        <f>(500-Pitchers[[#This Row],[HP/500]]-Pitchers[[#This Row],[BB/500]]-Pitchers[[#This Row],[HR/500]]-Pitchers[[#This Row],[HIP/500]])/3</f>
        <v>111.17790305511032</v>
      </c>
      <c r="CU15" s="10">
        <f>Pitchers[[#This Row],[BSR vL]]/Pitchers[[#This Row],[IP/500 vL]]*9</f>
        <v>5.6284730529428479</v>
      </c>
      <c r="CV15" s="10">
        <f>Pitchers[[#This Row],[BSR vR]]/Pitchers[[#This Row],[IP/500 vR]]*9</f>
        <v>3.9134330769034977</v>
      </c>
      <c r="CW15" s="10">
        <f>Pitchers[[#This Row],[BSR]]/Pitchers[[#This Row],[IP/500 vR]]*9</f>
        <v>4.6146118376483818</v>
      </c>
      <c r="CX15" s="10">
        <f>Weights!$M$7-Pitchers[[#This Row],[xRA/9 vL]]</f>
        <v>-1.1415090068435978</v>
      </c>
      <c r="CY15" s="10">
        <f>Weights!$M$7-Pitchers[[#This Row],[xRA/9 vR]]</f>
        <v>0.57353096919575242</v>
      </c>
      <c r="CZ15" s="10">
        <f>Weights!$M$7-Pitchers[[#This Row],[xRA/9]]</f>
        <v>-0.12764779154913164</v>
      </c>
      <c r="DA15" s="10">
        <f>((20.01539+0.07011*Pitchers[[#This Row],[Stamina]])*((500-Pitchers[[#This Row],[HP/500]]-Pitchers[[#This Row],[BB/500]]-Pitchers[[#This Row],[H/500]])/500))/3</f>
        <v>5.5885618644067412</v>
      </c>
      <c r="DB15" s="10">
        <f>((4.908734+0.0026815*Pitchers[[#This Row],[Stamina]])*((500-Pitchers[[#This Row],[HP/500]]-Pitchers[[#This Row],[BB/500]]-Pitchers[[#This Row],[H/500]])/500))/3</f>
        <v>1.1350115434188204</v>
      </c>
      <c r="DC15" s="10">
        <f>(((((18-Pitchers[[#This Row],[SP IPG]])*Weights!$M$7)+(Pitchers[[#This Row],[SP IPG]]*Pitchers[[#This Row],[xRAA9]]))/18)+2)-1.5</f>
        <v>3.5542393941591577</v>
      </c>
      <c r="DD15" s="10">
        <f>(((((18-Pitchers[[#This Row],[RP IPG]])*Weights!$M$7)+(Pitchers[[#This Row],[RP IPG]]*Pitchers[[#This Row],[xRAA9]]))/18)+2)-1.5</f>
        <v>4.6959841736476919</v>
      </c>
      <c r="DE15" s="10">
        <f>Pitchers[[#This Row],[xRAA9]]/Pitchers[[#This Row],[dRPW SP]]</f>
        <v>-3.5914235759949377E-2</v>
      </c>
      <c r="DF15" s="10">
        <f>Pitchers[[#This Row],[xRAA9 vL]]/Pitchers[[#This Row],[dRPW RP]]</f>
        <v>-0.24308195356563769</v>
      </c>
      <c r="DG15" s="10">
        <f>Pitchers[[#This Row],[xRAA9 vR]]/Pitchers[[#This Row],[dRPW RP]]</f>
        <v>0.12213221935759884</v>
      </c>
      <c r="DH15" s="10">
        <f>Pitchers[[#This Row],[xRAA9]]/Pitchers[[#This Row],[dRPW RP]]</f>
        <v>-2.7182330014110519E-2</v>
      </c>
      <c r="DI15" s="8">
        <f>IF(AND(Pitchers[[#This Row],[Stamina]]&gt;=50,Pitchers[[#This Row],[Pitches]]&gt;=3),Pitchers[[#This Row],[WPGAA SP]]*(Pitchers[[#This Row],[IP/500]]/9),-999)</f>
        <v>-0.44365215795755869</v>
      </c>
      <c r="DJ15" s="10">
        <f>Pitchers[[#This Row],[WPGAA RP vL]]*(Pitchers[[#This Row],[IP/500]]/9)</f>
        <v>-3.0028157631074772</v>
      </c>
      <c r="DK15" s="10">
        <f>Pitchers[[#This Row],[WPGAA RP vR]]*(Pitchers[[#This Row],[IP/500]]/9)</f>
        <v>1.5087115604049546</v>
      </c>
      <c r="DL15" s="10">
        <f>Pitchers[[#This Row],[WPGAA RP]]*(Pitchers[[#This Row],[IP/500]]/9)</f>
        <v>-0.33578605012453278</v>
      </c>
      <c r="DM15" s="14">
        <f>_xlfn.RANK.EQ(Pitchers[[#This Row],[WAA SP/500]],Pitchers[WAA SP/500],0)</f>
        <v>100</v>
      </c>
      <c r="DN15" s="14">
        <f>_xlfn.RANK.EQ(Pitchers[[#This Row],[WAA RP vL/500]],Pitchers[WAA RP vL/500],0)</f>
        <v>367</v>
      </c>
      <c r="DO15" s="14">
        <f>_xlfn.RANK.EQ(Pitchers[[#This Row],[WAA RP vR/500]],Pitchers[WAA RP vR/500],0)</f>
        <v>14</v>
      </c>
      <c r="DP15" s="14">
        <f>_xlfn.RANK.EQ(Pitchers[[#This Row],[WAA RP/500]],Pitchers[WAA RP/500])</f>
        <v>144</v>
      </c>
      <c r="DQ15" s="14">
        <f>IF(Pitchers[[#This Row],[Rank SP]]&lt;=5,999,_xlfn.RANK.EQ(Pitchers[[#This Row],[WAA RP/500]],Pitchers[WAA RP/500],0))</f>
        <v>144</v>
      </c>
      <c r="DR15"/>
      <c r="DS15"/>
      <c r="DT15"/>
      <c r="DU15"/>
      <c r="DV15"/>
      <c r="DW15"/>
      <c r="DX15"/>
    </row>
    <row r="16" spans="1:128" x14ac:dyDescent="0.25">
      <c r="A16" s="14" t="s">
        <v>5675</v>
      </c>
      <c r="B16">
        <v>71988</v>
      </c>
      <c r="C16">
        <v>58</v>
      </c>
      <c r="D16" s="14" t="s">
        <v>2</v>
      </c>
      <c r="E16">
        <v>59</v>
      </c>
      <c r="F16">
        <v>79</v>
      </c>
      <c r="G16">
        <v>75</v>
      </c>
      <c r="H16">
        <v>99</v>
      </c>
      <c r="I16">
        <v>57</v>
      </c>
      <c r="J16">
        <v>78</v>
      </c>
      <c r="K16">
        <v>72</v>
      </c>
      <c r="L16">
        <v>89</v>
      </c>
      <c r="M16">
        <v>62</v>
      </c>
      <c r="N16">
        <v>82</v>
      </c>
      <c r="O16">
        <v>78</v>
      </c>
      <c r="P16">
        <v>107</v>
      </c>
      <c r="Q16">
        <v>55</v>
      </c>
      <c r="R16">
        <v>46</v>
      </c>
      <c r="S16">
        <v>5</v>
      </c>
      <c r="T16" s="10">
        <f>Weights!$M$2*500</f>
        <v>5.1677883798712507</v>
      </c>
      <c r="U16" s="10">
        <f>IF(Pitchers[[#This Row],[Control vL]]&lt;=90,0.1538-0.00107*Pitchers[[#This Row],[Control vL]],0.1538-0.00107*50-0.000012*(Pitchers[[#This Row],[Control vL]]-90))</f>
        <v>7.034E-2</v>
      </c>
      <c r="V16" s="10">
        <f>Pitchers[[#This Row],[BB vL Rate]]*(500-Pitchers[[#This Row],[HP/500]])</f>
        <v>34.806497765359858</v>
      </c>
      <c r="W16" s="10">
        <f>IF(Pitchers[[#This Row],[Stuff vL]]&lt;=60,0.00337*Pitchers[[#This Row],[Stuff vL]],0.00337*60+0.0026316*(Pitchers[[#This Row],[Stuff vL]]-60))</f>
        <v>0.19209000000000001</v>
      </c>
      <c r="X16" s="10">
        <f>Pitchers[[#This Row],[SO vL Rate]]*(500-Pitchers[[#This Row],[HP/500]]-Pitchers[[#This Row],[BB vL/500]])</f>
        <v>88.366339374362568</v>
      </c>
      <c r="Y16" s="10">
        <f>IF(Pitchers[[#This Row],[pHR vL]]&lt;=90,0.073452-0.0006067*Pitchers[[#This Row],[pHR vL]],0.073452-0.0006067*90-0.0000459*(Pitchers[[#This Row],[pHR vL]]-90))</f>
        <v>2.9769600000000007E-2</v>
      </c>
      <c r="Z16" s="10">
        <f>Pitchers[[#This Row],[HR vL Rate]]*(500-Pitchers[[#This Row],[HP/500]]-Pitchers[[#This Row],[BB vL/500]])</f>
        <v>13.694781491170932</v>
      </c>
      <c r="AA16" s="10">
        <f>500-Pitchers[[#This Row],[HP/500]]-Pitchers[[#This Row],[BB vL/500]]-Pitchers[[#This Row],[SO vL/500]]-Pitchers[[#This Row],[HR vL/500]]</f>
        <v>357.96459298923543</v>
      </c>
      <c r="AB16" s="10">
        <f>IF(Pitchers[[#This Row],[pBABIP vL]]&lt;=75,0.3464542-0.0006759*Pitchers[[#This Row],[pBABIP vL]],0.3105-0.0002673*75-0.0002831*(Pitchers[[#This Row],[pBABIP vL]]-75))</f>
        <v>0.2864891</v>
      </c>
      <c r="AC16" s="10">
        <f>Pitchers[[#This Row],[BIP vL/500]]*Pitchers[[#This Row],[BABIP vL]]</f>
        <v>102.55295407735237</v>
      </c>
      <c r="AD16" s="10">
        <f>Pitchers[[#This Row],[HIP vL/500]]*Weights!$M$3</f>
        <v>23.943669923611907</v>
      </c>
      <c r="AE16" s="10">
        <f>Pitchers[[#This Row],[XBH vL/500]]*Weights!$M$4</f>
        <v>2.3201955301482569</v>
      </c>
      <c r="AF16" s="10">
        <f>Pitchers[[#This Row],[XBH vL/500]]-Pitchers[[#This Row],[3B vL/500]]</f>
        <v>21.623474393463649</v>
      </c>
      <c r="AG16" s="10">
        <f>Pitchers[[#This Row],[HIP vL/500]]-Pitchers[[#This Row],[XBH vL/500]]</f>
        <v>78.609284153740461</v>
      </c>
      <c r="AH16" s="10">
        <f>Pitchers[[#This Row],[HIP vL/500]]+Pitchers[[#This Row],[HR vL/500]]</f>
        <v>116.2477355685233</v>
      </c>
      <c r="AI16" s="10">
        <f>500-Pitchers[[#This Row],[HP/500]]-Pitchers[[#This Row],[BB vL/500]]</f>
        <v>460.02571385476892</v>
      </c>
      <c r="AJ16" s="10">
        <f>IF(Pitchers[[#This Row],[Control vR]]&lt;=90,0.1538-0.00107*Pitchers[[#This Row],[Control vR]],0.1538-0.00107*50-0.000012*(Pitchers[[#This Row],[Control vR]]-90))</f>
        <v>6.6059999999999994E-2</v>
      </c>
      <c r="AK16" s="10">
        <f>Pitchers[[#This Row],[BB vR Rate]]*(500-Pitchers[[#This Row],[HP/500]])</f>
        <v>32.688615899625702</v>
      </c>
      <c r="AL16" s="10">
        <f>IF(Pitchers[[#This Row],[Stuff vR]]&lt;=60,0.00337*Pitchers[[#This Row],[Stuff vR]],0.00337*60+0.0026316*(Pitchers[[#This Row],[Stuff vR]]-60))</f>
        <v>0.20746320000000001</v>
      </c>
      <c r="AM16" s="10">
        <f>Pitchers[[#This Row],[SO vR Rate]]*(500-Pitchers[[#This Row],[HP/500]]-Pitchers[[#This Row],[BB vR/500]])</f>
        <v>95.877789227681873</v>
      </c>
      <c r="AN16" s="10">
        <f>IF(Pitchers[[#This Row],[pHR vR]]&lt;=90,0.073452-0.0006067*Pitchers[[#This Row],[pHR vR]],0.073452-0.0006067*90-0.0000459*(Pitchers[[#This Row],[pHR vR]]-90))</f>
        <v>2.6129400000000011E-2</v>
      </c>
      <c r="AO16" s="10">
        <f>Pitchers[[#This Row],[HR vR Rate]]*(500-Pitchers[[#This Row],[HP/500]]-Pitchers[[#This Row],[BB vR/500]])</f>
        <v>12.075534870019318</v>
      </c>
      <c r="AP16" s="10">
        <f>500-Pitchers[[#This Row],[HP/500]]-Pitchers[[#This Row],[BB vR/500]]-Pitchers[[#This Row],[SO vR/500]]-Pitchers[[#This Row],[HR vR/500]]</f>
        <v>354.19027162280184</v>
      </c>
      <c r="AQ16" s="10">
        <f>IF(Pitchers[[#This Row],[pBABIP vR]]&lt;=75,0.3464542-0.0006759*Pitchers[[#This Row],[pBABIP vR]],0.3105-0.0002673*75-0.0002831*(Pitchers[[#This Row],[pBABIP vR]]-75))</f>
        <v>0.28139330000000001</v>
      </c>
      <c r="AR16" s="10">
        <f>Pitchers[[#This Row],[BIP vR/500]]*Pitchers[[#This Row],[BABIP vR]]</f>
        <v>99.666769359836564</v>
      </c>
      <c r="AS16" s="10">
        <f>Pitchers[[#This Row],[HIP vR/500]]*Weights!$M$3</f>
        <v>23.269814598463036</v>
      </c>
      <c r="AT16" s="10">
        <f>Pitchers[[#This Row],[XBH vR/500]]*Weights!$M$4</f>
        <v>2.2548974318047277</v>
      </c>
      <c r="AU16" s="10">
        <f>Pitchers[[#This Row],[XBH vR/500]]-Pitchers[[#This Row],[3B vR/500]]</f>
        <v>21.014917166658307</v>
      </c>
      <c r="AV16" s="10">
        <f>Pitchers[[#This Row],[HIP vR/500]]-Pitchers[[#This Row],[XBH vR/500]]</f>
        <v>76.396954761373536</v>
      </c>
      <c r="AW16" s="10">
        <f>Pitchers[[#This Row],[HIP vR/500]]+Pitchers[[#This Row],[HR vR/500]]</f>
        <v>111.74230422985588</v>
      </c>
      <c r="AX16" s="10">
        <f>500-Pitchers[[#This Row],[HP/500]]-Pitchers[[#This Row],[BB vR/500]]</f>
        <v>462.14359572050307</v>
      </c>
      <c r="AY16" s="10">
        <f>IF(Pitchers[[#This Row],[Throws]]="R",Pitchers[[#This Row],[BB vL Rate]]*Weights!$C$7+Pitchers[[#This Row],[BB vR Rate]]*Weights!$C$6,Pitchers[[#This Row],[BB vL Rate]]*Weights!$D$7+Pitchers[[#This Row],[BB vR Rate]]*Weights!$D$6)</f>
        <v>6.8203306513453799E-2</v>
      </c>
      <c r="AZ16" s="10">
        <f>Pitchers[[#This Row],[BB rate]]*(500-Pitchers[[#This Row],[HP/500]])</f>
        <v>33.749193001857876</v>
      </c>
      <c r="BA16" s="10">
        <f>IF(Pitchers[[#This Row],[Throws]]="R",Pitchers[[#This Row],[SO vL Rate]]*Weights!$C$7+Pitchers[[#This Row],[SO vR Rate]]*Weights!$C$6,Pitchers[[#This Row],[SO vL Rate]]*Weights!$D$7+Pitchers[[#This Row],[SO vR Rate]]*Weights!$D$6)</f>
        <v>0.19976472343630183</v>
      </c>
      <c r="BB16" s="10">
        <f>Pitchers[[#This Row],[SO rate]]*(500-Pitchers[[#This Row],[BB/500]]-Pitchers[[#This Row],[HP/500]])</f>
        <v>92.108121695454102</v>
      </c>
      <c r="BC16" s="10">
        <f>IF(Pitchers[[#This Row],[Throws]]="R",Pitchers[[#This Row],[HR vL Rate]]*Weights!$C$7+Pitchers[[#This Row],[HR vR Rate]]*Weights!$C$6,Pitchers[[#This Row],[HR vL Rate]]*Weights!$D$7+Pitchers[[#This Row],[HR vR Rate]]*Weights!$D$6)</f>
        <v>2.7952312236045468E-2</v>
      </c>
      <c r="BD16" s="10">
        <f>Pitchers[[#This Row],[HR rate]]*(500-Pitchers[[#This Row],[BB/500]]-Pitchers[[#This Row],[HP/500]])</f>
        <v>12.888336503156275</v>
      </c>
      <c r="BE16" s="10">
        <f>500-Pitchers[[#This Row],[HR/500]]-Pitchers[[#This Row],[SO/500]]-Pitchers[[#This Row],[BB/500]]-Pitchers[[#This Row],[HP/500]]</f>
        <v>356.08656041966054</v>
      </c>
      <c r="BF16" s="10">
        <f>IF(Pitchers[[#This Row],[Throws]]="R",Pitchers[[#This Row],[BABIP vL]]*Weights!$C$7+Pitchers[[#This Row],[BABIP vR]]*Weights!$C$6,Pitchers[[#This Row],[BABIP vL]]*Weights!$D$7+Pitchers[[#This Row],[BABIP vR]]*Weights!$D$6)</f>
        <v>0.28394513675963973</v>
      </c>
      <c r="BG16" s="10">
        <f>Pitchers[[#This Row],[BABIP]]*Pitchers[[#This Row],[BIP/500]]</f>
        <v>101.10904709663022</v>
      </c>
      <c r="BH16" s="10">
        <f>Pitchers[[#This Row],[HIP/500]]*Weights!$M$3</f>
        <v>23.606552066229337</v>
      </c>
      <c r="BI16" s="10">
        <f>Pitchers[[#This Row],[XBH/500]]*Weights!$M$4</f>
        <v>2.2875280506713178</v>
      </c>
      <c r="BJ16" s="10">
        <f>Pitchers[[#This Row],[XBH/500]]-Pitchers[[#This Row],[3B/500]]</f>
        <v>21.319024015558021</v>
      </c>
      <c r="BK16" s="10">
        <f>Pitchers[[#This Row],[HIP/500]]-Pitchers[[#This Row],[XBH/500]]</f>
        <v>77.50249503040088</v>
      </c>
      <c r="BL16" s="10">
        <f>Pitchers[[#This Row],[HIP/500]]+Pitchers[[#This Row],[HR/500]]</f>
        <v>113.9973835997865</v>
      </c>
      <c r="BM16" s="10">
        <f>500-Pitchers[[#This Row],[BB/500]]-Pitchers[[#This Row],[HP/500]]</f>
        <v>461.0830186182709</v>
      </c>
      <c r="BN16" s="10">
        <f>Pitchers[[#This Row],[H vL/500]]/Pitchers[[#This Row],[AB vL/500]]</f>
        <v>0.25269834286963999</v>
      </c>
      <c r="BO16" s="10">
        <f>Pitchers[[#This Row],[H vR/500]]/Pitchers[[#This Row],[AB vR/500]]</f>
        <v>0.24179130743041996</v>
      </c>
      <c r="BP16" s="10">
        <f>Pitchers[[#This Row],[H/500]]/Pitchers[[#This Row],[AB/500]]</f>
        <v>0.24723830415920078</v>
      </c>
      <c r="BQ16" s="10">
        <f>(Pitchers[[#This Row],[HP/500]]+Pitchers[[#This Row],[BB vL/500]]+Pitchers[[#This Row],[H vL/500]])/500</f>
        <v>0.31244404342750881</v>
      </c>
      <c r="BR16" s="10">
        <f>(Pitchers[[#This Row],[HP/500]]+Pitchers[[#This Row],[BB vR/500]]+Pitchers[[#This Row],[H vR/500]])/500</f>
        <v>0.29919741701870567</v>
      </c>
      <c r="BS16" s="10">
        <f>(Pitchers[[#This Row],[HP/500]]+Pitchers[[#This Row],[BB/500]]+Pitchers[[#This Row],[H/500]])/500</f>
        <v>0.30582872996303129</v>
      </c>
      <c r="BT16" s="10">
        <f>(Pitchers[[#This Row],[1B vL/500]]+2*Pitchers[[#This Row],[2B vL/500]]+3*Pitchers[[#This Row],[3B vL/500]]+4*Pitchers[[#This Row],[HR vL/500]])/Pitchers[[#This Row],[AB vL/500]]</f>
        <v>0.39909931111754732</v>
      </c>
      <c r="BU16" s="10">
        <f>(Pitchers[[#This Row],[1B vR/500]]+2*Pitchers[[#This Row],[2B vR/500]]+3*Pitchers[[#This Row],[3B vR/500]]+4*Pitchers[[#This Row],[HR vR/500]])/Pitchers[[#This Row],[AB vR/500]]</f>
        <v>0.37541063530199326</v>
      </c>
      <c r="BV16" s="10">
        <f>(Pitchers[[#This Row],[1B/500]]+2*Pitchers[[#This Row],[2B/500]]+3*Pitchers[[#This Row],[3B/500]]+4*Pitchers[[#This Row],[HR/500]])/Pitchers[[#This Row],[AB/500]]</f>
        <v>0.38725449868276818</v>
      </c>
      <c r="BW16" s="10">
        <f>Pitchers[[#This Row],[OBP vL]]+Pitchers[[#This Row],[SLG vL]]</f>
        <v>0.71154335454505613</v>
      </c>
      <c r="BX16" s="10">
        <f>Pitchers[[#This Row],[OBP vR]]+Pitchers[[#This Row],[SLG vR]]</f>
        <v>0.67460805232069898</v>
      </c>
      <c r="BY16" s="10">
        <f>Pitchers[[#This Row],[OBP]]+Pitchers[[#This Row],[SLG]]</f>
        <v>0.69308322864579952</v>
      </c>
      <c r="BZ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622952424842</v>
      </c>
      <c r="CA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98789364849615</v>
      </c>
      <c r="CB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48815470519791</v>
      </c>
      <c r="CC16" s="10">
        <f>Pitchers[[#This Row],[HIP vL/500]]+Pitchers[[#This Row],[BB vL/500]]</f>
        <v>137.35945184271222</v>
      </c>
      <c r="CD16" s="10">
        <f>Pitchers[[#This Row],[HIP vR/500]]+Pitchers[[#This Row],[BB vR/500]]</f>
        <v>132.35538525946225</v>
      </c>
      <c r="CE16" s="10">
        <f>Pitchers[[#This Row],[HIP/500]]+Pitchers[[#This Row],[BB/500]]</f>
        <v>134.8582400984881</v>
      </c>
      <c r="CF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2126083365544</v>
      </c>
      <c r="CG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0261582790714</v>
      </c>
      <c r="CH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1264936187077</v>
      </c>
      <c r="CI16" s="10">
        <f>500-Pitchers[[#This Row],[BB vL/500]]-Pitchers[[#This Row],[HP/500]]</f>
        <v>460.02571385476892</v>
      </c>
      <c r="CJ16" s="10">
        <f>500-Pitchers[[#This Row],[BB vR/500]]-Pitchers[[#This Row],[HP/500]]</f>
        <v>462.14359572050307</v>
      </c>
      <c r="CK16" s="10">
        <f>500-Pitchers[[#This Row],[BB/500]]-Pitchers[[#This Row],[HP/500]]</f>
        <v>461.0830186182709</v>
      </c>
      <c r="CL16" s="10">
        <f>((Pitchers[[#This Row],[BSR A vL]]*Pitchers[[#This Row],[BSR B vL]])/(Pitchers[[#This Row],[BSR B vL]]+Pitchers[[#This Row],[BSR C vL]]))+Pitchers[[#This Row],[HR vL/500]]</f>
        <v>42.041536558213537</v>
      </c>
      <c r="CM16" s="10">
        <f>((Pitchers[[#This Row],[BSR A vR]]*Pitchers[[#This Row],[BSR B vR]])/(Pitchers[[#This Row],[BSR B vR]]+Pitchers[[#This Row],[BSR C vR]]))+Pitchers[[#This Row],[HR vR/500]]</f>
        <v>38.558839215533311</v>
      </c>
      <c r="CN16" s="10">
        <f>((Pitchers[[#This Row],[BSR A]]*Pitchers[[#This Row],[BSR B]])/(Pitchers[[#This Row],[BSR B]]+Pitchers[[#This Row],[BSR C]]))+Pitchers[[#This Row],[HR/500]]</f>
        <v>40.296585404730465</v>
      </c>
      <c r="CO16" s="10">
        <f>Pitchers[[#This Row],[Raw BSR vL]]/Weights!$M$15</f>
        <v>55.687793997787793</v>
      </c>
      <c r="CP16" s="10">
        <f>Pitchers[[#This Row],[Raw BSR vR]]/Weights!$M$15</f>
        <v>51.074648331542413</v>
      </c>
      <c r="CQ16" s="10">
        <f>Pitchers[[#This Row],[Raw BSR]]/Weights!$M$15</f>
        <v>53.376449353264249</v>
      </c>
      <c r="CR16" s="10">
        <f>(500-Pitchers[[#This Row],[HP/500]]-Pitchers[[#This Row],[BB vL/500]]-Pitchers[[#This Row],[HR vL/500]]-Pitchers[[#This Row],[HIP vL/500]])/3</f>
        <v>114.59265942874855</v>
      </c>
      <c r="CS16" s="10">
        <f>(500-Pitchers[[#This Row],[HP/500]]-Pitchers[[#This Row],[BB vR/500]]-Pitchers[[#This Row],[HR vR/500]]-Pitchers[[#This Row],[HIP vR/500]])/3</f>
        <v>116.80043049688238</v>
      </c>
      <c r="CT16" s="10">
        <f>(500-Pitchers[[#This Row],[HP/500]]-Pitchers[[#This Row],[BB/500]]-Pitchers[[#This Row],[HR/500]]-Pitchers[[#This Row],[HIP/500]])/3</f>
        <v>115.69521167282814</v>
      </c>
      <c r="CU16" s="10">
        <f>Pitchers[[#This Row],[BSR vL]]/Pitchers[[#This Row],[IP/500 vL]]*9</f>
        <v>4.3736671133958653</v>
      </c>
      <c r="CV16" s="10">
        <f>Pitchers[[#This Row],[BSR vR]]/Pitchers[[#This Row],[IP/500 vR]]*9</f>
        <v>3.9355320269658698</v>
      </c>
      <c r="CW16" s="10">
        <f>Pitchers[[#This Row],[BSR]]/Pitchers[[#This Row],[IP/500 vR]]*9</f>
        <v>4.112896177999966</v>
      </c>
      <c r="CX16" s="10">
        <f>Weights!$M$7-Pitchers[[#This Row],[xRA/9 vL]]</f>
        <v>0.11329693270338481</v>
      </c>
      <c r="CY16" s="10">
        <f>Weights!$M$7-Pitchers[[#This Row],[xRA/9 vR]]</f>
        <v>0.55143201913338036</v>
      </c>
      <c r="CZ16" s="10">
        <f>Weights!$M$7-Pitchers[[#This Row],[xRA/9]]</f>
        <v>0.37406786809928416</v>
      </c>
      <c r="DA16" s="10">
        <f>((20.01539+0.07011*Pitchers[[#This Row],[Stamina]])*((500-Pitchers[[#This Row],[HP/500]]-Pitchers[[#This Row],[BB/500]]-Pitchers[[#This Row],[H/500]])/500))/3</f>
        <v>5.5236226074704327</v>
      </c>
      <c r="DB16" s="10">
        <f>((4.908734+0.0026815*Pitchers[[#This Row],[Stamina]])*((500-Pitchers[[#This Row],[HP/500]]-Pitchers[[#This Row],[BB/500]]-Pitchers[[#This Row],[H/500]])/500))/3</f>
        <v>1.1699600764622924</v>
      </c>
      <c r="DC16" s="10">
        <f>(((((18-Pitchers[[#This Row],[SP IPG]])*Weights!$M$7)+(Pitchers[[#This Row],[SP IPG]]*Pitchers[[#This Row],[xRAA9]]))/18)+2)-1.5</f>
        <v>3.724848139933731</v>
      </c>
      <c r="DD16" s="10">
        <f>(((((18-Pitchers[[#This Row],[RP IPG]])*Weights!$M$7)+(Pitchers[[#This Row],[RP IPG]]*Pitchers[[#This Row],[xRAA9]]))/18)+2)-1.5</f>
        <v>4.7196349168273439</v>
      </c>
      <c r="DE16" s="10">
        <f>Pitchers[[#This Row],[xRAA9]]/Pitchers[[#This Row],[dRPW SP]]</f>
        <v>0.10042499829427656</v>
      </c>
      <c r="DF16" s="10">
        <f>Pitchers[[#This Row],[xRAA9 vL]]/Pitchers[[#This Row],[dRPW RP]]</f>
        <v>2.4005444213372723E-2</v>
      </c>
      <c r="DG16" s="10">
        <f>Pitchers[[#This Row],[xRAA9 vR]]/Pitchers[[#This Row],[dRPW RP]]</f>
        <v>0.11683785480256313</v>
      </c>
      <c r="DH16" s="10">
        <f>Pitchers[[#This Row],[xRAA9]]/Pitchers[[#This Row],[dRPW RP]]</f>
        <v>7.9257797412589259E-2</v>
      </c>
      <c r="DI16" s="8">
        <f>IF(AND(Pitchers[[#This Row],[Stamina]]&gt;=50,Pitchers[[#This Row],[Pitches]]&gt;=3),Pitchers[[#This Row],[WPGAA SP]]*(Pitchers[[#This Row],[IP/500]]/9),-999)</f>
        <v>1.2909657149888589</v>
      </c>
      <c r="DJ16" s="10">
        <f>Pitchers[[#This Row],[WPGAA RP vL]]*(Pitchers[[#This Row],[IP/500]]/9)</f>
        <v>0.30859054995182494</v>
      </c>
      <c r="DK16" s="10">
        <f>Pitchers[[#This Row],[WPGAA RP vR]]*(Pitchers[[#This Row],[IP/500]]/9)</f>
        <v>1.5019533714201889</v>
      </c>
      <c r="DL16" s="10">
        <f>Pitchers[[#This Row],[WPGAA RP]]*(Pitchers[[#This Row],[IP/500]]/9)</f>
        <v>1.0188608498190717</v>
      </c>
      <c r="DM16" s="14">
        <f>_xlfn.RANK.EQ(Pitchers[[#This Row],[WAA SP/500]],Pitchers[WAA SP/500],0)</f>
        <v>8</v>
      </c>
      <c r="DN16" s="14">
        <f>_xlfn.RANK.EQ(Pitchers[[#This Row],[WAA RP vL/500]],Pitchers[WAA RP vL/500],0)</f>
        <v>90</v>
      </c>
      <c r="DO16" s="14">
        <f>_xlfn.RANK.EQ(Pitchers[[#This Row],[WAA RP vR/500]],Pitchers[WAA RP vR/500],0)</f>
        <v>15</v>
      </c>
      <c r="DP16" s="14">
        <f>_xlfn.RANK.EQ(Pitchers[[#This Row],[WAA RP/500]],Pitchers[WAA RP/500])</f>
        <v>9</v>
      </c>
      <c r="DQ16" s="14">
        <f>IF(Pitchers[[#This Row],[Rank SP]]&lt;=5,999,_xlfn.RANK.EQ(Pitchers[[#This Row],[WAA RP/500]],Pitchers[WAA RP/500],0))</f>
        <v>9</v>
      </c>
      <c r="DR16"/>
      <c r="DS16"/>
      <c r="DT16"/>
      <c r="DU16"/>
      <c r="DV16"/>
      <c r="DW16"/>
      <c r="DX16"/>
    </row>
    <row r="17" spans="1:128" x14ac:dyDescent="0.25">
      <c r="A17" s="14" t="s">
        <v>7844</v>
      </c>
      <c r="B17">
        <v>70687</v>
      </c>
      <c r="C17">
        <v>54</v>
      </c>
      <c r="D17" s="14" t="s">
        <v>2</v>
      </c>
      <c r="E17">
        <v>57</v>
      </c>
      <c r="F17">
        <v>53</v>
      </c>
      <c r="G17">
        <v>77</v>
      </c>
      <c r="H17">
        <v>80</v>
      </c>
      <c r="I17">
        <v>47</v>
      </c>
      <c r="J17">
        <v>43</v>
      </c>
      <c r="K17">
        <v>69</v>
      </c>
      <c r="L17">
        <v>76</v>
      </c>
      <c r="M17">
        <v>65</v>
      </c>
      <c r="N17">
        <v>60</v>
      </c>
      <c r="O17">
        <v>91</v>
      </c>
      <c r="P17">
        <v>87</v>
      </c>
      <c r="Q17">
        <v>53</v>
      </c>
      <c r="R17">
        <v>115</v>
      </c>
      <c r="S17">
        <v>3</v>
      </c>
      <c r="T17" s="10">
        <f>Weights!$M$2*500</f>
        <v>5.1677883798712507</v>
      </c>
      <c r="U17" s="10">
        <f>IF(Pitchers[[#This Row],[Control vL]]&lt;=90,0.1538-0.00107*Pitchers[[#This Row],[Control vL]],0.1538-0.00107*50-0.000012*(Pitchers[[#This Row],[Control vL]]-90))</f>
        <v>0.10779</v>
      </c>
      <c r="V17" s="10">
        <f>Pitchers[[#This Row],[BB vL Rate]]*(500-Pitchers[[#This Row],[HP/500]])</f>
        <v>53.337964090533674</v>
      </c>
      <c r="W17" s="10">
        <f>IF(Pitchers[[#This Row],[Stuff vL]]&lt;=60,0.00337*Pitchers[[#This Row],[Stuff vL]],0.00337*60+0.0026316*(Pitchers[[#This Row],[Stuff vL]]-60))</f>
        <v>0.15839</v>
      </c>
      <c r="X17" s="10">
        <f>Pitchers[[#This Row],[SO vL Rate]]*(500-Pitchers[[#This Row],[HP/500]]-Pitchers[[#This Row],[BB vL/500]])</f>
        <v>69.928273866212564</v>
      </c>
      <c r="Y17" s="10">
        <f>IF(Pitchers[[#This Row],[pHR vL]]&lt;=90,0.073452-0.0006067*Pitchers[[#This Row],[pHR vL]],0.073452-0.0006067*90-0.0000459*(Pitchers[[#This Row],[pHR vL]]-90))</f>
        <v>3.1589700000000005E-2</v>
      </c>
      <c r="Z17" s="10">
        <f>Pitchers[[#This Row],[HR vL Rate]]*(500-Pitchers[[#This Row],[HP/500]]-Pitchers[[#This Row],[BB vL/500]])</f>
        <v>13.946670831185653</v>
      </c>
      <c r="AA17" s="10">
        <f>500-Pitchers[[#This Row],[HP/500]]-Pitchers[[#This Row],[BB vL/500]]-Pitchers[[#This Row],[SO vL/500]]-Pitchers[[#This Row],[HR vL/500]]</f>
        <v>357.61930283219687</v>
      </c>
      <c r="AB17" s="10">
        <f>IF(Pitchers[[#This Row],[pBABIP vL]]&lt;=75,0.3464542-0.0006759*Pitchers[[#This Row],[pBABIP vL]],0.3105-0.0002673*75-0.0002831*(Pitchers[[#This Row],[pBABIP vL]]-75))</f>
        <v>0.29016940000000002</v>
      </c>
      <c r="AC17" s="10">
        <f>Pitchers[[#This Row],[BIP vL/500]]*Pitchers[[#This Row],[BABIP vL]]</f>
        <v>103.77017853123688</v>
      </c>
      <c r="AD17" s="10">
        <f>Pitchers[[#This Row],[HIP vL/500]]*Weights!$M$3</f>
        <v>24.227862815069489</v>
      </c>
      <c r="AE17" s="10">
        <f>Pitchers[[#This Row],[XBH vL/500]]*Weights!$M$4</f>
        <v>2.3477344612546176</v>
      </c>
      <c r="AF17" s="10">
        <f>Pitchers[[#This Row],[XBH vL/500]]-Pitchers[[#This Row],[3B vL/500]]</f>
        <v>21.880128353814872</v>
      </c>
      <c r="AG17" s="10">
        <f>Pitchers[[#This Row],[HIP vL/500]]-Pitchers[[#This Row],[XBH vL/500]]</f>
        <v>79.542315716167394</v>
      </c>
      <c r="AH17" s="10">
        <f>Pitchers[[#This Row],[HIP vL/500]]+Pitchers[[#This Row],[HR vL/500]]</f>
        <v>117.71684936242254</v>
      </c>
      <c r="AI17" s="10">
        <f>500-Pitchers[[#This Row],[HP/500]]-Pitchers[[#This Row],[BB vL/500]]</f>
        <v>441.4942475295951</v>
      </c>
      <c r="AJ17" s="10">
        <f>IF(Pitchers[[#This Row],[Control vR]]&lt;=90,0.1538-0.00107*Pitchers[[#This Row],[Control vR]],0.1538-0.00107*50-0.000012*(Pitchers[[#This Row],[Control vR]]-90))</f>
        <v>8.9599999999999999E-2</v>
      </c>
      <c r="AK17" s="10">
        <f>Pitchers[[#This Row],[BB vR Rate]]*(500-Pitchers[[#This Row],[HP/500]])</f>
        <v>44.336966161163538</v>
      </c>
      <c r="AL17" s="10">
        <f>IF(Pitchers[[#This Row],[Stuff vR]]&lt;=60,0.00337*Pitchers[[#This Row],[Stuff vR]],0.00337*60+0.0026316*(Pitchers[[#This Row],[Stuff vR]]-60))</f>
        <v>0.21535800000000002</v>
      </c>
      <c r="AM17" s="10">
        <f>Pitchers[[#This Row],[SO vR Rate]]*(500-Pitchers[[#This Row],[HP/500]]-Pitchers[[#This Row],[BB vR/500]])</f>
        <v>97.017755071551832</v>
      </c>
      <c r="AN17" s="10">
        <f>IF(Pitchers[[#This Row],[pHR vR]]&lt;=90,0.073452-0.0006067*Pitchers[[#This Row],[pHR vR]],0.073452-0.0006067*90-0.0000459*(Pitchers[[#This Row],[pHR vR]]-90))</f>
        <v>1.8803100000000003E-2</v>
      </c>
      <c r="AO17" s="10">
        <f>Pitchers[[#This Row],[HR vR Rate]]*(500-Pitchers[[#This Row],[HP/500]]-Pitchers[[#This Row],[BB vR/500]])</f>
        <v>8.4707071498894706</v>
      </c>
      <c r="AP17" s="10">
        <f>500-Pitchers[[#This Row],[HP/500]]-Pitchers[[#This Row],[BB vR/500]]-Pitchers[[#This Row],[SO vR/500]]-Pitchers[[#This Row],[HR vR/500]]</f>
        <v>345.0067832375239</v>
      </c>
      <c r="AQ17" s="10">
        <f>IF(Pitchers[[#This Row],[pBABIP vR]]&lt;=75,0.3464542-0.0006759*Pitchers[[#This Row],[pBABIP vR]],0.3105-0.0002673*75-0.0002831*(Pitchers[[#This Row],[pBABIP vR]]-75))</f>
        <v>0.28705530000000001</v>
      </c>
      <c r="AR17" s="10">
        <f>Pitchers[[#This Row],[BIP vR/500]]*Pitchers[[#This Row],[BABIP vR]]</f>
        <v>99.036025664282406</v>
      </c>
      <c r="AS17" s="10">
        <f>Pitchers[[#This Row],[HIP vR/500]]*Weights!$M$3</f>
        <v>23.12255098242564</v>
      </c>
      <c r="AT17" s="10">
        <f>Pitchers[[#This Row],[XBH vR/500]]*Weights!$M$4</f>
        <v>2.2406272558135991</v>
      </c>
      <c r="AU17" s="10">
        <f>Pitchers[[#This Row],[XBH vR/500]]-Pitchers[[#This Row],[3B vR/500]]</f>
        <v>20.88192372661204</v>
      </c>
      <c r="AV17" s="10">
        <f>Pitchers[[#This Row],[HIP vR/500]]-Pitchers[[#This Row],[XBH vR/500]]</f>
        <v>75.913474681856769</v>
      </c>
      <c r="AW17" s="10">
        <f>Pitchers[[#This Row],[HIP vR/500]]+Pitchers[[#This Row],[HR vR/500]]</f>
        <v>107.50673281417187</v>
      </c>
      <c r="AX17" s="10">
        <f>500-Pitchers[[#This Row],[HP/500]]-Pitchers[[#This Row],[BB vR/500]]</f>
        <v>450.4952454589652</v>
      </c>
      <c r="AY17" s="10">
        <f>IF(Pitchers[[#This Row],[Throws]]="R",Pitchers[[#This Row],[BB vL Rate]]*Weights!$C$7+Pitchers[[#This Row],[BB vR Rate]]*Weights!$C$6,Pitchers[[#This Row],[BB vL Rate]]*Weights!$D$7+Pitchers[[#This Row],[BB vR Rate]]*Weights!$D$6)</f>
        <v>9.8709052682178694E-2</v>
      </c>
      <c r="AZ17" s="10">
        <f>Pitchers[[#This Row],[BB rate]]*(500-Pitchers[[#This Row],[HP/500]])</f>
        <v>48.844418845650289</v>
      </c>
      <c r="BA17" s="10">
        <f>IF(Pitchers[[#This Row],[Throws]]="R",Pitchers[[#This Row],[SO vL Rate]]*Weights!$C$7+Pitchers[[#This Row],[SO vR Rate]]*Weights!$C$6,Pitchers[[#This Row],[SO vL Rate]]*Weights!$D$7+Pitchers[[#This Row],[SO vR Rate]]*Weights!$D$6)</f>
        <v>0.18682998937886991</v>
      </c>
      <c r="BB17" s="10">
        <f>Pitchers[[#This Row],[SO rate]]*(500-Pitchers[[#This Row],[BB/500]]-Pitchers[[#This Row],[HP/500]])</f>
        <v>83.323894587161448</v>
      </c>
      <c r="BC17" s="10">
        <f>IF(Pitchers[[#This Row],[Throws]]="R",Pitchers[[#This Row],[HR vL Rate]]*Weights!$C$7+Pitchers[[#This Row],[HR vR Rate]]*Weights!$C$6,Pitchers[[#This Row],[HR vL Rate]]*Weights!$D$7+Pitchers[[#This Row],[HR vR Rate]]*Weights!$D$6)</f>
        <v>2.5206278286198258E-2</v>
      </c>
      <c r="BD17" s="10">
        <f>Pitchers[[#This Row],[HR rate]]*(500-Pitchers[[#This Row],[BB/500]]-Pitchers[[#This Row],[HP/500]])</f>
        <v>11.241692416920825</v>
      </c>
      <c r="BE17" s="10">
        <f>500-Pitchers[[#This Row],[HR/500]]-Pitchers[[#This Row],[SO/500]]-Pitchers[[#This Row],[BB/500]]-Pitchers[[#This Row],[HP/500]]</f>
        <v>351.42220577039615</v>
      </c>
      <c r="BF17" s="10">
        <f>IF(Pitchers[[#This Row],[Throws]]="R",Pitchers[[#This Row],[BABIP vL]]*Weights!$C$7+Pitchers[[#This Row],[BABIP vR]]*Weights!$C$6,Pitchers[[#This Row],[BABIP vL]]*Weights!$D$7+Pitchers[[#This Row],[BABIP vR]]*Weights!$D$6)</f>
        <v>0.28861475579755758</v>
      </c>
      <c r="BG17" s="10">
        <f>Pitchers[[#This Row],[BABIP]]*Pitchers[[#This Row],[BIP/500]]</f>
        <v>101.42563410026192</v>
      </c>
      <c r="BH17" s="10">
        <f>Pitchers[[#This Row],[HIP/500]]*Weights!$M$3</f>
        <v>23.680467584170877</v>
      </c>
      <c r="BI17" s="10">
        <f>Pitchers[[#This Row],[XBH/500]]*Weights!$M$4</f>
        <v>2.2946906307972421</v>
      </c>
      <c r="BJ17" s="10">
        <f>Pitchers[[#This Row],[XBH/500]]-Pitchers[[#This Row],[3B/500]]</f>
        <v>21.385776953373636</v>
      </c>
      <c r="BK17" s="10">
        <f>Pitchers[[#This Row],[HIP/500]]-Pitchers[[#This Row],[XBH/500]]</f>
        <v>77.745166516091047</v>
      </c>
      <c r="BL17" s="10">
        <f>Pitchers[[#This Row],[HIP/500]]+Pitchers[[#This Row],[HR/500]]</f>
        <v>112.66732651718274</v>
      </c>
      <c r="BM17" s="10">
        <f>500-Pitchers[[#This Row],[BB/500]]-Pitchers[[#This Row],[HP/500]]</f>
        <v>445.98779277447846</v>
      </c>
      <c r="BN17" s="10">
        <f>Pitchers[[#This Row],[H vL/500]]/Pitchers[[#This Row],[AB vL/500]]</f>
        <v>0.26663280443882004</v>
      </c>
      <c r="BO17" s="10">
        <f>Pitchers[[#This Row],[H vR/500]]/Pitchers[[#This Row],[AB vR/500]]</f>
        <v>0.23864121519117001</v>
      </c>
      <c r="BP17" s="10">
        <f>Pitchers[[#This Row],[H/500]]/Pitchers[[#This Row],[AB/500]]</f>
        <v>0.25262423847137661</v>
      </c>
      <c r="BQ17" s="10">
        <f>(Pitchers[[#This Row],[HP/500]]+Pitchers[[#This Row],[BB vL/500]]+Pitchers[[#This Row],[H vL/500]])/500</f>
        <v>0.35244520366565496</v>
      </c>
      <c r="BR17" s="10">
        <f>(Pitchers[[#This Row],[HP/500]]+Pitchers[[#This Row],[BB vR/500]]+Pitchers[[#This Row],[H vR/500]])/500</f>
        <v>0.31402297471041335</v>
      </c>
      <c r="BS17" s="10">
        <f>(Pitchers[[#This Row],[HP/500]]+Pitchers[[#This Row],[BB/500]]+Pitchers[[#This Row],[H/500]])/500</f>
        <v>0.33335906748540856</v>
      </c>
      <c r="BT17" s="10">
        <f>(Pitchers[[#This Row],[1B vL/500]]+2*Pitchers[[#This Row],[2B vL/500]]+3*Pitchers[[#This Row],[3B vL/500]]+4*Pitchers[[#This Row],[HR vL/500]])/Pitchers[[#This Row],[AB vL/500]]</f>
        <v>0.4215965670534052</v>
      </c>
      <c r="BU17" s="10">
        <f>(Pitchers[[#This Row],[1B vR/500]]+2*Pitchers[[#This Row],[2B vR/500]]+3*Pitchers[[#This Row],[3B vR/500]]+4*Pitchers[[#This Row],[HR vR/500]])/Pitchers[[#This Row],[AB vR/500]]</f>
        <v>0.35135117206580407</v>
      </c>
      <c r="BV17" s="10">
        <f>(Pitchers[[#This Row],[1B/500]]+2*Pitchers[[#This Row],[2B/500]]+3*Pitchers[[#This Row],[3B/500]]+4*Pitchers[[#This Row],[HR/500]])/Pitchers[[#This Row],[AB/500]]</f>
        <v>0.38648493249247745</v>
      </c>
      <c r="BW17" s="10">
        <f>Pitchers[[#This Row],[OBP vL]]+Pitchers[[#This Row],[SLG vL]]</f>
        <v>0.77404177071906011</v>
      </c>
      <c r="BX17" s="10">
        <f>Pitchers[[#This Row],[OBP vR]]+Pitchers[[#This Row],[SLG vR]]</f>
        <v>0.66537414677621742</v>
      </c>
      <c r="BY17" s="10">
        <f>Pitchers[[#This Row],[OBP]]+Pitchers[[#This Row],[SLG]]</f>
        <v>0.71984399997788606</v>
      </c>
      <c r="BZ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86185965310006</v>
      </c>
      <c r="CA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45771835564572</v>
      </c>
      <c r="CB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4188515697998</v>
      </c>
      <c r="CC17" s="10">
        <f>Pitchers[[#This Row],[HIP vL/500]]+Pitchers[[#This Row],[BB vL/500]]</f>
        <v>157.10814262177055</v>
      </c>
      <c r="CD17" s="10">
        <f>Pitchers[[#This Row],[HIP vR/500]]+Pitchers[[#This Row],[BB vR/500]]</f>
        <v>143.37299182544595</v>
      </c>
      <c r="CE17" s="10">
        <f>Pitchers[[#This Row],[HIP/500]]+Pitchers[[#This Row],[BB/500]]</f>
        <v>150.2700529459122</v>
      </c>
      <c r="CF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6665403752726</v>
      </c>
      <c r="CG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2619427279314</v>
      </c>
      <c r="CH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8570264821146</v>
      </c>
      <c r="CI17" s="10">
        <f>500-Pitchers[[#This Row],[BB vL/500]]-Pitchers[[#This Row],[HP/500]]</f>
        <v>441.4942475295951</v>
      </c>
      <c r="CJ17" s="10">
        <f>500-Pitchers[[#This Row],[BB vR/500]]-Pitchers[[#This Row],[HP/500]]</f>
        <v>450.4952454589652</v>
      </c>
      <c r="CK17" s="10">
        <f>500-Pitchers[[#This Row],[BB/500]]-Pitchers[[#This Row],[HP/500]]</f>
        <v>445.98779277447846</v>
      </c>
      <c r="CL17" s="10">
        <f>((Pitchers[[#This Row],[BSR A vL]]*Pitchers[[#This Row],[BSR B vL]])/(Pitchers[[#This Row],[BSR B vL]]+Pitchers[[#This Row],[BSR C vL]]))+Pitchers[[#This Row],[HR vL/500]]</f>
        <v>48.194124703464055</v>
      </c>
      <c r="CM17" s="10">
        <f>((Pitchers[[#This Row],[BSR A vR]]*Pitchers[[#This Row],[BSR B vR]])/(Pitchers[[#This Row],[BSR B vR]]+Pitchers[[#This Row],[BSR C vR]]))+Pitchers[[#This Row],[HR vR/500]]</f>
        <v>37.551713919436011</v>
      </c>
      <c r="CN17" s="10">
        <f>((Pitchers[[#This Row],[BSR A]]*Pitchers[[#This Row],[BSR B]])/(Pitchers[[#This Row],[BSR B]]+Pitchers[[#This Row],[BSR C]]))+Pitchers[[#This Row],[HR/500]]</f>
        <v>42.868173348001712</v>
      </c>
      <c r="CO17" s="10">
        <f>Pitchers[[#This Row],[Raw BSR vL]]/Weights!$M$15</f>
        <v>63.837450010277294</v>
      </c>
      <c r="CP17" s="10">
        <f>Pitchers[[#This Row],[Raw BSR vR]]/Weights!$M$15</f>
        <v>49.740620353250783</v>
      </c>
      <c r="CQ17" s="10">
        <f>Pitchers[[#This Row],[Raw BSR]]/Weights!$M$15</f>
        <v>56.782748726594512</v>
      </c>
      <c r="CR17" s="10">
        <f>(500-Pitchers[[#This Row],[HP/500]]-Pitchers[[#This Row],[BB vL/500]]-Pitchers[[#This Row],[HR vL/500]]-Pitchers[[#This Row],[HIP vL/500]])/3</f>
        <v>107.92579938905753</v>
      </c>
      <c r="CS17" s="10">
        <f>(500-Pitchers[[#This Row],[HP/500]]-Pitchers[[#This Row],[BB vR/500]]-Pitchers[[#This Row],[HR vR/500]]-Pitchers[[#This Row],[HIP vR/500]])/3</f>
        <v>114.32950421493111</v>
      </c>
      <c r="CT17" s="10">
        <f>(500-Pitchers[[#This Row],[HP/500]]-Pitchers[[#This Row],[BB/500]]-Pitchers[[#This Row],[HR/500]]-Pitchers[[#This Row],[HIP/500]])/3</f>
        <v>111.10682208576524</v>
      </c>
      <c r="CU17" s="10">
        <f>Pitchers[[#This Row],[BSR vL]]/Pitchers[[#This Row],[IP/500 vL]]*9</f>
        <v>5.323444934805341</v>
      </c>
      <c r="CV17" s="10">
        <f>Pitchers[[#This Row],[BSR vR]]/Pitchers[[#This Row],[IP/500 vR]]*9</f>
        <v>3.9155735542916243</v>
      </c>
      <c r="CW17" s="10">
        <f>Pitchers[[#This Row],[BSR]]/Pitchers[[#This Row],[IP/500 vR]]*9</f>
        <v>4.4699287559108445</v>
      </c>
      <c r="CX17" s="10">
        <f>Weights!$M$7-Pitchers[[#This Row],[xRA/9 vL]]</f>
        <v>-0.83648088870609083</v>
      </c>
      <c r="CY17" s="10">
        <f>Weights!$M$7-Pitchers[[#This Row],[xRA/9 vR]]</f>
        <v>0.5713904918076258</v>
      </c>
      <c r="CZ17" s="10">
        <f>Weights!$M$7-Pitchers[[#This Row],[xRA/9]]</f>
        <v>1.7035290188405661E-2</v>
      </c>
      <c r="DA17" s="10">
        <f>((20.01539+0.07011*Pitchers[[#This Row],[Stamina]])*((500-Pitchers[[#This Row],[HP/500]]-Pitchers[[#This Row],[BB/500]]-Pitchers[[#This Row],[H/500]])/500))/3</f>
        <v>5.2734008768363081</v>
      </c>
      <c r="DB17" s="10">
        <f>((4.908734+0.0026815*Pitchers[[#This Row],[Stamina]])*((500-Pitchers[[#This Row],[HP/500]]-Pitchers[[#This Row],[BB/500]]-Pitchers[[#This Row],[H/500]])/500))/3</f>
        <v>1.1223685624115294</v>
      </c>
      <c r="DC17" s="10">
        <f>(((((18-Pitchers[[#This Row],[SP IPG]])*Weights!$M$7)+(Pitchers[[#This Row],[SP IPG]]*Pitchers[[#This Row],[xRAA9]]))/18)+2)-1.5</f>
        <v>3.6774237004983572</v>
      </c>
      <c r="DD17" s="10">
        <f>(((((18-Pitchers[[#This Row],[RP IPG]])*Weights!$M$7)+(Pitchers[[#This Row],[RP IPG]]*Pitchers[[#This Row],[xRAA9]]))/18)+2)-1.5</f>
        <v>4.7082469621073821</v>
      </c>
      <c r="DE17" s="10">
        <f>Pitchers[[#This Row],[xRAA9]]/Pitchers[[#This Row],[dRPW SP]]</f>
        <v>4.6323979981140254E-3</v>
      </c>
      <c r="DF17" s="10">
        <f>Pitchers[[#This Row],[xRAA9 vL]]/Pitchers[[#This Row],[dRPW RP]]</f>
        <v>-0.17766291688566974</v>
      </c>
      <c r="DG17" s="10">
        <f>Pitchers[[#This Row],[xRAA9 vR]]/Pitchers[[#This Row],[dRPW RP]]</f>
        <v>0.1213594988551482</v>
      </c>
      <c r="DH17" s="10">
        <f>Pitchers[[#This Row],[xRAA9]]/Pitchers[[#This Row],[dRPW RP]]</f>
        <v>3.6181811033932617E-3</v>
      </c>
      <c r="DI17" s="8">
        <f>IF(AND(Pitchers[[#This Row],[Stamina]]&gt;=50,Pitchers[[#This Row],[Pitches]]&gt;=3),Pitchers[[#This Row],[WPGAA SP]]*(Pitchers[[#This Row],[IP/500]]/9),-999)</f>
        <v>5.7187891134101124E-2</v>
      </c>
      <c r="DJ17" s="10">
        <f>Pitchers[[#This Row],[WPGAA RP vL]]*(Pitchers[[#This Row],[IP/500]]/9)</f>
        <v>-2.1932846775171342</v>
      </c>
      <c r="DK17" s="10">
        <f>Pitchers[[#This Row],[WPGAA RP vR]]*(Pitchers[[#This Row],[IP/500]]/9)</f>
        <v>1.4982075830796202</v>
      </c>
      <c r="DL17" s="10">
        <f>Pitchers[[#This Row],[WPGAA RP]]*(Pitchers[[#This Row],[IP/500]]/9)</f>
        <v>4.4667178236532545E-2</v>
      </c>
      <c r="DM17" s="14">
        <f>_xlfn.RANK.EQ(Pitchers[[#This Row],[WAA SP/500]],Pitchers[WAA SP/500],0)</f>
        <v>73</v>
      </c>
      <c r="DN17" s="14">
        <f>_xlfn.RANK.EQ(Pitchers[[#This Row],[WAA RP vL/500]],Pitchers[WAA RP vL/500],0)</f>
        <v>320</v>
      </c>
      <c r="DO17" s="14">
        <f>_xlfn.RANK.EQ(Pitchers[[#This Row],[WAA RP vR/500]],Pitchers[WAA RP vR/500],0)</f>
        <v>16</v>
      </c>
      <c r="DP17" s="14">
        <f>_xlfn.RANK.EQ(Pitchers[[#This Row],[WAA RP/500]],Pitchers[WAA RP/500])</f>
        <v>98</v>
      </c>
      <c r="DQ17" s="14">
        <f>IF(Pitchers[[#This Row],[Rank SP]]&lt;=5,999,_xlfn.RANK.EQ(Pitchers[[#This Row],[WAA RP/500]],Pitchers[WAA RP/500],0))</f>
        <v>98</v>
      </c>
      <c r="DR17"/>
      <c r="DS17"/>
      <c r="DT17"/>
      <c r="DU17"/>
      <c r="DV17"/>
      <c r="DW17"/>
      <c r="DX17"/>
    </row>
    <row r="18" spans="1:128" x14ac:dyDescent="0.25">
      <c r="A18" s="14" t="s">
        <v>5086</v>
      </c>
      <c r="B18">
        <v>72302</v>
      </c>
      <c r="C18">
        <v>51</v>
      </c>
      <c r="D18" s="14" t="s">
        <v>2</v>
      </c>
      <c r="E18">
        <v>71</v>
      </c>
      <c r="F18">
        <v>69</v>
      </c>
      <c r="G18">
        <v>72</v>
      </c>
      <c r="H18">
        <v>88</v>
      </c>
      <c r="I18">
        <v>66</v>
      </c>
      <c r="J18">
        <v>68</v>
      </c>
      <c r="K18">
        <v>70</v>
      </c>
      <c r="L18">
        <v>78</v>
      </c>
      <c r="M18">
        <v>75</v>
      </c>
      <c r="N18">
        <v>71</v>
      </c>
      <c r="O18">
        <v>76</v>
      </c>
      <c r="P18">
        <v>97</v>
      </c>
      <c r="Q18">
        <v>55</v>
      </c>
      <c r="R18">
        <v>56</v>
      </c>
      <c r="S18">
        <v>5</v>
      </c>
      <c r="T18" s="10">
        <f>Weights!$M$2*500</f>
        <v>5.1677883798712507</v>
      </c>
      <c r="U18" s="10">
        <f>IF(Pitchers[[#This Row],[Control vL]]&lt;=90,0.1538-0.00107*Pitchers[[#This Row],[Control vL]],0.1538-0.00107*50-0.000012*(Pitchers[[#This Row],[Control vL]]-90))</f>
        <v>8.1039999999999987E-2</v>
      </c>
      <c r="V18" s="10">
        <f>Pitchers[[#This Row],[BB vL Rate]]*(500-Pitchers[[#This Row],[HP/500]])</f>
        <v>40.101202429695228</v>
      </c>
      <c r="W18" s="10">
        <f>IF(Pitchers[[#This Row],[Stuff vL]]&lt;=60,0.00337*Pitchers[[#This Row],[Stuff vL]],0.00337*60+0.0026316*(Pitchers[[#This Row],[Stuff vL]]-60))</f>
        <v>0.21798960000000001</v>
      </c>
      <c r="X18" s="10">
        <f>Pitchers[[#This Row],[SO vL Rate]]*(500-Pitchers[[#This Row],[HP/500]]-Pitchers[[#This Row],[BB vL/500]])</f>
        <v>99.126630801018933</v>
      </c>
      <c r="Y18" s="10">
        <f>IF(Pitchers[[#This Row],[pHR vL]]&lt;=90,0.073452-0.0006067*Pitchers[[#This Row],[pHR vL]],0.073452-0.0006067*90-0.0000459*(Pitchers[[#This Row],[pHR vL]]-90))</f>
        <v>3.0983000000000011E-2</v>
      </c>
      <c r="Z18" s="10">
        <f>Pitchers[[#This Row],[HR vL Rate]]*(500-Pitchers[[#This Row],[HP/500]]-Pitchers[[#This Row],[BB vL/500]])</f>
        <v>14.088930857747208</v>
      </c>
      <c r="AA18" s="10">
        <f>500-Pitchers[[#This Row],[HP/500]]-Pitchers[[#This Row],[BB vL/500]]-Pitchers[[#This Row],[SO vL/500]]-Pitchers[[#This Row],[HR vL/500]]</f>
        <v>341.51544753166741</v>
      </c>
      <c r="AB18" s="10">
        <f>IF(Pitchers[[#This Row],[pBABIP vL]]&lt;=75,0.3464542-0.0006759*Pitchers[[#This Row],[pBABIP vL]],0.3105-0.0002673*75-0.0002831*(Pitchers[[#This Row],[pBABIP vL]]-75))</f>
        <v>0.28960320000000001</v>
      </c>
      <c r="AC18" s="10">
        <f>Pitchers[[#This Row],[BIP vL/500]]*Pitchers[[#This Row],[BABIP vL]]</f>
        <v>98.90396645460298</v>
      </c>
      <c r="AD18" s="10">
        <f>Pitchers[[#This Row],[HIP vL/500]]*Weights!$M$3</f>
        <v>23.091718305245497</v>
      </c>
      <c r="AE18" s="10">
        <f>Pitchers[[#This Row],[XBH vL/500]]*Weights!$M$4</f>
        <v>2.2376394999681457</v>
      </c>
      <c r="AF18" s="10">
        <f>Pitchers[[#This Row],[XBH vL/500]]-Pitchers[[#This Row],[3B vL/500]]</f>
        <v>20.85407880527735</v>
      </c>
      <c r="AG18" s="10">
        <f>Pitchers[[#This Row],[HIP vL/500]]-Pitchers[[#This Row],[XBH vL/500]]</f>
        <v>75.812248149357487</v>
      </c>
      <c r="AH18" s="10">
        <f>Pitchers[[#This Row],[HIP vL/500]]+Pitchers[[#This Row],[HR vL/500]]</f>
        <v>112.99289731235018</v>
      </c>
      <c r="AI18" s="10">
        <f>500-Pitchers[[#This Row],[HP/500]]-Pitchers[[#This Row],[BB vL/500]]</f>
        <v>454.73100919043355</v>
      </c>
      <c r="AJ18" s="10">
        <f>IF(Pitchers[[#This Row],[Control vR]]&lt;=90,0.1538-0.00107*Pitchers[[#This Row],[Control vR]],0.1538-0.00107*50-0.000012*(Pitchers[[#This Row],[Control vR]]-90))</f>
        <v>7.7829999999999996E-2</v>
      </c>
      <c r="AK18" s="10">
        <f>Pitchers[[#This Row],[BB vR Rate]]*(500-Pitchers[[#This Row],[HP/500]])</f>
        <v>38.512791030394617</v>
      </c>
      <c r="AL18" s="10">
        <f>IF(Pitchers[[#This Row],[Stuff vR]]&lt;=60,0.00337*Pitchers[[#This Row],[Stuff vR]],0.00337*60+0.0026316*(Pitchers[[#This Row],[Stuff vR]]-60))</f>
        <v>0.24167400000000003</v>
      </c>
      <c r="AM18" s="10">
        <f>Pitchers[[#This Row],[SO vR Rate]]*(500-Pitchers[[#This Row],[HP/500]]-Pitchers[[#This Row],[BB vR/500]])</f>
        <v>110.28053965160342</v>
      </c>
      <c r="AN18" s="10">
        <f>IF(Pitchers[[#This Row],[pHR vR]]&lt;=90,0.073452-0.0006067*Pitchers[[#This Row],[pHR vR]],0.073452-0.0006067*90-0.0000459*(Pitchers[[#This Row],[pHR vR]]-90))</f>
        <v>2.7342800000000007E-2</v>
      </c>
      <c r="AO18" s="10">
        <f>Pitchers[[#This Row],[HR vR Rate]]*(500-Pitchers[[#This Row],[HP/500]]-Pitchers[[#This Row],[BB vR/500]])</f>
        <v>12.477050653300985</v>
      </c>
      <c r="AP18" s="10">
        <f>500-Pitchers[[#This Row],[HP/500]]-Pitchers[[#This Row],[BB vR/500]]-Pitchers[[#This Row],[SO vR/500]]-Pitchers[[#This Row],[HR vR/500]]</f>
        <v>333.56183028482974</v>
      </c>
      <c r="AQ18" s="10">
        <f>IF(Pitchers[[#This Row],[pBABIP vR]]&lt;=75,0.3464542-0.0006759*Pitchers[[#This Row],[pBABIP vR]],0.3105-0.0002673*75-0.0002831*(Pitchers[[#This Row],[pBABIP vR]]-75))</f>
        <v>0.28422429999999999</v>
      </c>
      <c r="AR18" s="10">
        <f>Pitchers[[#This Row],[BIP vR/500]]*Pitchers[[#This Row],[BABIP vR]]</f>
        <v>94.806377719424532</v>
      </c>
      <c r="AS18" s="10">
        <f>Pitchers[[#This Row],[HIP vR/500]]*Weights!$M$3</f>
        <v>22.135029021738156</v>
      </c>
      <c r="AT18" s="10">
        <f>Pitchers[[#This Row],[XBH vR/500]]*Weights!$M$4</f>
        <v>2.1449341541955032</v>
      </c>
      <c r="AU18" s="10">
        <f>Pitchers[[#This Row],[XBH vR/500]]-Pitchers[[#This Row],[3B vR/500]]</f>
        <v>19.990094867542652</v>
      </c>
      <c r="AV18" s="10">
        <f>Pitchers[[#This Row],[HIP vR/500]]-Pitchers[[#This Row],[XBH vR/500]]</f>
        <v>72.671348697686369</v>
      </c>
      <c r="AW18" s="10">
        <f>Pitchers[[#This Row],[HIP vR/500]]+Pitchers[[#This Row],[HR vR/500]]</f>
        <v>107.28342837272552</v>
      </c>
      <c r="AX18" s="10">
        <f>500-Pitchers[[#This Row],[HP/500]]-Pitchers[[#This Row],[BB vR/500]]</f>
        <v>456.31942058973414</v>
      </c>
      <c r="AY18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18" s="10">
        <f>Pitchers[[#This Row],[BB rate]]*(500-Pitchers[[#This Row],[HP/500]])</f>
        <v>39.308223857068747</v>
      </c>
      <c r="BA18" s="10">
        <f>IF(Pitchers[[#This Row],[Throws]]="R",Pitchers[[#This Row],[SO vL Rate]]*Weights!$C$7+Pitchers[[#This Row],[SO vR Rate]]*Weights!$C$6,Pitchers[[#This Row],[SO vL Rate]]*Weights!$D$7+Pitchers[[#This Row],[SO vR Rate]]*Weights!$D$6)</f>
        <v>0.22981350261980246</v>
      </c>
      <c r="BB18" s="10">
        <f>Pitchers[[#This Row],[SO rate]]*(500-Pitchers[[#This Row],[BB/500]]-Pitchers[[#This Row],[HP/500]])</f>
        <v>104.68556315516885</v>
      </c>
      <c r="BC18" s="10">
        <f>IF(Pitchers[[#This Row],[Throws]]="R",Pitchers[[#This Row],[HR vL Rate]]*Weights!$C$7+Pitchers[[#This Row],[HR vR Rate]]*Weights!$C$6,Pitchers[[#This Row],[HR vL Rate]]*Weights!$D$7+Pitchers[[#This Row],[HR vR Rate]]*Weights!$D$6)</f>
        <v>2.9165712236045464E-2</v>
      </c>
      <c r="BD18" s="10">
        <f>Pitchers[[#This Row],[HR rate]]*(500-Pitchers[[#This Row],[BB/500]]-Pitchers[[#This Row],[HP/500]])</f>
        <v>13.285681543713304</v>
      </c>
      <c r="BE18" s="10">
        <f>500-Pitchers[[#This Row],[HR/500]]-Pitchers[[#This Row],[SO/500]]-Pitchers[[#This Row],[BB/500]]-Pitchers[[#This Row],[HP/500]]</f>
        <v>337.55274306417789</v>
      </c>
      <c r="BF18" s="10">
        <f>IF(Pitchers[[#This Row],[Throws]]="R",Pitchers[[#This Row],[BABIP vL]]*Weights!$C$7+Pitchers[[#This Row],[BABIP vR]]*Weights!$C$6,Pitchers[[#This Row],[BABIP vL]]*Weights!$D$7+Pitchers[[#This Row],[BABIP vR]]*Weights!$D$6)</f>
        <v>0.28691790546850859</v>
      </c>
      <c r="BG18" s="10">
        <f>Pitchers[[#This Row],[BABIP]]*Pitchers[[#This Row],[BIP/500]]</f>
        <v>96.849926025123565</v>
      </c>
      <c r="BH18" s="10">
        <f>Pitchers[[#This Row],[HIP/500]]*Weights!$M$3</f>
        <v>22.612148833106122</v>
      </c>
      <c r="BI18" s="10">
        <f>Pitchers[[#This Row],[XBH/500]]*Weights!$M$4</f>
        <v>2.191168138259469</v>
      </c>
      <c r="BJ18" s="10">
        <f>Pitchers[[#This Row],[XBH/500]]-Pitchers[[#This Row],[3B/500]]</f>
        <v>20.420980694846655</v>
      </c>
      <c r="BK18" s="10">
        <f>Pitchers[[#This Row],[HIP/500]]-Pitchers[[#This Row],[XBH/500]]</f>
        <v>74.237777192017447</v>
      </c>
      <c r="BL18" s="10">
        <f>Pitchers[[#This Row],[HIP/500]]+Pitchers[[#This Row],[HR/500]]</f>
        <v>110.13560756883687</v>
      </c>
      <c r="BM18" s="10">
        <f>500-Pitchers[[#This Row],[BB/500]]-Pitchers[[#This Row],[HP/500]]</f>
        <v>455.52398776306001</v>
      </c>
      <c r="BN18" s="10">
        <f>Pitchers[[#This Row],[H vL/500]]/Pitchers[[#This Row],[AB vL/500]]</f>
        <v>0.24848293832767998</v>
      </c>
      <c r="BO18" s="10">
        <f>Pitchers[[#This Row],[H vR/500]]/Pitchers[[#This Row],[AB vR/500]]</f>
        <v>0.23510598833176002</v>
      </c>
      <c r="BP18" s="10">
        <f>Pitchers[[#This Row],[H/500]]/Pitchers[[#This Row],[AB/500]]</f>
        <v>0.24177784381823536</v>
      </c>
      <c r="BQ18" s="10">
        <f>(Pitchers[[#This Row],[HP/500]]+Pitchers[[#This Row],[BB vL/500]]+Pitchers[[#This Row],[H vL/500]])/500</f>
        <v>0.31652377624383332</v>
      </c>
      <c r="BR18" s="10">
        <f>(Pitchers[[#This Row],[HP/500]]+Pitchers[[#This Row],[BB vR/500]]+Pitchers[[#This Row],[H vR/500]])/500</f>
        <v>0.30192801556598275</v>
      </c>
      <c r="BS18" s="10">
        <f>(Pitchers[[#This Row],[HP/500]]+Pitchers[[#This Row],[BB/500]]+Pitchers[[#This Row],[H/500]])/500</f>
        <v>0.30922323961155374</v>
      </c>
      <c r="BT18" s="10">
        <f>(Pitchers[[#This Row],[1B vL/500]]+2*Pitchers[[#This Row],[2B vL/500]]+3*Pitchers[[#This Row],[3B vL/500]]+4*Pitchers[[#This Row],[HR vL/500]])/Pitchers[[#This Row],[AB vL/500]]</f>
        <v>0.39713378687833856</v>
      </c>
      <c r="BU18" s="10">
        <f>(Pitchers[[#This Row],[1B vR/500]]+2*Pitchers[[#This Row],[2B vR/500]]+3*Pitchers[[#This Row],[3B vR/500]]+4*Pitchers[[#This Row],[HR vR/500]])/Pitchers[[#This Row],[AB vR/500]]</f>
        <v>0.37034265008962014</v>
      </c>
      <c r="BV18" s="10">
        <f>(Pitchers[[#This Row],[1B/500]]+2*Pitchers[[#This Row],[2B/500]]+3*Pitchers[[#This Row],[3B/500]]+4*Pitchers[[#This Row],[HR/500]])/Pitchers[[#This Row],[AB/500]]</f>
        <v>0.38372505919987293</v>
      </c>
      <c r="BW18" s="10">
        <f>Pitchers[[#This Row],[OBP vL]]+Pitchers[[#This Row],[SLG vL]]</f>
        <v>0.71365756312217188</v>
      </c>
      <c r="BX18" s="10">
        <f>Pitchers[[#This Row],[OBP vR]]+Pitchers[[#This Row],[SLG vR]]</f>
        <v>0.67227066565560289</v>
      </c>
      <c r="BY18" s="10">
        <f>Pitchers[[#This Row],[OBP]]+Pitchers[[#This Row],[SLG]]</f>
        <v>0.69294829881142661</v>
      </c>
      <c r="BZ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0612294301984</v>
      </c>
      <c r="CA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33983192982705</v>
      </c>
      <c r="CB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62486174424963</v>
      </c>
      <c r="CC18" s="10">
        <f>Pitchers[[#This Row],[HIP vL/500]]+Pitchers[[#This Row],[BB vL/500]]</f>
        <v>139.0051688842982</v>
      </c>
      <c r="CD18" s="10">
        <f>Pitchers[[#This Row],[HIP vR/500]]+Pitchers[[#This Row],[BB vR/500]]</f>
        <v>133.31916874981914</v>
      </c>
      <c r="CE18" s="10">
        <f>Pitchers[[#This Row],[HIP/500]]+Pitchers[[#This Row],[BB/500]]</f>
        <v>136.1581498821923</v>
      </c>
      <c r="CF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9166204732234</v>
      </c>
      <c r="CG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24459701822489</v>
      </c>
      <c r="CH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6386245684882</v>
      </c>
      <c r="CI18" s="10">
        <f>500-Pitchers[[#This Row],[BB vL/500]]-Pitchers[[#This Row],[HP/500]]</f>
        <v>454.73100919043355</v>
      </c>
      <c r="CJ18" s="10">
        <f>500-Pitchers[[#This Row],[BB vR/500]]-Pitchers[[#This Row],[HP/500]]</f>
        <v>456.31942058973414</v>
      </c>
      <c r="CK18" s="10">
        <f>500-Pitchers[[#This Row],[BB/500]]-Pitchers[[#This Row],[HP/500]]</f>
        <v>455.52398776306001</v>
      </c>
      <c r="CL18" s="10">
        <f>((Pitchers[[#This Row],[BSR A vL]]*Pitchers[[#This Row],[BSR B vL]])/(Pitchers[[#This Row],[BSR B vL]]+Pitchers[[#This Row],[BSR C vL]]))+Pitchers[[#This Row],[HR vL/500]]</f>
        <v>42.436795835537559</v>
      </c>
      <c r="CM18" s="10">
        <f>((Pitchers[[#This Row],[BSR A vR]]*Pitchers[[#This Row],[BSR B vR]])/(Pitchers[[#This Row],[BSR B vR]]+Pitchers[[#This Row],[BSR C vR]]))+Pitchers[[#This Row],[HR vR/500]]</f>
        <v>38.60808916572266</v>
      </c>
      <c r="CN18" s="10">
        <f>((Pitchers[[#This Row],[BSR A]]*Pitchers[[#This Row],[BSR B]])/(Pitchers[[#This Row],[BSR B]]+Pitchers[[#This Row],[BSR C]]))+Pitchers[[#This Row],[HR/500]]</f>
        <v>40.514033614410273</v>
      </c>
      <c r="CO18" s="10">
        <f>Pitchers[[#This Row],[Raw BSR vL]]/Weights!$M$15</f>
        <v>56.211350437758931</v>
      </c>
      <c r="CP18" s="10">
        <f>Pitchers[[#This Row],[Raw BSR vR]]/Weights!$M$15</f>
        <v>51.139884317309686</v>
      </c>
      <c r="CQ18" s="10">
        <f>Pitchers[[#This Row],[Raw BSR]]/Weights!$M$15</f>
        <v>53.664479051918811</v>
      </c>
      <c r="CR18" s="10">
        <f>(500-Pitchers[[#This Row],[HP/500]]-Pitchers[[#This Row],[BB vL/500]]-Pitchers[[#This Row],[HR vL/500]]-Pitchers[[#This Row],[HIP vL/500]])/3</f>
        <v>113.91270395936112</v>
      </c>
      <c r="CS18" s="10">
        <f>(500-Pitchers[[#This Row],[HP/500]]-Pitchers[[#This Row],[BB vR/500]]-Pitchers[[#This Row],[HR vR/500]]-Pitchers[[#This Row],[HIP vR/500]])/3</f>
        <v>116.34533073900288</v>
      </c>
      <c r="CT18" s="10">
        <f>(500-Pitchers[[#This Row],[HP/500]]-Pitchers[[#This Row],[BB/500]]-Pitchers[[#This Row],[HR/500]]-Pitchers[[#This Row],[HIP/500]])/3</f>
        <v>115.12946006474105</v>
      </c>
      <c r="CU18" s="10">
        <f>Pitchers[[#This Row],[BSR vL]]/Pitchers[[#This Row],[IP/500 vL]]*9</f>
        <v>4.441139015717801</v>
      </c>
      <c r="CV18" s="10">
        <f>Pitchers[[#This Row],[BSR vR]]/Pitchers[[#This Row],[IP/500 vR]]*9</f>
        <v>3.9559727574137433</v>
      </c>
      <c r="CW18" s="10">
        <f>Pitchers[[#This Row],[BSR]]/Pitchers[[#This Row],[IP/500 vR]]*9</f>
        <v>4.1512651036313404</v>
      </c>
      <c r="CX18" s="10">
        <f>Weights!$M$7-Pitchers[[#This Row],[xRA/9 vL]]</f>
        <v>4.5825030381449139E-2</v>
      </c>
      <c r="CY18" s="10">
        <f>Weights!$M$7-Pitchers[[#This Row],[xRA/9 vR]]</f>
        <v>0.53099128868550682</v>
      </c>
      <c r="CZ18" s="10">
        <f>Weights!$M$7-Pitchers[[#This Row],[xRA/9]]</f>
        <v>0.33569894246790977</v>
      </c>
      <c r="DA18" s="10">
        <f>((20.01539+0.07011*Pitchers[[#This Row],[Stamina]])*((500-Pitchers[[#This Row],[HP/500]]-Pitchers[[#This Row],[BB/500]]-Pitchers[[#This Row],[H/500]])/500))/3</f>
        <v>5.4966119963357238</v>
      </c>
      <c r="DB18" s="10">
        <f>((4.908734+0.0026815*Pitchers[[#This Row],[Stamina]])*((500-Pitchers[[#This Row],[HP/500]]-Pitchers[[#This Row],[BB/500]]-Pitchers[[#This Row],[H/500]])/500))/3</f>
        <v>1.1642389512308695</v>
      </c>
      <c r="DC18" s="10">
        <f>(((((18-Pitchers[[#This Row],[SP IPG]])*Weights!$M$7)+(Pitchers[[#This Row],[SP IPG]]*Pitchers[[#This Row],[xRAA9]]))/18)+2)-1.5</f>
        <v>3.7193032922887017</v>
      </c>
      <c r="DD18" s="10">
        <f>(((((18-Pitchers[[#This Row],[RP IPG]])*Weights!$M$7)+(Pitchers[[#This Row],[RP IPG]]*Pitchers[[#This Row],[xRAA9]]))/18)+2)-1.5</f>
        <v>4.7184604610696352</v>
      </c>
      <c r="DE18" s="10">
        <f>Pitchers[[#This Row],[xRAA9]]/Pitchers[[#This Row],[dRPW SP]]</f>
        <v>9.0258555456856779E-2</v>
      </c>
      <c r="DF18" s="10">
        <f>Pitchers[[#This Row],[xRAA9 vL]]/Pitchers[[#This Row],[dRPW RP]]</f>
        <v>9.7118606290198719E-3</v>
      </c>
      <c r="DG18" s="10">
        <f>Pitchers[[#This Row],[xRAA9 vR]]/Pitchers[[#This Row],[dRPW RP]]</f>
        <v>0.11253486027201669</v>
      </c>
      <c r="DH18" s="10">
        <f>Pitchers[[#This Row],[xRAA9]]/Pitchers[[#This Row],[dRPW RP]]</f>
        <v>7.1145863197889264E-2</v>
      </c>
      <c r="DI18" s="8">
        <f>IF(AND(Pitchers[[#This Row],[Stamina]]&gt;=50,Pitchers[[#This Row],[Pitches]]&gt;=3),Pitchers[[#This Row],[WPGAA SP]]*(Pitchers[[#This Row],[IP/500]]/9),-999)</f>
        <v>1.1546020839968232</v>
      </c>
      <c r="DJ18" s="10">
        <f>Pitchers[[#This Row],[WPGAA RP vL]]*(Pitchers[[#This Row],[IP/500]]/9)</f>
        <v>0.12423569671589715</v>
      </c>
      <c r="DK18" s="10">
        <f>Pitchers[[#This Row],[WPGAA RP vR]]*(Pitchers[[#This Row],[IP/500]]/9)</f>
        <v>1.4395641890642623</v>
      </c>
      <c r="DL18" s="10">
        <f>Pitchers[[#This Row],[WPGAA RP]]*(Pitchers[[#This Row],[IP/500]]/9)</f>
        <v>0.91010942397921368</v>
      </c>
      <c r="DM18" s="14">
        <f>_xlfn.RANK.EQ(Pitchers[[#This Row],[WAA SP/500]],Pitchers[WAA SP/500],0)</f>
        <v>12</v>
      </c>
      <c r="DN18" s="14">
        <f>_xlfn.RANK.EQ(Pitchers[[#This Row],[WAA RP vL/500]],Pitchers[WAA RP vL/500],0)</f>
        <v>103</v>
      </c>
      <c r="DO18" s="14">
        <f>_xlfn.RANK.EQ(Pitchers[[#This Row],[WAA RP vR/500]],Pitchers[WAA RP vR/500],0)</f>
        <v>17</v>
      </c>
      <c r="DP18" s="14">
        <f>_xlfn.RANK.EQ(Pitchers[[#This Row],[WAA RP/500]],Pitchers[WAA RP/500])</f>
        <v>13</v>
      </c>
      <c r="DQ18" s="14">
        <f>IF(Pitchers[[#This Row],[Rank SP]]&lt;=5,999,_xlfn.RANK.EQ(Pitchers[[#This Row],[WAA RP/500]],Pitchers[WAA RP/500],0))</f>
        <v>13</v>
      </c>
      <c r="DR18"/>
      <c r="DS18"/>
      <c r="DT18"/>
      <c r="DU18"/>
      <c r="DV18"/>
      <c r="DW18"/>
      <c r="DX18"/>
    </row>
    <row r="19" spans="1:128" x14ac:dyDescent="0.25">
      <c r="A19" s="14" t="s">
        <v>8590</v>
      </c>
      <c r="B19">
        <v>71879</v>
      </c>
      <c r="C19">
        <v>59</v>
      </c>
      <c r="D19" s="14" t="s">
        <v>2</v>
      </c>
      <c r="E19">
        <v>67</v>
      </c>
      <c r="F19">
        <v>75</v>
      </c>
      <c r="G19">
        <v>76</v>
      </c>
      <c r="H19">
        <v>107</v>
      </c>
      <c r="I19">
        <v>66</v>
      </c>
      <c r="J19">
        <v>75</v>
      </c>
      <c r="K19">
        <v>76</v>
      </c>
      <c r="L19">
        <v>107</v>
      </c>
      <c r="M19">
        <v>68</v>
      </c>
      <c r="N19">
        <v>75</v>
      </c>
      <c r="O19">
        <v>76</v>
      </c>
      <c r="P19">
        <v>109</v>
      </c>
      <c r="Q19">
        <v>54</v>
      </c>
      <c r="R19">
        <v>61</v>
      </c>
      <c r="S19">
        <v>4</v>
      </c>
      <c r="T19" s="10">
        <f>Weights!$M$2*500</f>
        <v>5.1677883798712507</v>
      </c>
      <c r="U19" s="10">
        <f>IF(Pitchers[[#This Row],[Control vL]]&lt;=90,0.1538-0.00107*Pitchers[[#This Row],[Control vL]],0.1538-0.00107*50-0.000012*(Pitchers[[#This Row],[Control vL]]-90))</f>
        <v>7.354999999999999E-2</v>
      </c>
      <c r="V19" s="10">
        <f>Pitchers[[#This Row],[BB vL Rate]]*(500-Pitchers[[#This Row],[HP/500]])</f>
        <v>36.394909164660469</v>
      </c>
      <c r="W19" s="10">
        <f>IF(Pitchers[[#This Row],[Stuff vL]]&lt;=60,0.00337*Pitchers[[#This Row],[Stuff vL]],0.00337*60+0.0026316*(Pitchers[[#This Row],[Stuff vL]]-60))</f>
        <v>0.21798960000000001</v>
      </c>
      <c r="X19" s="10">
        <f>Pitchers[[#This Row],[SO vL Rate]]*(500-Pitchers[[#This Row],[HP/500]]-Pitchers[[#This Row],[BB vL/500]])</f>
        <v>99.934564187346552</v>
      </c>
      <c r="Y19" s="10">
        <f>IF(Pitchers[[#This Row],[pHR vL]]&lt;=90,0.073452-0.0006067*Pitchers[[#This Row],[pHR vL]],0.073452-0.0006067*90-0.0000459*(Pitchers[[#This Row],[pHR vL]]-90))</f>
        <v>2.7342800000000007E-2</v>
      </c>
      <c r="Z19" s="10">
        <f>Pitchers[[#This Row],[HR vL Rate]]*(500-Pitchers[[#This Row],[HP/500]]-Pitchers[[#This Row],[BB vL/500]])</f>
        <v>12.534959473579381</v>
      </c>
      <c r="AA19" s="10">
        <f>500-Pitchers[[#This Row],[HP/500]]-Pitchers[[#This Row],[BB vL/500]]-Pitchers[[#This Row],[SO vL/500]]-Pitchers[[#This Row],[HR vL/500]]</f>
        <v>345.96777879454237</v>
      </c>
      <c r="AB19" s="10">
        <f>IF(Pitchers[[#This Row],[pBABIP vL]]&lt;=75,0.3464542-0.0006759*Pitchers[[#This Row],[pBABIP vL]],0.3105-0.0002673*75-0.0002831*(Pitchers[[#This Row],[pBABIP vL]]-75))</f>
        <v>0.28139330000000001</v>
      </c>
      <c r="AC19" s="10">
        <f>Pitchers[[#This Row],[BIP vL/500]]*Pitchers[[#This Row],[BABIP vL]]</f>
        <v>97.353014968666301</v>
      </c>
      <c r="AD19" s="10">
        <f>Pitchers[[#This Row],[HIP vL/500]]*Weights!$M$3</f>
        <v>22.729608107826966</v>
      </c>
      <c r="AE19" s="10">
        <f>Pitchers[[#This Row],[XBH vL/500]]*Weights!$M$4</f>
        <v>2.2025502064658555</v>
      </c>
      <c r="AF19" s="10">
        <f>Pitchers[[#This Row],[XBH vL/500]]-Pitchers[[#This Row],[3B vL/500]]</f>
        <v>20.527057901361111</v>
      </c>
      <c r="AG19" s="10">
        <f>Pitchers[[#This Row],[HIP vL/500]]-Pitchers[[#This Row],[XBH vL/500]]</f>
        <v>74.623406860839339</v>
      </c>
      <c r="AH19" s="10">
        <f>Pitchers[[#This Row],[HIP vL/500]]+Pitchers[[#This Row],[HR vL/500]]</f>
        <v>109.88797444224568</v>
      </c>
      <c r="AI19" s="10">
        <f>500-Pitchers[[#This Row],[HP/500]]-Pitchers[[#This Row],[BB vL/500]]</f>
        <v>458.43730245546828</v>
      </c>
      <c r="AJ19" s="10">
        <f>IF(Pitchers[[#This Row],[Control vR]]&lt;=90,0.1538-0.00107*Pitchers[[#This Row],[Control vR]],0.1538-0.00107*50-0.000012*(Pitchers[[#This Row],[Control vR]]-90))</f>
        <v>7.354999999999999E-2</v>
      </c>
      <c r="AK19" s="10">
        <f>Pitchers[[#This Row],[BB vR Rate]]*(500-Pitchers[[#This Row],[HP/500]])</f>
        <v>36.394909164660469</v>
      </c>
      <c r="AL19" s="10">
        <f>IF(Pitchers[[#This Row],[Stuff vR]]&lt;=60,0.00337*Pitchers[[#This Row],[Stuff vR]],0.00337*60+0.0026316*(Pitchers[[#This Row],[Stuff vR]]-60))</f>
        <v>0.22325280000000003</v>
      </c>
      <c r="AM19" s="10">
        <f>Pitchers[[#This Row],[SO vR Rate]]*(500-Pitchers[[#This Row],[HP/500]]-Pitchers[[#This Row],[BB vR/500]])</f>
        <v>102.34741139763018</v>
      </c>
      <c r="AN19" s="10">
        <f>IF(Pitchers[[#This Row],[pHR vR]]&lt;=90,0.073452-0.0006067*Pitchers[[#This Row],[pHR vR]],0.073452-0.0006067*90-0.0000459*(Pitchers[[#This Row],[pHR vR]]-90))</f>
        <v>2.7342800000000007E-2</v>
      </c>
      <c r="AO19" s="10">
        <f>Pitchers[[#This Row],[HR vR Rate]]*(500-Pitchers[[#This Row],[HP/500]]-Pitchers[[#This Row],[BB vR/500]])</f>
        <v>12.534959473579381</v>
      </c>
      <c r="AP19" s="10">
        <f>500-Pitchers[[#This Row],[HP/500]]-Pitchers[[#This Row],[BB vR/500]]-Pitchers[[#This Row],[SO vR/500]]-Pitchers[[#This Row],[HR vR/500]]</f>
        <v>343.55493158425872</v>
      </c>
      <c r="AQ19" s="10">
        <f>IF(Pitchers[[#This Row],[pBABIP vR]]&lt;=75,0.3464542-0.0006759*Pitchers[[#This Row],[pBABIP vR]],0.3105-0.0002673*75-0.0002831*(Pitchers[[#This Row],[pBABIP vR]]-75))</f>
        <v>0.2808271</v>
      </c>
      <c r="AR19" s="10">
        <f>Pitchers[[#This Row],[BIP vR/500]]*Pitchers[[#This Row],[BABIP vR]]</f>
        <v>96.479535127505784</v>
      </c>
      <c r="AS19" s="10">
        <f>Pitchers[[#This Row],[HIP vR/500]]*Weights!$M$3</f>
        <v>22.525671388598955</v>
      </c>
      <c r="AT19" s="10">
        <f>Pitchers[[#This Row],[XBH vR/500]]*Weights!$M$4</f>
        <v>2.1827882791633364</v>
      </c>
      <c r="AU19" s="10">
        <f>Pitchers[[#This Row],[XBH vR/500]]-Pitchers[[#This Row],[3B vR/500]]</f>
        <v>20.342883109435618</v>
      </c>
      <c r="AV19" s="10">
        <f>Pitchers[[#This Row],[HIP vR/500]]-Pitchers[[#This Row],[XBH vR/500]]</f>
        <v>73.953863738906833</v>
      </c>
      <c r="AW19" s="10">
        <f>Pitchers[[#This Row],[HIP vR/500]]+Pitchers[[#This Row],[HR vR/500]]</f>
        <v>109.01449460108516</v>
      </c>
      <c r="AX19" s="10">
        <f>500-Pitchers[[#This Row],[HP/500]]-Pitchers[[#This Row],[BB vR/500]]</f>
        <v>458.43730245546828</v>
      </c>
      <c r="AY19" s="10">
        <f>IF(Pitchers[[#This Row],[Throws]]="R",Pitchers[[#This Row],[BB vL Rate]]*Weights!$C$7+Pitchers[[#This Row],[BB vR Rate]]*Weights!$C$6,Pitchers[[#This Row],[BB vL Rate]]*Weights!$D$7+Pitchers[[#This Row],[BB vR Rate]]*Weights!$D$6)</f>
        <v>7.354999999999999E-2</v>
      </c>
      <c r="AZ19" s="10">
        <f>Pitchers[[#This Row],[BB rate]]*(500-Pitchers[[#This Row],[HP/500]])</f>
        <v>36.394909164660469</v>
      </c>
      <c r="BA19" s="10">
        <f>IF(Pitchers[[#This Row],[Throws]]="R",Pitchers[[#This Row],[SO vL Rate]]*Weights!$C$7+Pitchers[[#This Row],[SO vR Rate]]*Weights!$C$6,Pitchers[[#This Row],[SO vL Rate]]*Weights!$D$7+Pitchers[[#This Row],[SO vR Rate]]*Weights!$D$6)</f>
        <v>0.22061713391551169</v>
      </c>
      <c r="BB19" s="10">
        <f>Pitchers[[#This Row],[SO rate]]*(500-Pitchers[[#This Row],[BB/500]]-Pitchers[[#This Row],[HP/500]])</f>
        <v>101.13912374768398</v>
      </c>
      <c r="BC19" s="10">
        <f>IF(Pitchers[[#This Row],[Throws]]="R",Pitchers[[#This Row],[HR vL Rate]]*Weights!$C$7+Pitchers[[#This Row],[HR vR Rate]]*Weights!$C$6,Pitchers[[#This Row],[HR vL Rate]]*Weights!$D$7+Pitchers[[#This Row],[HR vR Rate]]*Weights!$D$6)</f>
        <v>2.7342800000000007E-2</v>
      </c>
      <c r="BD19" s="10">
        <f>Pitchers[[#This Row],[HR rate]]*(500-Pitchers[[#This Row],[BB/500]]-Pitchers[[#This Row],[HP/500]])</f>
        <v>12.534959473579381</v>
      </c>
      <c r="BE19" s="10">
        <f>500-Pitchers[[#This Row],[HR/500]]-Pitchers[[#This Row],[SO/500]]-Pitchers[[#This Row],[BB/500]]-Pitchers[[#This Row],[HP/500]]</f>
        <v>344.76321923420494</v>
      </c>
      <c r="BF19" s="10">
        <f>IF(Pitchers[[#This Row],[Throws]]="R",Pitchers[[#This Row],[BABIP vL]]*Weights!$C$7+Pitchers[[#This Row],[BABIP vR]]*Weights!$C$6,Pitchers[[#This Row],[BABIP vL]]*Weights!$D$7+Pitchers[[#This Row],[BABIP vR]]*Weights!$D$6)</f>
        <v>0.28111063741773773</v>
      </c>
      <c r="BG19" s="10">
        <f>Pitchers[[#This Row],[BABIP]]*Pitchers[[#This Row],[BIP/500]]</f>
        <v>96.916608317118602</v>
      </c>
      <c r="BH19" s="10">
        <f>Pitchers[[#This Row],[HIP/500]]*Weights!$M$3</f>
        <v>22.627717558586959</v>
      </c>
      <c r="BI19" s="10">
        <f>Pitchers[[#This Row],[XBH/500]]*Weights!$M$4</f>
        <v>2.192676782815044</v>
      </c>
      <c r="BJ19" s="10">
        <f>Pitchers[[#This Row],[XBH/500]]-Pitchers[[#This Row],[3B/500]]</f>
        <v>20.435040775771913</v>
      </c>
      <c r="BK19" s="10">
        <f>Pitchers[[#This Row],[HIP/500]]-Pitchers[[#This Row],[XBH/500]]</f>
        <v>74.288890758531636</v>
      </c>
      <c r="BL19" s="10">
        <f>Pitchers[[#This Row],[HIP/500]]+Pitchers[[#This Row],[HR/500]]</f>
        <v>109.45156779069798</v>
      </c>
      <c r="BM19" s="10">
        <f>500-Pitchers[[#This Row],[BB/500]]-Pitchers[[#This Row],[HP/500]]</f>
        <v>458.43730245546828</v>
      </c>
      <c r="BN19" s="10">
        <f>Pitchers[[#This Row],[H vL/500]]/Pitchers[[#This Row],[AB vL/500]]</f>
        <v>0.23970120636708001</v>
      </c>
      <c r="BO19" s="10">
        <f>Pitchers[[#This Row],[H vR/500]]/Pitchers[[#This Row],[AB vR/500]]</f>
        <v>0.23779586437924</v>
      </c>
      <c r="BP19" s="10">
        <f>Pitchers[[#This Row],[H/500]]/Pitchers[[#This Row],[AB/500]]</f>
        <v>0.23874926234068811</v>
      </c>
      <c r="BQ19" s="10">
        <f>(Pitchers[[#This Row],[HP/500]]+Pitchers[[#This Row],[BB vL/500]]+Pitchers[[#This Row],[H vL/500]])/500</f>
        <v>0.30290134397355478</v>
      </c>
      <c r="BR19" s="10">
        <f>(Pitchers[[#This Row],[HP/500]]+Pitchers[[#This Row],[BB vR/500]]+Pitchers[[#This Row],[H vR/500]])/500</f>
        <v>0.30115438429123376</v>
      </c>
      <c r="BS19" s="10">
        <f>(Pitchers[[#This Row],[HP/500]]+Pitchers[[#This Row],[BB/500]]+Pitchers[[#This Row],[H/500]])/500</f>
        <v>0.30202853067045943</v>
      </c>
      <c r="BT19" s="10">
        <f>(Pitchers[[#This Row],[1B vL/500]]+2*Pitchers[[#This Row],[2B vL/500]]+3*Pitchers[[#This Row],[3B vL/500]]+4*Pitchers[[#This Row],[HR vL/500]])/Pitchers[[#This Row],[AB vL/500]]</f>
        <v>0.37611470587960211</v>
      </c>
      <c r="BU19" s="10">
        <f>(Pitchers[[#This Row],[1B vR/500]]+2*Pitchers[[#This Row],[2B vR/500]]+3*Pitchers[[#This Row],[3B vR/500]]+4*Pitchers[[#This Row],[HR vR/500]])/Pitchers[[#This Row],[AB vR/500]]</f>
        <v>0.37372140480699223</v>
      </c>
      <c r="BV19" s="10">
        <f>(Pitchers[[#This Row],[1B/500]]+2*Pitchers[[#This Row],[2B/500]]+3*Pitchers[[#This Row],[3B/500]]+4*Pitchers[[#This Row],[HR/500]])/Pitchers[[#This Row],[AB/500]]</f>
        <v>0.37491896848759143</v>
      </c>
      <c r="BW19" s="10">
        <f>Pitchers[[#This Row],[OBP vL]]+Pitchers[[#This Row],[SLG vL]]</f>
        <v>0.67901604985315689</v>
      </c>
      <c r="BX19" s="10">
        <f>Pitchers[[#This Row],[OBP vR]]+Pitchers[[#This Row],[SLG vR]]</f>
        <v>0.67487578909822599</v>
      </c>
      <c r="BY19" s="10">
        <f>Pitchers[[#This Row],[OBP]]+Pitchers[[#This Row],[SLG]]</f>
        <v>0.67694749915805086</v>
      </c>
      <c r="BZ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953205727639665</v>
      </c>
      <c r="CA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81702041592789</v>
      </c>
      <c r="CB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29867519320433789</v>
      </c>
      <c r="CC19" s="10">
        <f>Pitchers[[#This Row],[HIP vL/500]]+Pitchers[[#This Row],[BB vL/500]]</f>
        <v>133.74792413332676</v>
      </c>
      <c r="CD19" s="10">
        <f>Pitchers[[#This Row],[HIP vR/500]]+Pitchers[[#This Row],[BB vR/500]]</f>
        <v>132.87444429216626</v>
      </c>
      <c r="CE19" s="10">
        <f>Pitchers[[#This Row],[HIP/500]]+Pitchers[[#This Row],[BB/500]]</f>
        <v>133.31151748177908</v>
      </c>
      <c r="CF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74876923690927</v>
      </c>
      <c r="CG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81868790204162</v>
      </c>
      <c r="CH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2840834343413</v>
      </c>
      <c r="CI19" s="10">
        <f>500-Pitchers[[#This Row],[BB vL/500]]-Pitchers[[#This Row],[HP/500]]</f>
        <v>458.43730245546828</v>
      </c>
      <c r="CJ19" s="10">
        <f>500-Pitchers[[#This Row],[BB vR/500]]-Pitchers[[#This Row],[HP/500]]</f>
        <v>458.43730245546828</v>
      </c>
      <c r="CK19" s="10">
        <f>500-Pitchers[[#This Row],[BB/500]]-Pitchers[[#This Row],[HP/500]]</f>
        <v>458.43730245546828</v>
      </c>
      <c r="CL19" s="10">
        <f>((Pitchers[[#This Row],[BSR A vL]]*Pitchers[[#This Row],[BSR B vL]])/(Pitchers[[#This Row],[BSR B vL]]+Pitchers[[#This Row],[BSR C vL]]))+Pitchers[[#This Row],[HR vL/500]]</f>
        <v>39.123620943718592</v>
      </c>
      <c r="CM19" s="10">
        <f>((Pitchers[[#This Row],[BSR A vR]]*Pitchers[[#This Row],[BSR B vR]])/(Pitchers[[#This Row],[BSR B vR]]+Pitchers[[#This Row],[BSR C vR]]))+Pitchers[[#This Row],[HR vR/500]]</f>
        <v>38.776645711956434</v>
      </c>
      <c r="CN19" s="10">
        <f>((Pitchers[[#This Row],[BSR A]]*Pitchers[[#This Row],[BSR B]])/(Pitchers[[#This Row],[BSR B]]+Pitchers[[#This Row],[BSR C]]))+Pitchers[[#This Row],[HR/500]]</f>
        <v>38.950051582929305</v>
      </c>
      <c r="CO19" s="10">
        <f>Pitchers[[#This Row],[Raw BSR vL]]/Weights!$M$15</f>
        <v>51.822752494893976</v>
      </c>
      <c r="CP19" s="10">
        <f>Pitchers[[#This Row],[Raw BSR vR]]/Weights!$M$15</f>
        <v>51.36315261319244</v>
      </c>
      <c r="CQ19" s="10">
        <f>Pitchers[[#This Row],[Raw BSR]]/Weights!$M$15</f>
        <v>51.592844275564801</v>
      </c>
      <c r="CR19" s="10">
        <f>(500-Pitchers[[#This Row],[HP/500]]-Pitchers[[#This Row],[BB vL/500]]-Pitchers[[#This Row],[HR vL/500]]-Pitchers[[#This Row],[HIP vL/500]])/3</f>
        <v>116.18310933774087</v>
      </c>
      <c r="CS19" s="10">
        <f>(500-Pitchers[[#This Row],[HP/500]]-Pitchers[[#This Row],[BB vR/500]]-Pitchers[[#This Row],[HR vR/500]]-Pitchers[[#This Row],[HIP vR/500]])/3</f>
        <v>116.47426928479437</v>
      </c>
      <c r="CT19" s="10">
        <f>(500-Pitchers[[#This Row],[HP/500]]-Pitchers[[#This Row],[BB/500]]-Pitchers[[#This Row],[HR/500]]-Pitchers[[#This Row],[HIP/500]])/3</f>
        <v>116.32857822159012</v>
      </c>
      <c r="CU19" s="10">
        <f>Pitchers[[#This Row],[BSR vL]]/Pitchers[[#This Row],[IP/500 vL]]*9</f>
        <v>4.0143939606420833</v>
      </c>
      <c r="CV19" s="10">
        <f>Pitchers[[#This Row],[BSR vR]]/Pitchers[[#This Row],[IP/500 vR]]*9</f>
        <v>3.9688454485035414</v>
      </c>
      <c r="CW19" s="10">
        <f>Pitchers[[#This Row],[BSR]]/Pitchers[[#This Row],[IP/500 vR]]*9</f>
        <v>3.9865937887510907</v>
      </c>
      <c r="CX19" s="10">
        <f>Weights!$M$7-Pitchers[[#This Row],[xRA/9 vL]]</f>
        <v>0.47257008545716683</v>
      </c>
      <c r="CY19" s="10">
        <f>Weights!$M$7-Pitchers[[#This Row],[xRA/9 vR]]</f>
        <v>0.51811859759570877</v>
      </c>
      <c r="CZ19" s="10">
        <f>Weights!$M$7-Pitchers[[#This Row],[xRA/9]]</f>
        <v>0.50037025734815943</v>
      </c>
      <c r="DA19" s="10">
        <f>((20.01539+0.07011*Pitchers[[#This Row],[Stamina]])*((500-Pitchers[[#This Row],[HP/500]]-Pitchers[[#This Row],[BB/500]]-Pitchers[[#This Row],[H/500]])/500))/3</f>
        <v>5.5375497573657588</v>
      </c>
      <c r="DB19" s="10">
        <f>((4.908734+0.0026815*Pitchers[[#This Row],[Stamina]])*((500-Pitchers[[#This Row],[HP/500]]-Pitchers[[#This Row],[BB/500]]-Pitchers[[#This Row],[H/500]])/500))/3</f>
        <v>1.1757410830860866</v>
      </c>
      <c r="DC19" s="10">
        <f>(((((18-Pitchers[[#This Row],[SP IPG]])*Weights!$M$7)+(Pitchers[[#This Row],[SP IPG]]*Pitchers[[#This Row],[xRAA9]]))/18)+2)-1.5</f>
        <v>3.7605217423428918</v>
      </c>
      <c r="DD19" s="10">
        <f>(((((18-Pitchers[[#This Row],[RP IPG]])*Weights!$M$7)+(Pitchers[[#This Row],[RP IPG]]*Pitchers[[#This Row],[xRAA9]]))/18)+2)-1.5</f>
        <v>4.7265639294875568</v>
      </c>
      <c r="DE19" s="10">
        <f>Pitchers[[#This Row],[xRAA9]]/Pitchers[[#This Row],[dRPW SP]]</f>
        <v>0.13305873270564239</v>
      </c>
      <c r="DF19" s="10">
        <f>Pitchers[[#This Row],[xRAA9 vL]]/Pitchers[[#This Row],[dRPW RP]]</f>
        <v>9.9981739908128531E-2</v>
      </c>
      <c r="DG19" s="10">
        <f>Pitchers[[#This Row],[xRAA9 vR]]/Pitchers[[#This Row],[dRPW RP]]</f>
        <v>0.10961844699980225</v>
      </c>
      <c r="DH19" s="10">
        <f>Pitchers[[#This Row],[xRAA9]]/Pitchers[[#This Row],[dRPW RP]]</f>
        <v>0.10586342738887029</v>
      </c>
      <c r="DI19" s="8">
        <f>IF(AND(Pitchers[[#This Row],[Stamina]]&gt;=50,Pitchers[[#This Row],[Pitches]]&gt;=3),Pitchers[[#This Row],[WPGAA SP]]*(Pitchers[[#This Row],[IP/500]]/9),-999)</f>
        <v>1.719837021734886</v>
      </c>
      <c r="DJ19" s="10">
        <f>Pitchers[[#This Row],[WPGAA RP vL]]*(Pitchers[[#This Row],[IP/500]]/9)</f>
        <v>1.2923037390703787</v>
      </c>
      <c r="DK19" s="10">
        <f>Pitchers[[#This Row],[WPGAA RP vR]]*(Pitchers[[#This Row],[IP/500]]/9)</f>
        <v>1.4168620095939697</v>
      </c>
      <c r="DL19" s="10">
        <f>Pitchers[[#This Row],[WPGAA RP]]*(Pitchers[[#This Row],[IP/500]]/9)</f>
        <v>1.3683268882013138</v>
      </c>
      <c r="DM19" s="14">
        <f>_xlfn.RANK.EQ(Pitchers[[#This Row],[WAA SP/500]],Pitchers[WAA SP/500],0)</f>
        <v>2</v>
      </c>
      <c r="DN19" s="14">
        <f>_xlfn.RANK.EQ(Pitchers[[#This Row],[WAA RP vL/500]],Pitchers[WAA RP vL/500],0)</f>
        <v>43</v>
      </c>
      <c r="DO19" s="14">
        <f>_xlfn.RANK.EQ(Pitchers[[#This Row],[WAA RP vR/500]],Pitchers[WAA RP vR/500],0)</f>
        <v>18</v>
      </c>
      <c r="DP19" s="14">
        <f>_xlfn.RANK.EQ(Pitchers[[#This Row],[WAA RP/500]],Pitchers[WAA RP/500])</f>
        <v>3</v>
      </c>
      <c r="DQ19" s="14">
        <f>IF(Pitchers[[#This Row],[Rank SP]]&lt;=5,999,_xlfn.RANK.EQ(Pitchers[[#This Row],[WAA RP/500]],Pitchers[WAA RP/500],0))</f>
        <v>999</v>
      </c>
      <c r="DR19"/>
      <c r="DS19"/>
      <c r="DT19"/>
      <c r="DU19"/>
      <c r="DV19"/>
      <c r="DW19"/>
      <c r="DX19"/>
    </row>
    <row r="20" spans="1:128" x14ac:dyDescent="0.25">
      <c r="A20" s="14" t="s">
        <v>6087</v>
      </c>
      <c r="B20">
        <v>72003</v>
      </c>
      <c r="C20">
        <v>57</v>
      </c>
      <c r="D20" s="14" t="s">
        <v>2</v>
      </c>
      <c r="E20">
        <v>83</v>
      </c>
      <c r="F20">
        <v>61</v>
      </c>
      <c r="G20">
        <v>59</v>
      </c>
      <c r="H20">
        <v>112</v>
      </c>
      <c r="I20">
        <v>75</v>
      </c>
      <c r="J20">
        <v>59</v>
      </c>
      <c r="K20">
        <v>57</v>
      </c>
      <c r="L20">
        <v>95</v>
      </c>
      <c r="M20">
        <v>94</v>
      </c>
      <c r="N20">
        <v>63</v>
      </c>
      <c r="O20">
        <v>63</v>
      </c>
      <c r="P20">
        <v>126</v>
      </c>
      <c r="Q20">
        <v>13</v>
      </c>
      <c r="R20">
        <v>37</v>
      </c>
      <c r="S20">
        <v>3</v>
      </c>
      <c r="T20" s="10">
        <f>Weights!$M$2*500</f>
        <v>5.1677883798712507</v>
      </c>
      <c r="U20" s="10">
        <f>IF(Pitchers[[#This Row],[Control vL]]&lt;=90,0.1538-0.00107*Pitchers[[#This Row],[Control vL]],0.1538-0.00107*50-0.000012*(Pitchers[[#This Row],[Control vL]]-90))</f>
        <v>9.0669999999999987E-2</v>
      </c>
      <c r="V20" s="10">
        <f>Pitchers[[#This Row],[BB vL Rate]]*(500-Pitchers[[#This Row],[HP/500]])</f>
        <v>44.866436627597068</v>
      </c>
      <c r="W20" s="10">
        <f>IF(Pitchers[[#This Row],[Stuff vL]]&lt;=60,0.00337*Pitchers[[#This Row],[Stuff vL]],0.00337*60+0.0026316*(Pitchers[[#This Row],[Stuff vL]]-60))</f>
        <v>0.24167400000000003</v>
      </c>
      <c r="X20" s="10">
        <f>Pitchers[[#This Row],[SO vL Rate]]*(500-Pitchers[[#This Row],[HP/500]]-Pitchers[[#This Row],[BB vL/500]])</f>
        <v>108.74502870554511</v>
      </c>
      <c r="Y20" s="10">
        <f>IF(Pitchers[[#This Row],[pHR vL]]&lt;=90,0.073452-0.0006067*Pitchers[[#This Row],[pHR vL]],0.073452-0.0006067*90-0.0000459*(Pitchers[[#This Row],[pHR vL]]-90))</f>
        <v>3.8870100000000005E-2</v>
      </c>
      <c r="Z20" s="10">
        <f>Pitchers[[#This Row],[HR vL Rate]]*(500-Pitchers[[#This Row],[HP/500]]-Pitchers[[#This Row],[BB vL/500]])</f>
        <v>17.49021467053721</v>
      </c>
      <c r="AA20" s="10">
        <f>500-Pitchers[[#This Row],[HP/500]]-Pitchers[[#This Row],[BB vL/500]]-Pitchers[[#This Row],[SO vL/500]]-Pitchers[[#This Row],[HR vL/500]]</f>
        <v>323.73053161644935</v>
      </c>
      <c r="AB20" s="10">
        <f>IF(Pitchers[[#This Row],[pBABIP vL]]&lt;=75,0.3464542-0.0006759*Pitchers[[#This Row],[pBABIP vL]],0.3105-0.0002673*75-0.0002831*(Pitchers[[#This Row],[pBABIP vL]]-75))</f>
        <v>0.2847905</v>
      </c>
      <c r="AC20" s="10">
        <f>Pitchers[[#This Row],[BIP vL/500]]*Pitchers[[#This Row],[BABIP vL]]</f>
        <v>92.195379964314427</v>
      </c>
      <c r="AD20" s="10">
        <f>Pitchers[[#This Row],[HIP vL/500]]*Weights!$M$3</f>
        <v>21.525423291877917</v>
      </c>
      <c r="AE20" s="10">
        <f>Pitchers[[#This Row],[XBH vL/500]]*Weights!$M$4</f>
        <v>2.0858619863078358</v>
      </c>
      <c r="AF20" s="10">
        <f>Pitchers[[#This Row],[XBH vL/500]]-Pitchers[[#This Row],[3B vL/500]]</f>
        <v>19.439561305570081</v>
      </c>
      <c r="AG20" s="10">
        <f>Pitchers[[#This Row],[HIP vL/500]]-Pitchers[[#This Row],[XBH vL/500]]</f>
        <v>70.669956672436513</v>
      </c>
      <c r="AH20" s="10">
        <f>Pitchers[[#This Row],[HIP vL/500]]+Pitchers[[#This Row],[HR vL/500]]</f>
        <v>109.68559463485164</v>
      </c>
      <c r="AI20" s="10">
        <f>500-Pitchers[[#This Row],[HP/500]]-Pitchers[[#This Row],[BB vL/500]]</f>
        <v>449.96577499253169</v>
      </c>
      <c r="AJ20" s="10">
        <f>IF(Pitchers[[#This Row],[Control vR]]&lt;=90,0.1538-0.00107*Pitchers[[#This Row],[Control vR]],0.1538-0.00107*50-0.000012*(Pitchers[[#This Row],[Control vR]]-90))</f>
        <v>8.6389999999999995E-2</v>
      </c>
      <c r="AK20" s="10">
        <f>Pitchers[[#This Row],[BB vR Rate]]*(500-Pitchers[[#This Row],[HP/500]])</f>
        <v>42.74855476186292</v>
      </c>
      <c r="AL20" s="10">
        <f>IF(Pitchers[[#This Row],[Stuff vR]]&lt;=60,0.00337*Pitchers[[#This Row],[Stuff vR]],0.00337*60+0.0026316*(Pitchers[[#This Row],[Stuff vR]]-60))</f>
        <v>0.2916744</v>
      </c>
      <c r="AM20" s="10">
        <f>Pitchers[[#This Row],[SO vR Rate]]*(500-Pitchers[[#This Row],[HP/500]]-Pitchers[[#This Row],[BB vR/500]])</f>
        <v>131.86122936394057</v>
      </c>
      <c r="AN20" s="10">
        <f>IF(Pitchers[[#This Row],[pHR vR]]&lt;=90,0.073452-0.0006067*Pitchers[[#This Row],[pHR vR]],0.073452-0.0006067*90-0.0000459*(Pitchers[[#This Row],[pHR vR]]-90))</f>
        <v>3.5229900000000008E-2</v>
      </c>
      <c r="AO20" s="10">
        <f>Pitchers[[#This Row],[HR vR Rate]]*(500-Pitchers[[#This Row],[HP/500]]-Pitchers[[#This Row],[BB vR/500]])</f>
        <v>15.926862022751024</v>
      </c>
      <c r="AP20" s="10">
        <f>500-Pitchers[[#This Row],[HP/500]]-Pitchers[[#This Row],[BB vR/500]]-Pitchers[[#This Row],[SO vR/500]]-Pitchers[[#This Row],[HR vR/500]]</f>
        <v>304.29556547157426</v>
      </c>
      <c r="AQ20" s="10">
        <f>IF(Pitchers[[#This Row],[pBABIP vR]]&lt;=75,0.3464542-0.0006759*Pitchers[[#This Row],[pBABIP vR]],0.3105-0.0002673*75-0.0002831*(Pitchers[[#This Row],[pBABIP vR]]-75))</f>
        <v>0.27601439999999999</v>
      </c>
      <c r="AR20" s="10">
        <f>Pitchers[[#This Row],[BIP vR/500]]*Pitchers[[#This Row],[BABIP vR]]</f>
        <v>83.989957926297279</v>
      </c>
      <c r="AS20" s="10">
        <f>Pitchers[[#This Row],[HIP vR/500]]*Weights!$M$3</f>
        <v>19.60965286254417</v>
      </c>
      <c r="AT20" s="10">
        <f>Pitchers[[#This Row],[XBH vR/500]]*Weights!$M$4</f>
        <v>1.9002195179180175</v>
      </c>
      <c r="AU20" s="10">
        <f>Pitchers[[#This Row],[XBH vR/500]]-Pitchers[[#This Row],[3B vR/500]]</f>
        <v>17.709433344626152</v>
      </c>
      <c r="AV20" s="10">
        <f>Pitchers[[#This Row],[HIP vR/500]]-Pitchers[[#This Row],[XBH vR/500]]</f>
        <v>64.380305063753113</v>
      </c>
      <c r="AW20" s="10">
        <f>Pitchers[[#This Row],[HIP vR/500]]+Pitchers[[#This Row],[HR vR/500]]</f>
        <v>99.916819949048303</v>
      </c>
      <c r="AX20" s="10">
        <f>500-Pitchers[[#This Row],[HP/500]]-Pitchers[[#This Row],[BB vR/500]]</f>
        <v>452.08365685826584</v>
      </c>
      <c r="AY20" s="10">
        <f>IF(Pitchers[[#This Row],[Throws]]="R",Pitchers[[#This Row],[BB vL Rate]]*Weights!$C$7+Pitchers[[#This Row],[BB vR Rate]]*Weights!$C$6,Pitchers[[#This Row],[BB vL Rate]]*Weights!$D$7+Pitchers[[#This Row],[BB vR Rate]]*Weights!$D$6)</f>
        <v>8.8533306513453799E-2</v>
      </c>
      <c r="AZ20" s="10">
        <f>Pitchers[[#This Row],[BB rate]]*(500-Pitchers[[#This Row],[HP/500]])</f>
        <v>43.809131864095093</v>
      </c>
      <c r="BA20" s="10">
        <f>IF(Pitchers[[#This Row],[Throws]]="R",Pitchers[[#This Row],[SO vL Rate]]*Weights!$C$7+Pitchers[[#This Row],[SO vR Rate]]*Weights!$C$6,Pitchers[[#This Row],[SO vL Rate]]*Weights!$D$7+Pitchers[[#This Row],[SO vR Rate]]*Weights!$D$6)</f>
        <v>0.26663557219736078</v>
      </c>
      <c r="BB20" s="10">
        <f>Pitchers[[#This Row],[SO rate]]*(500-Pitchers[[#This Row],[BB/500]]-Pitchers[[#This Row],[HP/500]])</f>
        <v>120.25879694496592</v>
      </c>
      <c r="BC20" s="10">
        <f>IF(Pitchers[[#This Row],[Throws]]="R",Pitchers[[#This Row],[HR vL Rate]]*Weights!$C$7+Pitchers[[#This Row],[HR vR Rate]]*Weights!$C$6,Pitchers[[#This Row],[HR vL Rate]]*Weights!$D$7+Pitchers[[#This Row],[HR vR Rate]]*Weights!$D$6)</f>
        <v>3.7052812236045465E-2</v>
      </c>
      <c r="BD20" s="10">
        <f>Pitchers[[#This Row],[HR rate]]*(500-Pitchers[[#This Row],[BB/500]]-Pitchers[[#This Row],[HP/500]])</f>
        <v>16.711673488323274</v>
      </c>
      <c r="BE20" s="10">
        <f>500-Pitchers[[#This Row],[HR/500]]-Pitchers[[#This Row],[SO/500]]-Pitchers[[#This Row],[BB/500]]-Pitchers[[#This Row],[HP/500]]</f>
        <v>314.05260932274444</v>
      </c>
      <c r="BF20" s="10">
        <f>IF(Pitchers[[#This Row],[Throws]]="R",Pitchers[[#This Row],[BABIP vL]]*Weights!$C$7+Pitchers[[#This Row],[BABIP vR]]*Weights!$C$6,Pitchers[[#This Row],[BABIP vL]]*Weights!$D$7+Pitchers[[#This Row],[BABIP vR]]*Weights!$D$6)</f>
        <v>0.280409229974935</v>
      </c>
      <c r="BG20" s="10">
        <f>Pitchers[[#This Row],[BABIP]]*Pitchers[[#This Row],[BIP/500]]</f>
        <v>88.06325035180987</v>
      </c>
      <c r="BH20" s="10">
        <f>Pitchers[[#This Row],[HIP/500]]*Weights!$M$3</f>
        <v>20.560669536966426</v>
      </c>
      <c r="BI20" s="10">
        <f>Pitchers[[#This Row],[XBH/500]]*Weights!$M$4</f>
        <v>1.9923751750971621</v>
      </c>
      <c r="BJ20" s="10">
        <f>Pitchers[[#This Row],[XBH/500]]-Pitchers[[#This Row],[3B/500]]</f>
        <v>18.568294361869263</v>
      </c>
      <c r="BK20" s="10">
        <f>Pitchers[[#This Row],[HIP/500]]-Pitchers[[#This Row],[XBH/500]]</f>
        <v>67.502580814843441</v>
      </c>
      <c r="BL20" s="10">
        <f>Pitchers[[#This Row],[HIP/500]]+Pitchers[[#This Row],[HR/500]]</f>
        <v>104.77492384013314</v>
      </c>
      <c r="BM20" s="10">
        <f>500-Pitchers[[#This Row],[BB/500]]-Pitchers[[#This Row],[HP/500]]</f>
        <v>451.02307975603367</v>
      </c>
      <c r="BN20" s="10">
        <f>Pitchers[[#This Row],[H vL/500]]/Pitchers[[#This Row],[AB vL/500]]</f>
        <v>0.24376430548895001</v>
      </c>
      <c r="BO20" s="10">
        <f>Pitchers[[#This Row],[H vR/500]]/Pitchers[[#This Row],[AB vR/500]]</f>
        <v>0.22101400577808</v>
      </c>
      <c r="BP20" s="10">
        <f>Pitchers[[#This Row],[H/500]]/Pitchers[[#This Row],[AB/500]]</f>
        <v>0.23230501617967697</v>
      </c>
      <c r="BQ20" s="10">
        <f>(Pitchers[[#This Row],[HP/500]]+Pitchers[[#This Row],[BB vL/500]]+Pitchers[[#This Row],[H vL/500]])/500</f>
        <v>0.31943963928463998</v>
      </c>
      <c r="BR20" s="10">
        <f>(Pitchers[[#This Row],[HP/500]]+Pitchers[[#This Row],[BB vR/500]]+Pitchers[[#This Row],[H vR/500]])/500</f>
        <v>0.29566632618156496</v>
      </c>
      <c r="BS20" s="10">
        <f>(Pitchers[[#This Row],[HP/500]]+Pitchers[[#This Row],[BB/500]]+Pitchers[[#This Row],[H/500]])/500</f>
        <v>0.30750368816819901</v>
      </c>
      <c r="BT20" s="10">
        <f>(Pitchers[[#This Row],[1B vL/500]]+2*Pitchers[[#This Row],[2B vL/500]]+3*Pitchers[[#This Row],[3B vL/500]]+4*Pitchers[[#This Row],[HR vL/500]])/Pitchers[[#This Row],[AB vL/500]]</f>
        <v>0.41284811923247339</v>
      </c>
      <c r="BU20" s="10">
        <f>(Pitchers[[#This Row],[1B vR/500]]+2*Pitchers[[#This Row],[2B vR/500]]+3*Pitchers[[#This Row],[3B vR/500]]+4*Pitchers[[#This Row],[HR vR/500]])/Pitchers[[#This Row],[AB vR/500]]</f>
        <v>0.37428311293901134</v>
      </c>
      <c r="BV20" s="10">
        <f>(Pitchers[[#This Row],[1B/500]]+2*Pitchers[[#This Row],[2B/500]]+3*Pitchers[[#This Row],[3B/500]]+4*Pitchers[[#This Row],[HR/500]])/Pitchers[[#This Row],[AB/500]]</f>
        <v>0.3934676449665489</v>
      </c>
      <c r="BW20" s="10">
        <f>Pitchers[[#This Row],[OBP vL]]+Pitchers[[#This Row],[SLG vL]]</f>
        <v>0.73228775851711336</v>
      </c>
      <c r="BX20" s="10">
        <f>Pitchers[[#This Row],[OBP vR]]+Pitchers[[#This Row],[SLG vR]]</f>
        <v>0.66994943912057625</v>
      </c>
      <c r="BY20" s="10">
        <f>Pitchers[[#This Row],[OBP]]+Pitchers[[#This Row],[SLG]]</f>
        <v>0.70097133313474791</v>
      </c>
      <c r="BZ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3811829632526</v>
      </c>
      <c r="CA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55362504561595</v>
      </c>
      <c r="CB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09391473391051</v>
      </c>
      <c r="CC20" s="10">
        <f>Pitchers[[#This Row],[HIP vL/500]]+Pitchers[[#This Row],[BB vL/500]]</f>
        <v>137.06181659191151</v>
      </c>
      <c r="CD20" s="10">
        <f>Pitchers[[#This Row],[HIP vR/500]]+Pitchers[[#This Row],[BB vR/500]]</f>
        <v>126.7385126881602</v>
      </c>
      <c r="CE20" s="10">
        <f>Pitchers[[#This Row],[HIP/500]]+Pitchers[[#This Row],[BB/500]]</f>
        <v>131.87238221590496</v>
      </c>
      <c r="CF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3690997918599</v>
      </c>
      <c r="CG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1.71112423552256</v>
      </c>
      <c r="CH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51034653630572</v>
      </c>
      <c r="CI20" s="10">
        <f>500-Pitchers[[#This Row],[BB vL/500]]-Pitchers[[#This Row],[HP/500]]</f>
        <v>449.96577499253169</v>
      </c>
      <c r="CJ20" s="10">
        <f>500-Pitchers[[#This Row],[BB vR/500]]-Pitchers[[#This Row],[HP/500]]</f>
        <v>452.08365685826584</v>
      </c>
      <c r="CK20" s="10">
        <f>500-Pitchers[[#This Row],[BB/500]]-Pitchers[[#This Row],[HP/500]]</f>
        <v>451.02307975603367</v>
      </c>
      <c r="CL20" s="10">
        <f>((Pitchers[[#This Row],[BSR A vL]]*Pitchers[[#This Row],[BSR B vL]])/(Pitchers[[#This Row],[BSR B vL]]+Pitchers[[#This Row],[BSR C vL]]))+Pitchers[[#This Row],[HR vL/500]]</f>
        <v>44.683342721847509</v>
      </c>
      <c r="CM20" s="10">
        <f>((Pitchers[[#This Row],[BSR A vR]]*Pitchers[[#This Row],[BSR B vR]])/(Pitchers[[#This Row],[BSR B vR]]+Pitchers[[#This Row],[BSR C vR]]))+Pitchers[[#This Row],[HR vR/500]]</f>
        <v>39.203926107736862</v>
      </c>
      <c r="CN20" s="10">
        <f>((Pitchers[[#This Row],[BSR A]]*Pitchers[[#This Row],[BSR B]])/(Pitchers[[#This Row],[BSR B]]+Pitchers[[#This Row],[BSR C]]))+Pitchers[[#This Row],[HR/500]]</f>
        <v>41.904374887036141</v>
      </c>
      <c r="CO20" s="10">
        <f>Pitchers[[#This Row],[Raw BSR vL]]/Weights!$M$15</f>
        <v>59.187103715424485</v>
      </c>
      <c r="CP20" s="10">
        <f>Pitchers[[#This Row],[Raw BSR vR]]/Weights!$M$15</f>
        <v>51.929123902718615</v>
      </c>
      <c r="CQ20" s="10">
        <f>Pitchers[[#This Row],[Raw BSR]]/Weights!$M$15</f>
        <v>55.506111035787995</v>
      </c>
      <c r="CR20" s="10">
        <f>(500-Pitchers[[#This Row],[HP/500]]-Pitchers[[#This Row],[BB vL/500]]-Pitchers[[#This Row],[HR vL/500]]-Pitchers[[#This Row],[HIP vL/500]])/3</f>
        <v>113.42672678589334</v>
      </c>
      <c r="CS20" s="10">
        <f>(500-Pitchers[[#This Row],[HP/500]]-Pitchers[[#This Row],[BB vR/500]]-Pitchers[[#This Row],[HR vR/500]]-Pitchers[[#This Row],[HIP vR/500]])/3</f>
        <v>117.38894563640584</v>
      </c>
      <c r="CT20" s="10">
        <f>(500-Pitchers[[#This Row],[HP/500]]-Pitchers[[#This Row],[BB/500]]-Pitchers[[#This Row],[HR/500]]-Pitchers[[#This Row],[HIP/500]])/3</f>
        <v>115.41605197196684</v>
      </c>
      <c r="CU20" s="10">
        <f>Pitchers[[#This Row],[BSR vL]]/Pitchers[[#This Row],[IP/500 vL]]*9</f>
        <v>4.6962823360346606</v>
      </c>
      <c r="CV20" s="10">
        <f>Pitchers[[#This Row],[BSR vR]]/Pitchers[[#This Row],[IP/500 vR]]*9</f>
        <v>3.9813128279731695</v>
      </c>
      <c r="CW20" s="10">
        <f>Pitchers[[#This Row],[BSR]]/Pitchers[[#This Row],[IP/500 vR]]*9</f>
        <v>4.2555540184285032</v>
      </c>
      <c r="CX20" s="10">
        <f>Weights!$M$7-Pitchers[[#This Row],[xRA/9 vL]]</f>
        <v>-0.20931828993541046</v>
      </c>
      <c r="CY20" s="10">
        <f>Weights!$M$7-Pitchers[[#This Row],[xRA/9 vR]]</f>
        <v>0.5056512181260806</v>
      </c>
      <c r="CZ20" s="10">
        <f>Weights!$M$7-Pitchers[[#This Row],[xRA/9]]</f>
        <v>0.23141002767074692</v>
      </c>
      <c r="DA20" s="10">
        <f>((20.01539+0.07011*Pitchers[[#This Row],[Stamina]])*((500-Pitchers[[#This Row],[HP/500]]-Pitchers[[#This Row],[BB/500]]-Pitchers[[#This Row],[H/500]])/500))/3</f>
        <v>4.8305818894559902</v>
      </c>
      <c r="DB20" s="10">
        <f>((4.908734+0.0026815*Pitchers[[#This Row],[Stamina]])*((500-Pitchers[[#This Row],[HP/500]]-Pitchers[[#This Row],[BB/500]]-Pitchers[[#This Row],[H/500]])/500))/3</f>
        <v>1.1411400886485548</v>
      </c>
      <c r="DC20" s="10">
        <f>(((((18-Pitchers[[#This Row],[SP IPG]])*Weights!$M$7)+(Pitchers[[#This Row],[SP IPG]]*Pitchers[[#This Row],[xRAA9]]))/18)+2)-1.5</f>
        <v>3.8449194810424512</v>
      </c>
      <c r="DD20" s="10">
        <f>(((((18-Pitchers[[#This Row],[RP IPG]])*Weights!$M$7)+(Pitchers[[#This Row],[RP IPG]]*Pitchers[[#This Row],[xRAA9]]))/18)+2)-1.5</f>
        <v>4.7171760855526834</v>
      </c>
      <c r="DE20" s="10">
        <f>Pitchers[[#This Row],[xRAA9]]/Pitchers[[#This Row],[dRPW SP]]</f>
        <v>6.0185922959303695E-2</v>
      </c>
      <c r="DF20" s="10">
        <f>Pitchers[[#This Row],[xRAA9 vL]]/Pitchers[[#This Row],[dRPW RP]]</f>
        <v>-4.437364349753458E-2</v>
      </c>
      <c r="DG20" s="10">
        <f>Pitchers[[#This Row],[xRAA9 vR]]/Pitchers[[#This Row],[dRPW RP]]</f>
        <v>0.10719362791538371</v>
      </c>
      <c r="DH20" s="10">
        <f>Pitchers[[#This Row],[xRAA9]]/Pitchers[[#This Row],[dRPW RP]]</f>
        <v>4.9056898337860963E-2</v>
      </c>
      <c r="DI20" s="8">
        <f>IF(AND(Pitchers[[#This Row],[Stamina]]&gt;=50,Pitchers[[#This Row],[Pitches]]&gt;=3),Pitchers[[#This Row],[WPGAA SP]]*(Pitchers[[#This Row],[IP/500]]/9),-999)</f>
        <v>-999</v>
      </c>
      <c r="DJ20" s="10">
        <f>Pitchers[[#This Row],[WPGAA RP vL]]*(Pitchers[[#This Row],[IP/500]]/9)</f>
        <v>-0.56904786045521993</v>
      </c>
      <c r="DK20" s="10">
        <f>Pitchers[[#This Row],[WPGAA RP vR]]*(Pitchers[[#This Row],[IP/500]]/9)</f>
        <v>1.3746517033939558</v>
      </c>
      <c r="DL20" s="10">
        <f>Pitchers[[#This Row],[WPGAA RP]]*(Pitchers[[#This Row],[IP/500]]/9)</f>
        <v>0.62910594757178384</v>
      </c>
      <c r="DM20" s="14">
        <f>_xlfn.RANK.EQ(Pitchers[[#This Row],[WAA SP/500]],Pitchers[WAA SP/500],0)</f>
        <v>211</v>
      </c>
      <c r="DN20" s="14">
        <f>_xlfn.RANK.EQ(Pitchers[[#This Row],[WAA RP vL/500]],Pitchers[WAA RP vL/500],0)</f>
        <v>160</v>
      </c>
      <c r="DO20" s="14">
        <f>_xlfn.RANK.EQ(Pitchers[[#This Row],[WAA RP vR/500]],Pitchers[WAA RP vR/500],0)</f>
        <v>19</v>
      </c>
      <c r="DP20" s="14">
        <f>_xlfn.RANK.EQ(Pitchers[[#This Row],[WAA RP/500]],Pitchers[WAA RP/500])</f>
        <v>40</v>
      </c>
      <c r="DQ20" s="14">
        <f>IF(Pitchers[[#This Row],[Rank SP]]&lt;=5,999,_xlfn.RANK.EQ(Pitchers[[#This Row],[WAA RP/500]],Pitchers[WAA RP/500],0))</f>
        <v>40</v>
      </c>
      <c r="DR20"/>
      <c r="DS20"/>
      <c r="DT20"/>
      <c r="DU20"/>
      <c r="DV20"/>
      <c r="DW20"/>
      <c r="DX20"/>
    </row>
    <row r="21" spans="1:128" x14ac:dyDescent="0.25">
      <c r="A21" s="14" t="s">
        <v>5182</v>
      </c>
      <c r="B21">
        <v>72274</v>
      </c>
      <c r="C21">
        <v>56</v>
      </c>
      <c r="D21" s="14" t="s">
        <v>2</v>
      </c>
      <c r="E21">
        <v>65</v>
      </c>
      <c r="F21">
        <v>76</v>
      </c>
      <c r="G21">
        <v>76</v>
      </c>
      <c r="H21">
        <v>73</v>
      </c>
      <c r="I21">
        <v>60</v>
      </c>
      <c r="J21">
        <v>75</v>
      </c>
      <c r="K21">
        <v>71</v>
      </c>
      <c r="L21">
        <v>69</v>
      </c>
      <c r="M21">
        <v>69</v>
      </c>
      <c r="N21">
        <v>78</v>
      </c>
      <c r="O21">
        <v>79</v>
      </c>
      <c r="P21">
        <v>76</v>
      </c>
      <c r="Q21">
        <v>54</v>
      </c>
      <c r="R21">
        <v>48</v>
      </c>
      <c r="S21">
        <v>3</v>
      </c>
      <c r="T21" s="10">
        <f>Weights!$M$2*500</f>
        <v>5.1677883798712507</v>
      </c>
      <c r="U21" s="10">
        <f>IF(Pitchers[[#This Row],[Control vL]]&lt;=90,0.1538-0.00107*Pitchers[[#This Row],[Control vL]],0.1538-0.00107*50-0.000012*(Pitchers[[#This Row],[Control vL]]-90))</f>
        <v>7.354999999999999E-2</v>
      </c>
      <c r="V21" s="10">
        <f>Pitchers[[#This Row],[BB vL Rate]]*(500-Pitchers[[#This Row],[HP/500]])</f>
        <v>36.394909164660469</v>
      </c>
      <c r="W21" s="10">
        <f>IF(Pitchers[[#This Row],[Stuff vL]]&lt;=60,0.00337*Pitchers[[#This Row],[Stuff vL]],0.00337*60+0.0026316*(Pitchers[[#This Row],[Stuff vL]]-60))</f>
        <v>0.20220000000000002</v>
      </c>
      <c r="X21" s="10">
        <f>Pitchers[[#This Row],[SO vL Rate]]*(500-Pitchers[[#This Row],[HP/500]]-Pitchers[[#This Row],[BB vL/500]])</f>
        <v>92.696022556495691</v>
      </c>
      <c r="Y21" s="10">
        <f>IF(Pitchers[[#This Row],[pHR vL]]&lt;=90,0.073452-0.0006067*Pitchers[[#This Row],[pHR vL]],0.073452-0.0006067*90-0.0000459*(Pitchers[[#This Row],[pHR vL]]-90))</f>
        <v>3.0376300000000009E-2</v>
      </c>
      <c r="Z21" s="10">
        <f>Pitchers[[#This Row],[HR vL Rate]]*(500-Pitchers[[#This Row],[HP/500]]-Pitchers[[#This Row],[BB vL/500]])</f>
        <v>13.925629030578046</v>
      </c>
      <c r="AA21" s="10">
        <f>500-Pitchers[[#This Row],[HP/500]]-Pitchers[[#This Row],[BB vL/500]]-Pitchers[[#This Row],[SO vL/500]]-Pitchers[[#This Row],[HR vL/500]]</f>
        <v>351.81565086839458</v>
      </c>
      <c r="AB21" s="10">
        <f>IF(Pitchers[[#This Row],[pBABIP vL]]&lt;=75,0.3464542-0.0006759*Pitchers[[#This Row],[pBABIP vL]],0.3105-0.0002673*75-0.0002831*(Pitchers[[#This Row],[pBABIP vL]]-75))</f>
        <v>0.2998171</v>
      </c>
      <c r="AC21" s="10">
        <f>Pitchers[[#This Row],[BIP vL/500]]*Pitchers[[#This Row],[BABIP vL]]</f>
        <v>105.48034817797455</v>
      </c>
      <c r="AD21" s="10">
        <f>Pitchers[[#This Row],[HIP vL/500]]*Weights!$M$3</f>
        <v>24.62714665728803</v>
      </c>
      <c r="AE21" s="10">
        <f>Pitchers[[#This Row],[XBH vL/500]]*Weights!$M$4</f>
        <v>2.3864259646428385</v>
      </c>
      <c r="AF21" s="10">
        <f>Pitchers[[#This Row],[XBH vL/500]]-Pitchers[[#This Row],[3B vL/500]]</f>
        <v>22.240720692645191</v>
      </c>
      <c r="AG21" s="10">
        <f>Pitchers[[#This Row],[HIP vL/500]]-Pitchers[[#This Row],[XBH vL/500]]</f>
        <v>80.853201520686525</v>
      </c>
      <c r="AH21" s="10">
        <f>Pitchers[[#This Row],[HIP vL/500]]+Pitchers[[#This Row],[HR vL/500]]</f>
        <v>119.4059772085526</v>
      </c>
      <c r="AI21" s="10">
        <f>500-Pitchers[[#This Row],[HP/500]]-Pitchers[[#This Row],[BB vL/500]]</f>
        <v>458.43730245546828</v>
      </c>
      <c r="AJ21" s="10">
        <f>IF(Pitchers[[#This Row],[Control vR]]&lt;=90,0.1538-0.00107*Pitchers[[#This Row],[Control vR]],0.1538-0.00107*50-0.000012*(Pitchers[[#This Row],[Control vR]]-90))</f>
        <v>7.034E-2</v>
      </c>
      <c r="AK21" s="10">
        <f>Pitchers[[#This Row],[BB vR Rate]]*(500-Pitchers[[#This Row],[HP/500]])</f>
        <v>34.806497765359858</v>
      </c>
      <c r="AL21" s="10">
        <f>IF(Pitchers[[#This Row],[Stuff vR]]&lt;=60,0.00337*Pitchers[[#This Row],[Stuff vR]],0.00337*60+0.0026316*(Pitchers[[#This Row],[Stuff vR]]-60))</f>
        <v>0.22588440000000001</v>
      </c>
      <c r="AM21" s="10">
        <f>Pitchers[[#This Row],[SO vR Rate]]*(500-Pitchers[[#This Row],[HP/500]]-Pitchers[[#This Row],[BB vR/500]])</f>
        <v>103.91263235865617</v>
      </c>
      <c r="AN21" s="10">
        <f>IF(Pitchers[[#This Row],[pHR vR]]&lt;=90,0.073452-0.0006067*Pitchers[[#This Row],[pHR vR]],0.073452-0.0006067*90-0.0000459*(Pitchers[[#This Row],[pHR vR]]-90))</f>
        <v>2.5522700000000009E-2</v>
      </c>
      <c r="AO21" s="10">
        <f>Pitchers[[#This Row],[HR vR Rate]]*(500-Pitchers[[#This Row],[HP/500]]-Pitchers[[#This Row],[BB vR/500]])</f>
        <v>11.741098287001115</v>
      </c>
      <c r="AP21" s="10">
        <f>500-Pitchers[[#This Row],[HP/500]]-Pitchers[[#This Row],[BB vR/500]]-Pitchers[[#This Row],[SO vR/500]]-Pitchers[[#This Row],[HR vR/500]]</f>
        <v>344.37198320911159</v>
      </c>
      <c r="AQ21" s="10">
        <f>IF(Pitchers[[#This Row],[pBABIP vR]]&lt;=75,0.3464542-0.0006759*Pitchers[[#This Row],[pBABIP vR]],0.3105-0.0002673*75-0.0002831*(Pitchers[[#This Row],[pBABIP vR]]-75))</f>
        <v>0.29016940000000002</v>
      </c>
      <c r="AR21" s="10">
        <f>Pitchers[[#This Row],[BIP vR/500]]*Pitchers[[#This Row],[BABIP vR]]</f>
        <v>99.926211744597992</v>
      </c>
      <c r="AS21" s="10">
        <f>Pitchers[[#This Row],[HIP vR/500]]*Weights!$M$3</f>
        <v>23.330388210221084</v>
      </c>
      <c r="AT21" s="10">
        <f>Pitchers[[#This Row],[XBH vR/500]]*Weights!$M$4</f>
        <v>2.2607671511791736</v>
      </c>
      <c r="AU21" s="10">
        <f>Pitchers[[#This Row],[XBH vR/500]]-Pitchers[[#This Row],[3B vR/500]]</f>
        <v>21.069621059041911</v>
      </c>
      <c r="AV21" s="10">
        <f>Pitchers[[#This Row],[HIP vR/500]]-Pitchers[[#This Row],[XBH vR/500]]</f>
        <v>76.595823534376905</v>
      </c>
      <c r="AW21" s="10">
        <f>Pitchers[[#This Row],[HIP vR/500]]+Pitchers[[#This Row],[HR vR/500]]</f>
        <v>111.6673100315991</v>
      </c>
      <c r="AX21" s="10">
        <f>500-Pitchers[[#This Row],[HP/500]]-Pitchers[[#This Row],[BB vR/500]]</f>
        <v>460.02571385476892</v>
      </c>
      <c r="AY21" s="10">
        <f>IF(Pitchers[[#This Row],[Throws]]="R",Pitchers[[#This Row],[BB vL Rate]]*Weights!$C$7+Pitchers[[#This Row],[BB vR Rate]]*Weights!$C$6,Pitchers[[#This Row],[BB vL Rate]]*Weights!$D$7+Pitchers[[#This Row],[BB vR Rate]]*Weights!$D$6)</f>
        <v>7.1947479885090343E-2</v>
      </c>
      <c r="AZ21" s="10">
        <f>Pitchers[[#This Row],[BB rate]]*(500-Pitchers[[#This Row],[HP/500]])</f>
        <v>35.60193059203398</v>
      </c>
      <c r="BA21" s="10">
        <f>IF(Pitchers[[#This Row],[Throws]]="R",Pitchers[[#This Row],[SO vL Rate]]*Weights!$C$7+Pitchers[[#This Row],[SO vR Rate]]*Weights!$C$6,Pitchers[[#This Row],[SO vL Rate]]*Weights!$D$7+Pitchers[[#This Row],[SO vR Rate]]*Weights!$D$6)</f>
        <v>0.21402390261980248</v>
      </c>
      <c r="BB21" s="10">
        <f>Pitchers[[#This Row],[SO rate]]*(500-Pitchers[[#This Row],[BB/500]]-Pitchers[[#This Row],[HP/500]])</f>
        <v>98.286256946821482</v>
      </c>
      <c r="BC21" s="10">
        <f>IF(Pitchers[[#This Row],[Throws]]="R",Pitchers[[#This Row],[HR vL Rate]]*Weights!$C$7+Pitchers[[#This Row],[HR vR Rate]]*Weights!$C$6,Pitchers[[#This Row],[HR vL Rate]]*Weights!$D$7+Pitchers[[#This Row],[HR vR Rate]]*Weights!$D$6)</f>
        <v>2.7953249648060622E-2</v>
      </c>
      <c r="BD21" s="10">
        <f>Pitchers[[#This Row],[HR rate]]*(500-Pitchers[[#This Row],[BB/500]]-Pitchers[[#This Row],[HP/500]])</f>
        <v>12.836978691527371</v>
      </c>
      <c r="BE21" s="10">
        <f>500-Pitchers[[#This Row],[HR/500]]-Pitchers[[#This Row],[SO/500]]-Pitchers[[#This Row],[BB/500]]-Pitchers[[#This Row],[HP/500]]</f>
        <v>348.10704538974596</v>
      </c>
      <c r="BF21" s="10">
        <f>IF(Pitchers[[#This Row],[Throws]]="R",Pitchers[[#This Row],[BABIP vL]]*Weights!$C$7+Pitchers[[#This Row],[BABIP vR]]*Weights!$C$6,Pitchers[[#This Row],[BABIP vL]]*Weights!$D$7+Pitchers[[#This Row],[BABIP vR]]*Weights!$D$6)</f>
        <v>0.29500070332940381</v>
      </c>
      <c r="BG21" s="10">
        <f>Pitchers[[#This Row],[BABIP]]*Pitchers[[#This Row],[BIP/500]]</f>
        <v>102.69182322389575</v>
      </c>
      <c r="BH21" s="10">
        <f>Pitchers[[#This Row],[HIP/500]]*Weights!$M$3</f>
        <v>23.976092558701488</v>
      </c>
      <c r="BI21" s="10">
        <f>Pitchers[[#This Row],[XBH/500]]*Weights!$M$4</f>
        <v>2.3233373564952817</v>
      </c>
      <c r="BJ21" s="10">
        <f>Pitchers[[#This Row],[XBH/500]]-Pitchers[[#This Row],[3B/500]]</f>
        <v>21.652755202206208</v>
      </c>
      <c r="BK21" s="10">
        <f>Pitchers[[#This Row],[HIP/500]]-Pitchers[[#This Row],[XBH/500]]</f>
        <v>78.715730665194258</v>
      </c>
      <c r="BL21" s="10">
        <f>Pitchers[[#This Row],[HIP/500]]+Pitchers[[#This Row],[HR/500]]</f>
        <v>115.52880191542312</v>
      </c>
      <c r="BM21" s="10">
        <f>500-Pitchers[[#This Row],[BB/500]]-Pitchers[[#This Row],[HP/500]]</f>
        <v>459.23028102809479</v>
      </c>
      <c r="BN21" s="10">
        <f>Pitchers[[#This Row],[H vL/500]]/Pitchers[[#This Row],[AB vL/500]]</f>
        <v>0.26046304820527005</v>
      </c>
      <c r="BO21" s="10">
        <f>Pitchers[[#This Row],[H vR/500]]/Pitchers[[#This Row],[AB vR/500]]</f>
        <v>0.24274145263725996</v>
      </c>
      <c r="BP21" s="10">
        <f>Pitchers[[#This Row],[H/500]]/Pitchers[[#This Row],[AB/500]]</f>
        <v>0.25157052286879855</v>
      </c>
      <c r="BQ21" s="10">
        <f>(Pitchers[[#This Row],[HP/500]]+Pitchers[[#This Row],[BB vL/500]]+Pitchers[[#This Row],[H vL/500]])/500</f>
        <v>0.32193734950616865</v>
      </c>
      <c r="BR21" s="10">
        <f>(Pitchers[[#This Row],[HP/500]]+Pitchers[[#This Row],[BB vR/500]]+Pitchers[[#This Row],[H vR/500]])/500</f>
        <v>0.30328319235366041</v>
      </c>
      <c r="BS21" s="10">
        <f>(Pitchers[[#This Row],[HP/500]]+Pitchers[[#This Row],[BB/500]]+Pitchers[[#This Row],[H/500]])/500</f>
        <v>0.31259704177465669</v>
      </c>
      <c r="BT21" s="10">
        <f>(Pitchers[[#This Row],[1B vL/500]]+2*Pitchers[[#This Row],[2B vL/500]]+3*Pitchers[[#This Row],[3B vL/500]]+4*Pitchers[[#This Row],[HR vL/500]])/Pitchers[[#This Row],[AB vL/500]]</f>
        <v>0.41051728538276755</v>
      </c>
      <c r="BU21" s="10">
        <f>(Pitchers[[#This Row],[1B vR/500]]+2*Pitchers[[#This Row],[2B vR/500]]+3*Pitchers[[#This Row],[3B vR/500]]+4*Pitchers[[#This Row],[HR vR/500]])/Pitchers[[#This Row],[AB vR/500]]</f>
        <v>0.37493938938477589</v>
      </c>
      <c r="BV21" s="10">
        <f>(Pitchers[[#This Row],[1B/500]]+2*Pitchers[[#This Row],[2B/500]]+3*Pitchers[[#This Row],[3B/500]]+4*Pitchers[[#This Row],[HR/500]])/Pitchers[[#This Row],[AB/500]]</f>
        <v>0.39269877304578094</v>
      </c>
      <c r="BW21" s="10">
        <f>Pitchers[[#This Row],[OBP vL]]+Pitchers[[#This Row],[SLG vL]]</f>
        <v>0.73245463488893625</v>
      </c>
      <c r="BX21" s="10">
        <f>Pitchers[[#This Row],[OBP vR]]+Pitchers[[#This Row],[SLG vR]]</f>
        <v>0.6782225817384363</v>
      </c>
      <c r="BY21" s="10">
        <f>Pitchers[[#This Row],[OBP]]+Pitchers[[#This Row],[SLG]]</f>
        <v>0.70529581482043757</v>
      </c>
      <c r="BZ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87900312815526</v>
      </c>
      <c r="CA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23363756907329</v>
      </c>
      <c r="CB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04959204009352</v>
      </c>
      <c r="CC21" s="10">
        <f>Pitchers[[#This Row],[HIP vL/500]]+Pitchers[[#This Row],[BB vL/500]]</f>
        <v>141.87525734263502</v>
      </c>
      <c r="CD21" s="10">
        <f>Pitchers[[#This Row],[HIP vR/500]]+Pitchers[[#This Row],[BB vR/500]]</f>
        <v>134.73270950995786</v>
      </c>
      <c r="CE21" s="10">
        <f>Pitchers[[#This Row],[HIP/500]]+Pitchers[[#This Row],[BB/500]]</f>
        <v>138.29375381592973</v>
      </c>
      <c r="CF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1464824326014</v>
      </c>
      <c r="CG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6468498790385</v>
      </c>
      <c r="CH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7919307998588</v>
      </c>
      <c r="CI21" s="10">
        <f>500-Pitchers[[#This Row],[BB vL/500]]-Pitchers[[#This Row],[HP/500]]</f>
        <v>458.43730245546828</v>
      </c>
      <c r="CJ21" s="10">
        <f>500-Pitchers[[#This Row],[BB vR/500]]-Pitchers[[#This Row],[HP/500]]</f>
        <v>460.02571385476892</v>
      </c>
      <c r="CK21" s="10">
        <f>500-Pitchers[[#This Row],[BB/500]]-Pitchers[[#This Row],[HP/500]]</f>
        <v>459.23028102809479</v>
      </c>
      <c r="CL21" s="10">
        <f>((Pitchers[[#This Row],[BSR A vL]]*Pitchers[[#This Row],[BSR B vL]])/(Pitchers[[#This Row],[BSR B vL]]+Pitchers[[#This Row],[BSR C vL]]))+Pitchers[[#This Row],[HR vL/500]]</f>
        <v>43.941410825536991</v>
      </c>
      <c r="CM21" s="10">
        <f>((Pitchers[[#This Row],[BSR A vR]]*Pitchers[[#This Row],[BSR B vR]])/(Pitchers[[#This Row],[BSR B vR]]+Pitchers[[#This Row],[BSR C vR]]))+Pitchers[[#This Row],[HR vR/500]]</f>
        <v>38.866960536237421</v>
      </c>
      <c r="CN21" s="10">
        <f>((Pitchers[[#This Row],[BSR A]]*Pitchers[[#This Row],[BSR B]])/(Pitchers[[#This Row],[BSR B]]+Pitchers[[#This Row],[BSR C]]))+Pitchers[[#This Row],[HR/500]]</f>
        <v>41.388828718512755</v>
      </c>
      <c r="CO21" s="10">
        <f>Pitchers[[#This Row],[Raw BSR vL]]/Weights!$M$15</f>
        <v>58.204348231572972</v>
      </c>
      <c r="CP21" s="10">
        <f>Pitchers[[#This Row],[Raw BSR vR]]/Weights!$M$15</f>
        <v>51.482782715735006</v>
      </c>
      <c r="CQ21" s="10">
        <f>Pitchers[[#This Row],[Raw BSR]]/Weights!$M$15</f>
        <v>54.82322379665662</v>
      </c>
      <c r="CR21" s="10">
        <f>(500-Pitchers[[#This Row],[HP/500]]-Pitchers[[#This Row],[BB vL/500]]-Pitchers[[#This Row],[HR vL/500]]-Pitchers[[#This Row],[HIP vL/500]])/3</f>
        <v>113.0104417489719</v>
      </c>
      <c r="CS21" s="10">
        <f>(500-Pitchers[[#This Row],[HP/500]]-Pitchers[[#This Row],[BB vR/500]]-Pitchers[[#This Row],[HR vR/500]]-Pitchers[[#This Row],[HIP vR/500]])/3</f>
        <v>116.1194679410566</v>
      </c>
      <c r="CT21" s="10">
        <f>(500-Pitchers[[#This Row],[HP/500]]-Pitchers[[#This Row],[BB/500]]-Pitchers[[#This Row],[HR/500]]-Pitchers[[#This Row],[HIP/500]])/3</f>
        <v>114.5671597042239</v>
      </c>
      <c r="CU21" s="10">
        <f>Pitchers[[#This Row],[BSR vL]]/Pitchers[[#This Row],[IP/500 vL]]*9</f>
        <v>4.6353162236791485</v>
      </c>
      <c r="CV21" s="10">
        <f>Pitchers[[#This Row],[BSR vR]]/Pitchers[[#This Row],[IP/500 vR]]*9</f>
        <v>3.9902442945812808</v>
      </c>
      <c r="CW21" s="10">
        <f>Pitchers[[#This Row],[BSR]]/Pitchers[[#This Row],[IP/500 vR]]*9</f>
        <v>4.2491498016540081</v>
      </c>
      <c r="CX21" s="10">
        <f>Weights!$M$7-Pitchers[[#This Row],[xRA/9 vL]]</f>
        <v>-0.14835217757989838</v>
      </c>
      <c r="CY21" s="10">
        <f>Weights!$M$7-Pitchers[[#This Row],[xRA/9 vR]]</f>
        <v>0.49671975151796932</v>
      </c>
      <c r="CZ21" s="10">
        <f>Weights!$M$7-Pitchers[[#This Row],[xRA/9]]</f>
        <v>0.23781424444524202</v>
      </c>
      <c r="DA21" s="10">
        <f>((20.01539+0.07011*Pitchers[[#This Row],[Stamina]])*((500-Pitchers[[#This Row],[HP/500]]-Pitchers[[#This Row],[BB/500]]-Pitchers[[#This Row],[H/500]])/500))/3</f>
        <v>5.4537015505658708</v>
      </c>
      <c r="DB21" s="10">
        <f>((4.908734+0.0026815*Pitchers[[#This Row],[Stamina]])*((500-Pitchers[[#This Row],[HP/500]]-Pitchers[[#This Row],[BB/500]]-Pitchers[[#This Row],[H/500]])/500))/3</f>
        <v>1.1579383028317702</v>
      </c>
      <c r="DC21" s="10">
        <f>(((((18-Pitchers[[#This Row],[SP IPG]])*Weights!$M$7)+(Pitchers[[#This Row],[SP IPG]]*Pitchers[[#This Row],[xRAA9]]))/18)+2)-1.5</f>
        <v>3.6995421093288545</v>
      </c>
      <c r="DD21" s="10">
        <f>(((((18-Pitchers[[#This Row],[RP IPG]])*Weights!$M$7)+(Pitchers[[#This Row],[RP IPG]]*Pitchers[[#This Row],[xRAA9]]))/18)+2)-1.5</f>
        <v>4.7136166399989614</v>
      </c>
      <c r="DE21" s="10">
        <f>Pitchers[[#This Row],[xRAA9]]/Pitchers[[#This Row],[dRPW SP]]</f>
        <v>6.4282075299417166E-2</v>
      </c>
      <c r="DF21" s="10">
        <f>Pitchers[[#This Row],[xRAA9 vL]]/Pitchers[[#This Row],[dRPW RP]]</f>
        <v>-3.1473110545521807E-2</v>
      </c>
      <c r="DG21" s="10">
        <f>Pitchers[[#This Row],[xRAA9 vR]]/Pitchers[[#This Row],[dRPW RP]]</f>
        <v>0.10537975178186718</v>
      </c>
      <c r="DH21" s="10">
        <f>Pitchers[[#This Row],[xRAA9]]/Pitchers[[#This Row],[dRPW RP]]</f>
        <v>5.0452606269926613E-2</v>
      </c>
      <c r="DI21" s="8">
        <f>IF(AND(Pitchers[[#This Row],[Stamina]]&gt;=50,Pitchers[[#This Row],[Pitches]]&gt;=3),Pitchers[[#This Row],[WPGAA SP]]*(Pitchers[[#This Row],[IP/500]]/9),-999)</f>
        <v>0.81829053188303025</v>
      </c>
      <c r="DJ21" s="10">
        <f>Pitchers[[#This Row],[WPGAA RP vL]]*(Pitchers[[#This Row],[IP/500]]/9)</f>
        <v>-0.40064276469527665</v>
      </c>
      <c r="DK21" s="10">
        <f>Pitchers[[#This Row],[WPGAA RP vR]]*(Pitchers[[#This Row],[IP/500]]/9)</f>
        <v>1.34145098355385</v>
      </c>
      <c r="DL21" s="10">
        <f>Pitchers[[#This Row],[WPGAA RP]]*(Pitchers[[#This Row],[IP/500]]/9)</f>
        <v>0.64224575555788999</v>
      </c>
      <c r="DM21" s="14">
        <f>_xlfn.RANK.EQ(Pitchers[[#This Row],[WAA SP/500]],Pitchers[WAA SP/500],0)</f>
        <v>33</v>
      </c>
      <c r="DN21" s="14">
        <f>_xlfn.RANK.EQ(Pitchers[[#This Row],[WAA RP vL/500]],Pitchers[WAA RP vL/500],0)</f>
        <v>140</v>
      </c>
      <c r="DO21" s="14">
        <f>_xlfn.RANK.EQ(Pitchers[[#This Row],[WAA RP vR/500]],Pitchers[WAA RP vR/500],0)</f>
        <v>20</v>
      </c>
      <c r="DP21" s="14">
        <f>_xlfn.RANK.EQ(Pitchers[[#This Row],[WAA RP/500]],Pitchers[WAA RP/500])</f>
        <v>35</v>
      </c>
      <c r="DQ21" s="14">
        <f>IF(Pitchers[[#This Row],[Rank SP]]&lt;=5,999,_xlfn.RANK.EQ(Pitchers[[#This Row],[WAA RP/500]],Pitchers[WAA RP/500],0))</f>
        <v>35</v>
      </c>
      <c r="DR21"/>
      <c r="DS21"/>
      <c r="DT21"/>
      <c r="DU21"/>
      <c r="DV21"/>
      <c r="DW21"/>
      <c r="DX21"/>
    </row>
    <row r="22" spans="1:128" x14ac:dyDescent="0.25">
      <c r="A22" s="14" t="s">
        <v>5693</v>
      </c>
      <c r="B22">
        <v>70662</v>
      </c>
      <c r="C22">
        <v>53</v>
      </c>
      <c r="D22" s="14" t="s">
        <v>2</v>
      </c>
      <c r="E22">
        <v>104</v>
      </c>
      <c r="F22">
        <v>15</v>
      </c>
      <c r="G22">
        <v>69</v>
      </c>
      <c r="H22">
        <v>75</v>
      </c>
      <c r="I22">
        <v>77</v>
      </c>
      <c r="J22">
        <v>10</v>
      </c>
      <c r="K22">
        <v>76</v>
      </c>
      <c r="L22">
        <v>71</v>
      </c>
      <c r="M22">
        <v>134</v>
      </c>
      <c r="N22">
        <v>20</v>
      </c>
      <c r="O22">
        <v>64</v>
      </c>
      <c r="P22">
        <v>80</v>
      </c>
      <c r="Q22">
        <v>77</v>
      </c>
      <c r="R22">
        <v>33</v>
      </c>
      <c r="S22">
        <v>5</v>
      </c>
      <c r="T22" s="10">
        <f>Weights!$M$2*500</f>
        <v>5.1677883798712507</v>
      </c>
      <c r="U22" s="10">
        <f>IF(Pitchers[[#This Row],[Control vL]]&lt;=90,0.1538-0.00107*Pitchers[[#This Row],[Control vL]],0.1538-0.00107*50-0.000012*(Pitchers[[#This Row],[Control vL]]-90))</f>
        <v>0.1431</v>
      </c>
      <c r="V22" s="10">
        <f>Pitchers[[#This Row],[BB vL Rate]]*(500-Pitchers[[#This Row],[HP/500]])</f>
        <v>70.810489482840424</v>
      </c>
      <c r="W22" s="10">
        <f>IF(Pitchers[[#This Row],[Stuff vL]]&lt;=60,0.00337*Pitchers[[#This Row],[Stuff vL]],0.00337*60+0.0026316*(Pitchers[[#This Row],[Stuff vL]]-60))</f>
        <v>0.24693720000000002</v>
      </c>
      <c r="X22" s="10">
        <f>Pitchers[[#This Row],[SO vL Rate]]*(500-Pitchers[[#This Row],[HP/500]]-Pitchers[[#This Row],[BB vL/500]])</f>
        <v>104.70673680376001</v>
      </c>
      <c r="Y22" s="10">
        <f>IF(Pitchers[[#This Row],[pHR vL]]&lt;=90,0.073452-0.0006067*Pitchers[[#This Row],[pHR vL]],0.073452-0.0006067*90-0.0000459*(Pitchers[[#This Row],[pHR vL]]-90))</f>
        <v>2.7342800000000007E-2</v>
      </c>
      <c r="Z22" s="10">
        <f>Pitchers[[#This Row],[HR vL Rate]]*(500-Pitchers[[#This Row],[HP/500]]-Pitchers[[#This Row],[BB vL/500]])</f>
        <v>11.593941144055451</v>
      </c>
      <c r="AA22" s="10">
        <f>500-Pitchers[[#This Row],[HP/500]]-Pitchers[[#This Row],[BB vL/500]]-Pitchers[[#This Row],[SO vL/500]]-Pitchers[[#This Row],[HR vL/500]]</f>
        <v>307.72104418947288</v>
      </c>
      <c r="AB22" s="10">
        <f>IF(Pitchers[[#This Row],[pBABIP vL]]&lt;=75,0.3464542-0.0006759*Pitchers[[#This Row],[pBABIP vL]],0.3105-0.0002673*75-0.0002831*(Pitchers[[#This Row],[pBABIP vL]]-75))</f>
        <v>0.29846529999999999</v>
      </c>
      <c r="AC22" s="10">
        <f>Pitchers[[#This Row],[BIP vL/500]]*Pitchers[[#This Row],[BABIP vL]]</f>
        <v>91.84405377032428</v>
      </c>
      <c r="AD22" s="10">
        <f>Pitchers[[#This Row],[HIP vL/500]]*Weights!$M$3</f>
        <v>21.443397001166936</v>
      </c>
      <c r="AE22" s="10">
        <f>Pitchers[[#This Row],[XBH vL/500]]*Weights!$M$4</f>
        <v>2.0779134540373261</v>
      </c>
      <c r="AF22" s="10">
        <f>Pitchers[[#This Row],[XBH vL/500]]-Pitchers[[#This Row],[3B vL/500]]</f>
        <v>19.36548354712961</v>
      </c>
      <c r="AG22" s="10">
        <f>Pitchers[[#This Row],[HIP vL/500]]-Pitchers[[#This Row],[XBH vL/500]]</f>
        <v>70.400656769157337</v>
      </c>
      <c r="AH22" s="10">
        <f>Pitchers[[#This Row],[HIP vL/500]]+Pitchers[[#This Row],[HR vL/500]]</f>
        <v>103.43799491437973</v>
      </c>
      <c r="AI22" s="10">
        <f>500-Pitchers[[#This Row],[HP/500]]-Pitchers[[#This Row],[BB vL/500]]</f>
        <v>424.02172213728835</v>
      </c>
      <c r="AJ22" s="10">
        <f>IF(Pitchers[[#This Row],[Control vR]]&lt;=90,0.1538-0.00107*Pitchers[[#This Row],[Control vR]],0.1538-0.00107*50-0.000012*(Pitchers[[#This Row],[Control vR]]-90))</f>
        <v>0.13239999999999999</v>
      </c>
      <c r="AK22" s="10">
        <f>Pitchers[[#This Row],[BB vR Rate]]*(500-Pitchers[[#This Row],[HP/500]])</f>
        <v>65.51578481850504</v>
      </c>
      <c r="AL22" s="10">
        <f>IF(Pitchers[[#This Row],[Stuff vR]]&lt;=60,0.00337*Pitchers[[#This Row],[Stuff vR]],0.00337*60+0.0026316*(Pitchers[[#This Row],[Stuff vR]]-60))</f>
        <v>0.39693840000000002</v>
      </c>
      <c r="AM22" s="10">
        <f>Pitchers[[#This Row],[SO vR Rate]]*(500-Pitchers[[#This Row],[HP/500]]-Pitchers[[#This Row],[BB vR/500]])</f>
        <v>170.41217554835364</v>
      </c>
      <c r="AN22" s="10">
        <f>IF(Pitchers[[#This Row],[pHR vR]]&lt;=90,0.073452-0.0006067*Pitchers[[#This Row],[pHR vR]],0.073452-0.0006067*90-0.0000459*(Pitchers[[#This Row],[pHR vR]]-90))</f>
        <v>3.4623200000000007E-2</v>
      </c>
      <c r="AO22" s="10">
        <f>Pitchers[[#This Row],[HR vR Rate]]*(500-Pitchers[[#This Row],[HP/500]]-Pitchers[[#This Row],[BB vR/500]])</f>
        <v>14.864308508437981</v>
      </c>
      <c r="AP22" s="10">
        <f>500-Pitchers[[#This Row],[HP/500]]-Pitchers[[#This Row],[BB vR/500]]-Pitchers[[#This Row],[SO vR/500]]-Pitchers[[#This Row],[HR vR/500]]</f>
        <v>244.03994274483213</v>
      </c>
      <c r="AQ22" s="10">
        <f>IF(Pitchers[[#This Row],[pBABIP vR]]&lt;=75,0.3464542-0.0006759*Pitchers[[#This Row],[pBABIP vR]],0.3105-0.0002673*75-0.0002831*(Pitchers[[#This Row],[pBABIP vR]]-75))</f>
        <v>0.28903699999999999</v>
      </c>
      <c r="AR22" s="10">
        <f>Pitchers[[#This Row],[BIP vR/500]]*Pitchers[[#This Row],[BABIP vR]]</f>
        <v>70.536572931138039</v>
      </c>
      <c r="AS22" s="10">
        <f>Pitchers[[#This Row],[HIP vR/500]]*Weights!$M$3</f>
        <v>16.468608193695346</v>
      </c>
      <c r="AT22" s="10">
        <f>Pitchers[[#This Row],[XBH vR/500]]*Weights!$M$4</f>
        <v>1.5958452167390575</v>
      </c>
      <c r="AU22" s="10">
        <f>Pitchers[[#This Row],[XBH vR/500]]-Pitchers[[#This Row],[3B vR/500]]</f>
        <v>14.872762976956288</v>
      </c>
      <c r="AV22" s="10">
        <f>Pitchers[[#This Row],[HIP vR/500]]-Pitchers[[#This Row],[XBH vR/500]]</f>
        <v>54.067964737442693</v>
      </c>
      <c r="AW22" s="10">
        <f>Pitchers[[#This Row],[HIP vR/500]]+Pitchers[[#This Row],[HR vR/500]]</f>
        <v>85.400881439576025</v>
      </c>
      <c r="AX22" s="10">
        <f>500-Pitchers[[#This Row],[HP/500]]-Pitchers[[#This Row],[BB vR/500]]</f>
        <v>429.31642680162372</v>
      </c>
      <c r="AY22" s="10">
        <f>IF(Pitchers[[#This Row],[Throws]]="R",Pitchers[[#This Row],[BB vL Rate]]*Weights!$C$7+Pitchers[[#This Row],[BB vR Rate]]*Weights!$C$6,Pitchers[[#This Row],[BB vL Rate]]*Weights!$D$7+Pitchers[[#This Row],[BB vR Rate]]*Weights!$D$6)</f>
        <v>0.13775826628363452</v>
      </c>
      <c r="AZ22" s="10">
        <f>Pitchers[[#This Row],[BB rate]]*(500-Pitchers[[#This Row],[HP/500]])</f>
        <v>68.167227574085487</v>
      </c>
      <c r="BA22" s="10">
        <f>IF(Pitchers[[#This Row],[Throws]]="R",Pitchers[[#This Row],[SO vL Rate]]*Weights!$C$7+Pitchers[[#This Row],[SO vR Rate]]*Weights!$C$6,Pitchers[[#This Row],[SO vL Rate]]*Weights!$D$7+Pitchers[[#This Row],[SO vR Rate]]*Weights!$D$6)</f>
        <v>0.32182191659208226</v>
      </c>
      <c r="BB22" s="10">
        <f>Pitchers[[#This Row],[SO rate]]*(500-Pitchers[[#This Row],[BB/500]]-Pitchers[[#This Row],[HP/500]])</f>
        <v>137.31014290842785</v>
      </c>
      <c r="BC22" s="10">
        <f>IF(Pitchers[[#This Row],[Throws]]="R",Pitchers[[#This Row],[HR vL Rate]]*Weights!$C$7+Pitchers[[#This Row],[HR vR Rate]]*Weights!$C$6,Pitchers[[#This Row],[HR vL Rate]]*Weights!$D$7+Pitchers[[#This Row],[HR vR Rate]]*Weights!$D$6)</f>
        <v>3.0977375527909086E-2</v>
      </c>
      <c r="BD22" s="10">
        <f>Pitchers[[#This Row],[HR rate]]*(500-Pitchers[[#This Row],[BB/500]]-Pitchers[[#This Row],[HP/500]])</f>
        <v>13.216961435403622</v>
      </c>
      <c r="BE22" s="10">
        <f>500-Pitchers[[#This Row],[HR/500]]-Pitchers[[#This Row],[SO/500]]-Pitchers[[#This Row],[BB/500]]-Pitchers[[#This Row],[HP/500]]</f>
        <v>276.13787970221182</v>
      </c>
      <c r="BF22" s="10">
        <f>IF(Pitchers[[#This Row],[Throws]]="R",Pitchers[[#This Row],[BABIP vL]]*Weights!$C$7+Pitchers[[#This Row],[BABIP vR]]*Weights!$C$6,Pitchers[[#This Row],[BABIP vL]]*Weights!$D$7+Pitchers[[#This Row],[BABIP vR]]*Weights!$D$6)</f>
        <v>0.29375843383196176</v>
      </c>
      <c r="BG22" s="10">
        <f>Pitchers[[#This Row],[BABIP]]*Pitchers[[#This Row],[BIP/500]]</f>
        <v>81.117831063000409</v>
      </c>
      <c r="BH22" s="10">
        <f>Pitchers[[#This Row],[HIP/500]]*Weights!$M$3</f>
        <v>18.939079711217406</v>
      </c>
      <c r="BI22" s="10">
        <f>Pitchers[[#This Row],[XBH/500]]*Weights!$M$4</f>
        <v>1.835239469608402</v>
      </c>
      <c r="BJ22" s="10">
        <f>Pitchers[[#This Row],[XBH/500]]-Pitchers[[#This Row],[3B/500]]</f>
        <v>17.103840241609003</v>
      </c>
      <c r="BK22" s="10">
        <f>Pitchers[[#This Row],[HIP/500]]-Pitchers[[#This Row],[XBH/500]]</f>
        <v>62.178751351783006</v>
      </c>
      <c r="BL22" s="10">
        <f>Pitchers[[#This Row],[HIP/500]]+Pitchers[[#This Row],[HR/500]]</f>
        <v>94.334792498404028</v>
      </c>
      <c r="BM22" s="10">
        <f>500-Pitchers[[#This Row],[BB/500]]-Pitchers[[#This Row],[HP/500]]</f>
        <v>426.66498404604329</v>
      </c>
      <c r="BN22" s="10">
        <f>Pitchers[[#This Row],[H vL/500]]/Pitchers[[#This Row],[AB vL/500]]</f>
        <v>0.243945037516</v>
      </c>
      <c r="BO22" s="10">
        <f>Pitchers[[#This Row],[H vR/500]]/Pitchers[[#This Row],[AB vR/500]]</f>
        <v>0.19892292982080001</v>
      </c>
      <c r="BP22" s="10">
        <f>Pitchers[[#This Row],[H/500]]/Pitchers[[#This Row],[AB/500]]</f>
        <v>0.22109804184967741</v>
      </c>
      <c r="BQ22" s="10">
        <f>(Pitchers[[#This Row],[HP/500]]+Pitchers[[#This Row],[BB vL/500]]+Pitchers[[#This Row],[H vL/500]])/500</f>
        <v>0.35883254555418287</v>
      </c>
      <c r="BR22" s="10">
        <f>(Pitchers[[#This Row],[HP/500]]+Pitchers[[#This Row],[BB vR/500]]+Pitchers[[#This Row],[H vR/500]])/500</f>
        <v>0.31216890927590463</v>
      </c>
      <c r="BS22" s="10">
        <f>(Pitchers[[#This Row],[HP/500]]+Pitchers[[#This Row],[BB/500]]+Pitchers[[#This Row],[H/500]])/500</f>
        <v>0.33533961690472153</v>
      </c>
      <c r="BT22" s="10">
        <f>(Pitchers[[#This Row],[1B vL/500]]+2*Pitchers[[#This Row],[2B vL/500]]+3*Pitchers[[#This Row],[3B vL/500]]+4*Pitchers[[#This Row],[HR vL/500]])/Pitchers[[#This Row],[AB vL/500]]</f>
        <v>0.38144538441684439</v>
      </c>
      <c r="BU22" s="10">
        <f>(Pitchers[[#This Row],[1B vR/500]]+2*Pitchers[[#This Row],[2B vR/500]]+3*Pitchers[[#This Row],[3B vR/500]]+4*Pitchers[[#This Row],[HR vR/500]])/Pitchers[[#This Row],[AB vR/500]]</f>
        <v>0.34486977700421961</v>
      </c>
      <c r="BV22" s="10">
        <f>(Pitchers[[#This Row],[1B/500]]+2*Pitchers[[#This Row],[2B/500]]+3*Pitchers[[#This Row],[3B/500]]+4*Pitchers[[#This Row],[HR/500]])/Pitchers[[#This Row],[AB/500]]</f>
        <v>0.36272017102940857</v>
      </c>
      <c r="BW22" s="10">
        <f>Pitchers[[#This Row],[OBP vL]]+Pitchers[[#This Row],[SLG vL]]</f>
        <v>0.74027792997102726</v>
      </c>
      <c r="BX22" s="10">
        <f>Pitchers[[#This Row],[OBP vR]]+Pitchers[[#This Row],[SLG vR]]</f>
        <v>0.6570386862801243</v>
      </c>
      <c r="BY22" s="10">
        <f>Pitchers[[#This Row],[OBP]]+Pitchers[[#This Row],[SLG]]</f>
        <v>0.69805978793413015</v>
      </c>
      <c r="BZ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4511048981574</v>
      </c>
      <c r="CA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60164331035271</v>
      </c>
      <c r="CB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8978082045361</v>
      </c>
      <c r="CC22" s="10">
        <f>Pitchers[[#This Row],[HIP vL/500]]+Pitchers[[#This Row],[BB vL/500]]</f>
        <v>162.65454325316472</v>
      </c>
      <c r="CD22" s="10">
        <f>Pitchers[[#This Row],[HIP vR/500]]+Pitchers[[#This Row],[BB vR/500]]</f>
        <v>136.05235774964308</v>
      </c>
      <c r="CE22" s="10">
        <f>Pitchers[[#This Row],[HIP/500]]+Pitchers[[#This Row],[BB/500]]</f>
        <v>149.28505863708591</v>
      </c>
      <c r="CF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5449312292396</v>
      </c>
      <c r="CG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89.422831652609901</v>
      </c>
      <c r="CH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0.25658130239569</v>
      </c>
      <c r="CI22" s="10">
        <f>500-Pitchers[[#This Row],[BB vL/500]]-Pitchers[[#This Row],[HP/500]]</f>
        <v>424.02172213728835</v>
      </c>
      <c r="CJ22" s="10">
        <f>500-Pitchers[[#This Row],[BB vR/500]]-Pitchers[[#This Row],[HP/500]]</f>
        <v>429.31642680162372</v>
      </c>
      <c r="CK22" s="10">
        <f>500-Pitchers[[#This Row],[BB/500]]-Pitchers[[#This Row],[HP/500]]</f>
        <v>426.66498404604329</v>
      </c>
      <c r="CL22" s="10">
        <f>((Pitchers[[#This Row],[BSR A vL]]*Pitchers[[#This Row],[BSR B vL]])/(Pitchers[[#This Row],[BSR B vL]]+Pitchers[[#This Row],[BSR C vL]]))+Pitchers[[#This Row],[HR vL/500]]</f>
        <v>45.400877166749027</v>
      </c>
      <c r="CM22" s="10">
        <f>((Pitchers[[#This Row],[BSR A vR]]*Pitchers[[#This Row],[BSR B vR]])/(Pitchers[[#This Row],[BSR B vR]]+Pitchers[[#This Row],[BSR C vR]]))+Pitchers[[#This Row],[HR vR/500]]</f>
        <v>38.317684910371447</v>
      </c>
      <c r="CN22" s="10">
        <f>((Pitchers[[#This Row],[BSR A]]*Pitchers[[#This Row],[BSR B]])/(Pitchers[[#This Row],[BSR B]]+Pitchers[[#This Row],[BSR C]]))+Pitchers[[#This Row],[HR/500]]</f>
        <v>41.621207157600935</v>
      </c>
      <c r="CO22" s="10">
        <f>Pitchers[[#This Row],[Raw BSR vL]]/Weights!$M$15</f>
        <v>60.137542581964581</v>
      </c>
      <c r="CP22" s="10">
        <f>Pitchers[[#This Row],[Raw BSR vR]]/Weights!$M$15</f>
        <v>50.755217778642944</v>
      </c>
      <c r="CQ22" s="10">
        <f>Pitchers[[#This Row],[Raw BSR]]/Weights!$M$15</f>
        <v>55.131029926138865</v>
      </c>
      <c r="CR22" s="10">
        <f>(500-Pitchers[[#This Row],[HP/500]]-Pitchers[[#This Row],[BB vL/500]]-Pitchers[[#This Row],[HR vL/500]]-Pitchers[[#This Row],[HIP vL/500]])/3</f>
        <v>106.8612424076362</v>
      </c>
      <c r="CS22" s="10">
        <f>(500-Pitchers[[#This Row],[HP/500]]-Pitchers[[#This Row],[BB vR/500]]-Pitchers[[#This Row],[HR vR/500]]-Pitchers[[#This Row],[HIP vR/500]])/3</f>
        <v>114.63851512068256</v>
      </c>
      <c r="CT22" s="10">
        <f>(500-Pitchers[[#This Row],[HP/500]]-Pitchers[[#This Row],[BB/500]]-Pitchers[[#This Row],[HR/500]]-Pitchers[[#This Row],[HIP/500]])/3</f>
        <v>110.77673051587976</v>
      </c>
      <c r="CU22" s="10">
        <f>Pitchers[[#This Row],[BSR vL]]/Pitchers[[#This Row],[IP/500 vL]]*9</f>
        <v>5.0648660921708029</v>
      </c>
      <c r="CV22" s="10">
        <f>Pitchers[[#This Row],[BSR vR]]/Pitchers[[#This Row],[IP/500 vR]]*9</f>
        <v>3.9846726863733886</v>
      </c>
      <c r="CW22" s="10">
        <f>Pitchers[[#This Row],[BSR]]/Pitchers[[#This Row],[IP/500 vR]]*9</f>
        <v>4.32820739882151</v>
      </c>
      <c r="CX22" s="10">
        <f>Weights!$M$7-Pitchers[[#This Row],[xRA/9 vL]]</f>
        <v>-0.57790204607155271</v>
      </c>
      <c r="CY22" s="10">
        <f>Weights!$M$7-Pitchers[[#This Row],[xRA/9 vR]]</f>
        <v>0.50229135972586159</v>
      </c>
      <c r="CZ22" s="10">
        <f>Weights!$M$7-Pitchers[[#This Row],[xRA/9]]</f>
        <v>0.15875664727774019</v>
      </c>
      <c r="DA22" s="10">
        <f>((20.01539+0.07011*Pitchers[[#This Row],[Stamina]])*((500-Pitchers[[#This Row],[HP/500]]-Pitchers[[#This Row],[BB/500]]-Pitchers[[#This Row],[H/500]])/500))/3</f>
        <v>5.6305286411765918</v>
      </c>
      <c r="DB22" s="10">
        <f>((4.908734+0.0026815*Pitchers[[#This Row],[Stamina]])*((500-Pitchers[[#This Row],[HP/500]]-Pitchers[[#This Row],[BB/500]]-Pitchers[[#This Row],[H/500]])/500))/3</f>
        <v>1.133292368627536</v>
      </c>
      <c r="DC22" s="10">
        <f>(((((18-Pitchers[[#This Row],[SP IPG]])*Weights!$M$7)+(Pitchers[[#This Row],[SP IPG]]*Pitchers[[#This Row],[xRAA9]]))/18)+2)-1.5</f>
        <v>3.6330698392094192</v>
      </c>
      <c r="DD22" s="10">
        <f>(((((18-Pitchers[[#This Row],[RP IPG]])*Weights!$M$7)+(Pitchers[[#This Row],[RP IPG]]*Pitchers[[#This Row],[xRAA9]]))/18)+2)-1.5</f>
        <v>4.7144571341591579</v>
      </c>
      <c r="DE22" s="10">
        <f>Pitchers[[#This Row],[xRAA9]]/Pitchers[[#This Row],[dRPW SP]]</f>
        <v>4.3697659088295072E-2</v>
      </c>
      <c r="DF22" s="10">
        <f>Pitchers[[#This Row],[xRAA9 vL]]/Pitchers[[#This Row],[dRPW RP]]</f>
        <v>-0.12258082524163703</v>
      </c>
      <c r="DG22" s="10">
        <f>Pitchers[[#This Row],[xRAA9 vR]]/Pitchers[[#This Row],[dRPW RP]]</f>
        <v>0.10654277797680034</v>
      </c>
      <c r="DH22" s="10">
        <f>Pitchers[[#This Row],[xRAA9]]/Pitchers[[#This Row],[dRPW RP]]</f>
        <v>3.3674427990330019E-2</v>
      </c>
      <c r="DI22" s="8">
        <f>IF(AND(Pitchers[[#This Row],[Stamina]]&gt;=50,Pitchers[[#This Row],[Pitches]]&gt;=3),Pitchers[[#This Row],[WPGAA SP]]*(Pitchers[[#This Row],[IP/500]]/9),-999)</f>
        <v>0.53785375611098307</v>
      </c>
      <c r="DJ22" s="10">
        <f>Pitchers[[#This Row],[WPGAA RP vL]]*(Pitchers[[#This Row],[IP/500]]/9)</f>
        <v>-1.5087892271341086</v>
      </c>
      <c r="DK22" s="10">
        <f>Pitchers[[#This Row],[WPGAA RP vR]]*(Pitchers[[#This Row],[IP/500]]/9)</f>
        <v>1.3113845115943579</v>
      </c>
      <c r="DL22" s="10">
        <f>Pitchers[[#This Row],[WPGAA RP]]*(Pitchers[[#This Row],[IP/500]]/9)</f>
        <v>0.41448255941790968</v>
      </c>
      <c r="DM22" s="14">
        <f>_xlfn.RANK.EQ(Pitchers[[#This Row],[WAA SP/500]],Pitchers[WAA SP/500],0)</f>
        <v>49</v>
      </c>
      <c r="DN22" s="14">
        <f>_xlfn.RANK.EQ(Pitchers[[#This Row],[WAA RP vL/500]],Pitchers[WAA RP vL/500],0)</f>
        <v>264</v>
      </c>
      <c r="DO22" s="14">
        <f>_xlfn.RANK.EQ(Pitchers[[#This Row],[WAA RP vR/500]],Pitchers[WAA RP vR/500],0)</f>
        <v>21</v>
      </c>
      <c r="DP22" s="14">
        <f>_xlfn.RANK.EQ(Pitchers[[#This Row],[WAA RP/500]],Pitchers[WAA RP/500])</f>
        <v>57</v>
      </c>
      <c r="DQ22" s="14">
        <f>IF(Pitchers[[#This Row],[Rank SP]]&lt;=5,999,_xlfn.RANK.EQ(Pitchers[[#This Row],[WAA RP/500]],Pitchers[WAA RP/500],0))</f>
        <v>57</v>
      </c>
      <c r="DR22"/>
      <c r="DS22"/>
      <c r="DT22"/>
      <c r="DU22"/>
      <c r="DV22"/>
      <c r="DW22"/>
      <c r="DX22"/>
    </row>
    <row r="23" spans="1:128" x14ac:dyDescent="0.25">
      <c r="A23" s="14" t="s">
        <v>9012</v>
      </c>
      <c r="B23">
        <v>72844</v>
      </c>
      <c r="C23">
        <v>48</v>
      </c>
      <c r="D23" s="14" t="s">
        <v>2</v>
      </c>
      <c r="E23">
        <v>58</v>
      </c>
      <c r="F23">
        <v>76</v>
      </c>
      <c r="G23">
        <v>72</v>
      </c>
      <c r="H23">
        <v>56</v>
      </c>
      <c r="I23">
        <v>45</v>
      </c>
      <c r="J23">
        <v>74</v>
      </c>
      <c r="K23">
        <v>49</v>
      </c>
      <c r="L23">
        <v>56</v>
      </c>
      <c r="M23">
        <v>69</v>
      </c>
      <c r="N23">
        <v>78</v>
      </c>
      <c r="O23">
        <v>94</v>
      </c>
      <c r="P23">
        <v>56</v>
      </c>
      <c r="Q23">
        <v>63</v>
      </c>
      <c r="R23">
        <v>56</v>
      </c>
      <c r="S23">
        <v>5</v>
      </c>
      <c r="T23" s="10">
        <f>Weights!$M$2*500</f>
        <v>5.1677883798712507</v>
      </c>
      <c r="U23" s="10">
        <f>IF(Pitchers[[#This Row],[Control vL]]&lt;=90,0.1538-0.00107*Pitchers[[#This Row],[Control vL]],0.1538-0.00107*50-0.000012*(Pitchers[[#This Row],[Control vL]]-90))</f>
        <v>7.4619999999999992E-2</v>
      </c>
      <c r="V23" s="10">
        <f>Pitchers[[#This Row],[BB vL Rate]]*(500-Pitchers[[#This Row],[HP/500]])</f>
        <v>36.924379631094006</v>
      </c>
      <c r="W23" s="10">
        <f>IF(Pitchers[[#This Row],[Stuff vL]]&lt;=60,0.00337*Pitchers[[#This Row],[Stuff vL]],0.00337*60+0.0026316*(Pitchers[[#This Row],[Stuff vL]]-60))</f>
        <v>0.15165000000000001</v>
      </c>
      <c r="X23" s="10">
        <f>Pitchers[[#This Row],[SO vL Rate]]*(500-Pitchers[[#This Row],[HP/500]]-Pitchers[[#This Row],[BB vL/500]])</f>
        <v>69.441722721137126</v>
      </c>
      <c r="Y23" s="10">
        <f>IF(Pitchers[[#This Row],[pHR vL]]&lt;=90,0.073452-0.0006067*Pitchers[[#This Row],[pHR vL]],0.073452-0.0006067*90-0.0000459*(Pitchers[[#This Row],[pHR vL]]-90))</f>
        <v>4.3723700000000004E-2</v>
      </c>
      <c r="Z23" s="10">
        <f>Pitchers[[#This Row],[HR vL Rate]]*(500-Pitchers[[#This Row],[HP/500]]-Pitchers[[#This Row],[BB vL/500]])</f>
        <v>20.021424673538963</v>
      </c>
      <c r="AA23" s="10">
        <f>500-Pitchers[[#This Row],[HP/500]]-Pitchers[[#This Row],[BB vL/500]]-Pitchers[[#This Row],[SO vL/500]]-Pitchers[[#This Row],[HR vL/500]]</f>
        <v>368.4446845943587</v>
      </c>
      <c r="AB23" s="10">
        <f>IF(Pitchers[[#This Row],[pBABIP vL]]&lt;=75,0.3464542-0.0006759*Pitchers[[#This Row],[pBABIP vL]],0.3105-0.0002673*75-0.0002831*(Pitchers[[#This Row],[pBABIP vL]]-75))</f>
        <v>0.30860379999999998</v>
      </c>
      <c r="AC23" s="10">
        <f>Pitchers[[#This Row],[BIP vL/500]]*Pitchers[[#This Row],[BABIP vL]]</f>
        <v>113.70342975562055</v>
      </c>
      <c r="AD23" s="10">
        <f>Pitchers[[#This Row],[HIP vL/500]]*Weights!$M$3</f>
        <v>26.547040168123235</v>
      </c>
      <c r="AE23" s="10">
        <f>Pitchers[[#This Row],[XBH vL/500]]*Weights!$M$4</f>
        <v>2.5724679689141925</v>
      </c>
      <c r="AF23" s="10">
        <f>Pitchers[[#This Row],[XBH vL/500]]-Pitchers[[#This Row],[3B vL/500]]</f>
        <v>23.974572199209042</v>
      </c>
      <c r="AG23" s="10">
        <f>Pitchers[[#This Row],[HIP vL/500]]-Pitchers[[#This Row],[XBH vL/500]]</f>
        <v>87.156389587497316</v>
      </c>
      <c r="AH23" s="10">
        <f>Pitchers[[#This Row],[HIP vL/500]]+Pitchers[[#This Row],[HR vL/500]]</f>
        <v>133.72485442915951</v>
      </c>
      <c r="AI23" s="10">
        <f>500-Pitchers[[#This Row],[HP/500]]-Pitchers[[#This Row],[BB vL/500]]</f>
        <v>457.90783198903478</v>
      </c>
      <c r="AJ23" s="10">
        <f>IF(Pitchers[[#This Row],[Control vR]]&lt;=90,0.1538-0.00107*Pitchers[[#This Row],[Control vR]],0.1538-0.00107*50-0.000012*(Pitchers[[#This Row],[Control vR]]-90))</f>
        <v>7.034E-2</v>
      </c>
      <c r="AK23" s="10">
        <f>Pitchers[[#This Row],[BB vR Rate]]*(500-Pitchers[[#This Row],[HP/500]])</f>
        <v>34.806497765359858</v>
      </c>
      <c r="AL23" s="10">
        <f>IF(Pitchers[[#This Row],[Stuff vR]]&lt;=60,0.00337*Pitchers[[#This Row],[Stuff vR]],0.00337*60+0.0026316*(Pitchers[[#This Row],[Stuff vR]]-60))</f>
        <v>0.22588440000000001</v>
      </c>
      <c r="AM23" s="10">
        <f>Pitchers[[#This Row],[SO vR Rate]]*(500-Pitchers[[#This Row],[HP/500]]-Pitchers[[#This Row],[BB vR/500]])</f>
        <v>103.91263235865617</v>
      </c>
      <c r="AN23" s="10">
        <f>IF(Pitchers[[#This Row],[pHR vR]]&lt;=90,0.073452-0.0006067*Pitchers[[#This Row],[pHR vR]],0.073452-0.0006067*90-0.0000459*(Pitchers[[#This Row],[pHR vR]]-90))</f>
        <v>1.8665400000000006E-2</v>
      </c>
      <c r="AO23" s="10">
        <f>Pitchers[[#This Row],[HR vR Rate]]*(500-Pitchers[[#This Row],[HP/500]]-Pitchers[[#This Row],[BB vR/500]])</f>
        <v>8.5865639593848062</v>
      </c>
      <c r="AP23" s="10">
        <f>500-Pitchers[[#This Row],[HP/500]]-Pitchers[[#This Row],[BB vR/500]]-Pitchers[[#This Row],[SO vR/500]]-Pitchers[[#This Row],[HR vR/500]]</f>
        <v>347.52651753672791</v>
      </c>
      <c r="AQ23" s="10">
        <f>IF(Pitchers[[#This Row],[pBABIP vR]]&lt;=75,0.3464542-0.0006759*Pitchers[[#This Row],[pBABIP vR]],0.3105-0.0002673*75-0.0002831*(Pitchers[[#This Row],[pBABIP vR]]-75))</f>
        <v>0.30860379999999998</v>
      </c>
      <c r="AR23" s="10">
        <f>Pitchers[[#This Row],[BIP vR/500]]*Pitchers[[#This Row],[BABIP vR]]</f>
        <v>107.24800391260086</v>
      </c>
      <c r="AS23" s="10">
        <f>Pitchers[[#This Row],[HIP vR/500]]*Weights!$M$3</f>
        <v>25.039852130565265</v>
      </c>
      <c r="AT23" s="10">
        <f>Pitchers[[#This Row],[XBH vR/500]]*Weights!$M$4</f>
        <v>2.4264180543024638</v>
      </c>
      <c r="AU23" s="10">
        <f>Pitchers[[#This Row],[XBH vR/500]]-Pitchers[[#This Row],[3B vR/500]]</f>
        <v>22.613434076262802</v>
      </c>
      <c r="AV23" s="10">
        <f>Pitchers[[#This Row],[HIP vR/500]]-Pitchers[[#This Row],[XBH vR/500]]</f>
        <v>82.2081517820356</v>
      </c>
      <c r="AW23" s="10">
        <f>Pitchers[[#This Row],[HIP vR/500]]+Pitchers[[#This Row],[HR vR/500]]</f>
        <v>115.83456787198567</v>
      </c>
      <c r="AX23" s="10">
        <f>500-Pitchers[[#This Row],[HP/500]]-Pitchers[[#This Row],[BB vR/500]]</f>
        <v>460.02571385476892</v>
      </c>
      <c r="AY23" s="10">
        <f>IF(Pitchers[[#This Row],[Throws]]="R",Pitchers[[#This Row],[BB vL Rate]]*Weights!$C$7+Pitchers[[#This Row],[BB vR Rate]]*Weights!$C$6,Pitchers[[#This Row],[BB vL Rate]]*Weights!$D$7+Pitchers[[#This Row],[BB vR Rate]]*Weights!$D$6)</f>
        <v>7.2483306513453805E-2</v>
      </c>
      <c r="AZ23" s="10">
        <f>Pitchers[[#This Row],[BB rate]]*(500-Pitchers[[#This Row],[HP/500]])</f>
        <v>35.867074867592031</v>
      </c>
      <c r="BA23" s="10">
        <f>IF(Pitchers[[#This Row],[Throws]]="R",Pitchers[[#This Row],[SO vL Rate]]*Weights!$C$7+Pitchers[[#This Row],[SO vR Rate]]*Weights!$C$6,Pitchers[[#This Row],[SO vL Rate]]*Weights!$D$7+Pitchers[[#This Row],[SO vR Rate]]*Weights!$D$6)</f>
        <v>0.18870985022375333</v>
      </c>
      <c r="BB23" s="10">
        <f>Pitchers[[#This Row],[SO rate]]*(500-Pitchers[[#This Row],[BB/500]]-Pitchers[[#This Row],[HP/500]])</f>
        <v>86.611242214495675</v>
      </c>
      <c r="BC23" s="10">
        <f>IF(Pitchers[[#This Row],[Throws]]="R",Pitchers[[#This Row],[HR vL Rate]]*Weights!$C$7+Pitchers[[#This Row],[HR vR Rate]]*Weights!$C$6,Pitchers[[#This Row],[HR vL Rate]]*Weights!$D$7+Pitchers[[#This Row],[HR vR Rate]]*Weights!$D$6)</f>
        <v>3.121390878646722E-2</v>
      </c>
      <c r="BD23" s="10">
        <f>Pitchers[[#This Row],[HR rate]]*(500-Pitchers[[#This Row],[BB/500]]-Pitchers[[#This Row],[HP/500]])</f>
        <v>14.326095914762137</v>
      </c>
      <c r="BE23" s="10">
        <f>500-Pitchers[[#This Row],[HR/500]]-Pitchers[[#This Row],[SO/500]]-Pitchers[[#This Row],[BB/500]]-Pitchers[[#This Row],[HP/500]]</f>
        <v>358.0277986232789</v>
      </c>
      <c r="BF23" s="10">
        <f>IF(Pitchers[[#This Row],[Throws]]="R",Pitchers[[#This Row],[BABIP vL]]*Weights!$C$7+Pitchers[[#This Row],[BABIP vR]]*Weights!$C$6,Pitchers[[#This Row],[BABIP vL]]*Weights!$D$7+Pitchers[[#This Row],[BABIP vR]]*Weights!$D$6)</f>
        <v>0.30860379999999998</v>
      </c>
      <c r="BG23" s="10">
        <f>Pitchers[[#This Row],[BABIP]]*Pitchers[[#This Row],[BIP/500]]</f>
        <v>110.48873916077864</v>
      </c>
      <c r="BH23" s="10">
        <f>Pitchers[[#This Row],[HIP/500]]*Weights!$M$3</f>
        <v>25.796486552170084</v>
      </c>
      <c r="BI23" s="10">
        <f>Pitchers[[#This Row],[XBH/500]]*Weights!$M$4</f>
        <v>2.499737633488301</v>
      </c>
      <c r="BJ23" s="10">
        <f>Pitchers[[#This Row],[XBH/500]]-Pitchers[[#This Row],[3B/500]]</f>
        <v>23.296748918681782</v>
      </c>
      <c r="BK23" s="10">
        <f>Pitchers[[#This Row],[HIP/500]]-Pitchers[[#This Row],[XBH/500]]</f>
        <v>84.692252608608555</v>
      </c>
      <c r="BL23" s="10">
        <f>Pitchers[[#This Row],[HIP/500]]+Pitchers[[#This Row],[HR/500]]</f>
        <v>124.81483507554077</v>
      </c>
      <c r="BM23" s="10">
        <f>500-Pitchers[[#This Row],[BB/500]]-Pitchers[[#This Row],[HP/500]]</f>
        <v>458.96513675253675</v>
      </c>
      <c r="BN23" s="10">
        <f>Pitchers[[#This Row],[H vL/500]]/Pitchers[[#This Row],[AB vL/500]]</f>
        <v>0.29203443375993998</v>
      </c>
      <c r="BO23" s="10">
        <f>Pitchers[[#This Row],[H vR/500]]/Pitchers[[#This Row],[AB vR/500]]</f>
        <v>0.25180020243075996</v>
      </c>
      <c r="BP23" s="10">
        <f>Pitchers[[#This Row],[H/500]]/Pitchers[[#This Row],[AB/500]]</f>
        <v>0.2719484010456289</v>
      </c>
      <c r="BQ23" s="10">
        <f>(Pitchers[[#This Row],[HP/500]]+Pitchers[[#This Row],[BB vL/500]]+Pitchers[[#This Row],[H vL/500]])/500</f>
        <v>0.35163404488024952</v>
      </c>
      <c r="BR23" s="10">
        <f>(Pitchers[[#This Row],[HP/500]]+Pitchers[[#This Row],[BB vR/500]]+Pitchers[[#This Row],[H vR/500]])/500</f>
        <v>0.31161770803443356</v>
      </c>
      <c r="BS23" s="10">
        <f>(Pitchers[[#This Row],[HP/500]]+Pitchers[[#This Row],[BB/500]]+Pitchers[[#This Row],[H/500]])/500</f>
        <v>0.33169939664600812</v>
      </c>
      <c r="BT23" s="10">
        <f>(Pitchers[[#This Row],[1B vL/500]]+2*Pitchers[[#This Row],[2B vL/500]]+3*Pitchers[[#This Row],[3B vL/500]]+4*Pitchers[[#This Row],[HR vL/500]])/Pitchers[[#This Row],[AB vL/500]]</f>
        <v>0.48679804321877523</v>
      </c>
      <c r="BU23" s="10">
        <f>(Pitchers[[#This Row],[1B vR/500]]+2*Pitchers[[#This Row],[2B vR/500]]+3*Pitchers[[#This Row],[3B vR/500]]+4*Pitchers[[#This Row],[HR vR/500]])/Pitchers[[#This Row],[AB vR/500]]</f>
        <v>0.36750234789784075</v>
      </c>
      <c r="BV23" s="10">
        <f>(Pitchers[[#This Row],[1B/500]]+2*Pitchers[[#This Row],[2B/500]]+3*Pitchers[[#This Row],[3B/500]]+4*Pitchers[[#This Row],[HR/500]])/Pitchers[[#This Row],[AB/500]]</f>
        <v>0.42724235743250438</v>
      </c>
      <c r="BW23" s="10">
        <f>Pitchers[[#This Row],[OBP vL]]+Pitchers[[#This Row],[SLG vL]]</f>
        <v>0.83843208809902481</v>
      </c>
      <c r="BX23" s="10">
        <f>Pitchers[[#This Row],[OBP vR]]+Pitchers[[#This Row],[SLG vR]]</f>
        <v>0.67912005593227431</v>
      </c>
      <c r="BY23" s="10">
        <f>Pitchers[[#This Row],[OBP]]+Pitchers[[#This Row],[SLG]]</f>
        <v>0.7589417540785125</v>
      </c>
      <c r="BZ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40597245613337</v>
      </c>
      <c r="CA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38476534122705</v>
      </c>
      <c r="CB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50893134417192</v>
      </c>
      <c r="CC23" s="10">
        <f>Pitchers[[#This Row],[HIP vL/500]]+Pitchers[[#This Row],[BB vL/500]]</f>
        <v>150.62780938671455</v>
      </c>
      <c r="CD23" s="10">
        <f>Pitchers[[#This Row],[HIP vR/500]]+Pitchers[[#This Row],[BB vR/500]]</f>
        <v>142.05450167796073</v>
      </c>
      <c r="CE23" s="10">
        <f>Pitchers[[#This Row],[HIP/500]]+Pitchers[[#This Row],[BB/500]]</f>
        <v>146.35581402837067</v>
      </c>
      <c r="CF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51097734134811</v>
      </c>
      <c r="CG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7293418424213</v>
      </c>
      <c r="CH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6572661811342</v>
      </c>
      <c r="CI23" s="10">
        <f>500-Pitchers[[#This Row],[BB vL/500]]-Pitchers[[#This Row],[HP/500]]</f>
        <v>457.90783198903478</v>
      </c>
      <c r="CJ23" s="10">
        <f>500-Pitchers[[#This Row],[BB vR/500]]-Pitchers[[#This Row],[HP/500]]</f>
        <v>460.02571385476892</v>
      </c>
      <c r="CK23" s="10">
        <f>500-Pitchers[[#This Row],[BB/500]]-Pitchers[[#This Row],[HP/500]]</f>
        <v>458.96513675253675</v>
      </c>
      <c r="CL23" s="10">
        <f>((Pitchers[[#This Row],[BSR A vL]]*Pitchers[[#This Row],[BSR B vL]])/(Pitchers[[#This Row],[BSR B vL]]+Pitchers[[#This Row],[BSR C vL]]))+Pitchers[[#This Row],[HR vL/500]]</f>
        <v>54.222050204478109</v>
      </c>
      <c r="CM23" s="10">
        <f>((Pitchers[[#This Row],[BSR A vR]]*Pitchers[[#This Row],[BSR B vR]])/(Pitchers[[#This Row],[BSR B vR]]+Pitchers[[#This Row],[BSR C vR]]))+Pitchers[[#This Row],[HR vR/500]]</f>
        <v>38.434892493361737</v>
      </c>
      <c r="CN23" s="10">
        <f>((Pitchers[[#This Row],[BSR A]]*Pitchers[[#This Row],[BSR B]])/(Pitchers[[#This Row],[BSR B]]+Pitchers[[#This Row],[BSR C]]))+Pitchers[[#This Row],[HR/500]]</f>
        <v>46.332766259007968</v>
      </c>
      <c r="CO23" s="10">
        <f>Pitchers[[#This Row],[Raw BSR vL]]/Weights!$M$15</f>
        <v>71.821979145402381</v>
      </c>
      <c r="CP23" s="10">
        <f>Pitchers[[#This Row],[Raw BSR vR]]/Weights!$M$15</f>
        <v>50.910469757302288</v>
      </c>
      <c r="CQ23" s="10">
        <f>Pitchers[[#This Row],[Raw BSR]]/Weights!$M$15</f>
        <v>61.371913445804068</v>
      </c>
      <c r="CR23" s="10">
        <f>(500-Pitchers[[#This Row],[HP/500]]-Pitchers[[#This Row],[BB vL/500]]-Pitchers[[#This Row],[HR vL/500]]-Pitchers[[#This Row],[HIP vL/500]])/3</f>
        <v>108.06099251995842</v>
      </c>
      <c r="CS23" s="10">
        <f>(500-Pitchers[[#This Row],[HP/500]]-Pitchers[[#This Row],[BB vR/500]]-Pitchers[[#This Row],[HR vR/500]]-Pitchers[[#This Row],[HIP vR/500]])/3</f>
        <v>114.73038199426109</v>
      </c>
      <c r="CT23" s="10">
        <f>(500-Pitchers[[#This Row],[HP/500]]-Pitchers[[#This Row],[BB/500]]-Pitchers[[#This Row],[HR/500]]-Pitchers[[#This Row],[HIP/500]])/3</f>
        <v>111.38343389233198</v>
      </c>
      <c r="CU23" s="10">
        <f>Pitchers[[#This Row],[BSR vL]]/Pitchers[[#This Row],[IP/500 vL]]*9</f>
        <v>5.9817867413093992</v>
      </c>
      <c r="CV23" s="10">
        <f>Pitchers[[#This Row],[BSR vR]]/Pitchers[[#This Row],[IP/500 vR]]*9</f>
        <v>3.9936607884617681</v>
      </c>
      <c r="CW23" s="10">
        <f>Pitchers[[#This Row],[BSR]]/Pitchers[[#This Row],[IP/500 vR]]*9</f>
        <v>4.8143064758545426</v>
      </c>
      <c r="CX23" s="10">
        <f>Weights!$M$7-Pitchers[[#This Row],[xRA/9 vL]]</f>
        <v>-1.4948226952101491</v>
      </c>
      <c r="CY23" s="10">
        <f>Weights!$M$7-Pitchers[[#This Row],[xRA/9 vR]]</f>
        <v>0.49330325763748206</v>
      </c>
      <c r="CZ23" s="10">
        <f>Weights!$M$7-Pitchers[[#This Row],[xRA/9]]</f>
        <v>-0.32734242975529249</v>
      </c>
      <c r="DA23" s="10">
        <f>((20.01539+0.07011*Pitchers[[#This Row],[Stamina]])*((500-Pitchers[[#This Row],[HP/500]]-Pitchers[[#This Row],[BB/500]]-Pitchers[[#This Row],[H/500]])/500))/3</f>
        <v>5.4427113991126026</v>
      </c>
      <c r="DB23" s="10">
        <f>((4.908734+0.0026815*Pitchers[[#This Row],[Stamina]])*((500-Pitchers[[#This Row],[HP/500]]-Pitchers[[#This Row],[BB/500]]-Pitchers[[#This Row],[H/500]])/500))/3</f>
        <v>1.131136307393853</v>
      </c>
      <c r="DC23" s="10">
        <f>(((((18-Pitchers[[#This Row],[SP IPG]])*Weights!$M$7)+(Pitchers[[#This Row],[SP IPG]]*Pitchers[[#This Row],[xRAA9]]))/18)+2)-1.5</f>
        <v>3.5312484497128533</v>
      </c>
      <c r="DD23" s="10">
        <f>(((((18-Pitchers[[#This Row],[RP IPG]])*Weights!$M$7)+(Pitchers[[#This Row],[RP IPG]]*Pitchers[[#This Row],[xRAA9]]))/18)+2)-1.5</f>
        <v>4.6844286655570038</v>
      </c>
      <c r="DE23" s="10">
        <f>Pitchers[[#This Row],[xRAA9]]/Pitchers[[#This Row],[dRPW SP]]</f>
        <v>-9.2698781866201063E-2</v>
      </c>
      <c r="DF23" s="10">
        <f>Pitchers[[#This Row],[xRAA9 vL]]/Pitchers[[#This Row],[dRPW RP]]</f>
        <v>-0.31910459138828762</v>
      </c>
      <c r="DG23" s="10">
        <f>Pitchers[[#This Row],[xRAA9 vR]]/Pitchers[[#This Row],[dRPW RP]]</f>
        <v>0.10530702735737478</v>
      </c>
      <c r="DH23" s="10">
        <f>Pitchers[[#This Row],[xRAA9]]/Pitchers[[#This Row],[dRPW RP]]</f>
        <v>-6.9878837554327389E-2</v>
      </c>
      <c r="DI23" s="8">
        <f>IF(AND(Pitchers[[#This Row],[Stamina]]&gt;=50,Pitchers[[#This Row],[Pitches]]&gt;=3),Pitchers[[#This Row],[WPGAA SP]]*(Pitchers[[#This Row],[IP/500]]/9),-999)</f>
        <v>-1.1472342935437454</v>
      </c>
      <c r="DJ23" s="10">
        <f>Pitchers[[#This Row],[WPGAA RP vL]]*(Pitchers[[#This Row],[IP/500]]/9)</f>
        <v>-3.9492183510707712</v>
      </c>
      <c r="DK23" s="10">
        <f>Pitchers[[#This Row],[WPGAA RP vR]]*(Pitchers[[#This Row],[IP/500]]/9)</f>
        <v>1.3032731466731275</v>
      </c>
      <c r="DL23" s="10">
        <f>Pitchers[[#This Row],[WPGAA RP]]*(Pitchers[[#This Row],[IP/500]]/9)</f>
        <v>-0.86481609813393656</v>
      </c>
      <c r="DM23" s="14">
        <f>_xlfn.RANK.EQ(Pitchers[[#This Row],[WAA SP/500]],Pitchers[WAA SP/500],0)</f>
        <v>134</v>
      </c>
      <c r="DN23" s="14">
        <f>_xlfn.RANK.EQ(Pitchers[[#This Row],[WAA RP vL/500]],Pitchers[WAA RP vL/500],0)</f>
        <v>397</v>
      </c>
      <c r="DO23" s="14">
        <f>_xlfn.RANK.EQ(Pitchers[[#This Row],[WAA RP vR/500]],Pitchers[WAA RP vR/500],0)</f>
        <v>22</v>
      </c>
      <c r="DP23" s="14">
        <f>_xlfn.RANK.EQ(Pitchers[[#This Row],[WAA RP/500]],Pitchers[WAA RP/500])</f>
        <v>228</v>
      </c>
      <c r="DQ23" s="14">
        <f>IF(Pitchers[[#This Row],[Rank SP]]&lt;=5,999,_xlfn.RANK.EQ(Pitchers[[#This Row],[WAA RP/500]],Pitchers[WAA RP/500],0))</f>
        <v>228</v>
      </c>
      <c r="DR23"/>
      <c r="DS23"/>
      <c r="DT23"/>
      <c r="DU23"/>
      <c r="DV23"/>
      <c r="DW23"/>
      <c r="DX23"/>
    </row>
    <row r="24" spans="1:128" x14ac:dyDescent="0.25">
      <c r="A24" s="14" t="s">
        <v>7626</v>
      </c>
      <c r="B24">
        <v>72257</v>
      </c>
      <c r="C24">
        <v>59</v>
      </c>
      <c r="D24" s="14" t="s">
        <v>2</v>
      </c>
      <c r="E24">
        <v>62</v>
      </c>
      <c r="F24">
        <v>88</v>
      </c>
      <c r="G24">
        <v>73</v>
      </c>
      <c r="H24">
        <v>79</v>
      </c>
      <c r="I24">
        <v>61</v>
      </c>
      <c r="J24">
        <v>85</v>
      </c>
      <c r="K24">
        <v>72</v>
      </c>
      <c r="L24">
        <v>77</v>
      </c>
      <c r="M24">
        <v>64</v>
      </c>
      <c r="N24">
        <v>90</v>
      </c>
      <c r="O24">
        <v>75</v>
      </c>
      <c r="P24">
        <v>82</v>
      </c>
      <c r="Q24">
        <v>52</v>
      </c>
      <c r="R24">
        <v>47</v>
      </c>
      <c r="S24">
        <v>5</v>
      </c>
      <c r="T24" s="10">
        <f>Weights!$M$2*500</f>
        <v>5.1677883798712507</v>
      </c>
      <c r="U24" s="10">
        <f>IF(Pitchers[[#This Row],[Control vL]]&lt;=90,0.1538-0.00107*Pitchers[[#This Row],[Control vL]],0.1538-0.00107*50-0.000012*(Pitchers[[#This Row],[Control vL]]-90))</f>
        <v>6.2849999999999989E-2</v>
      </c>
      <c r="V24" s="10">
        <f>Pitchers[[#This Row],[BB vL Rate]]*(500-Pitchers[[#This Row],[HP/500]])</f>
        <v>31.100204500325088</v>
      </c>
      <c r="W24" s="10">
        <f>IF(Pitchers[[#This Row],[Stuff vL]]&lt;=60,0.00337*Pitchers[[#This Row],[Stuff vL]],0.00337*60+0.0026316*(Pitchers[[#This Row],[Stuff vL]]-60))</f>
        <v>0.20483160000000003</v>
      </c>
      <c r="X24" s="10">
        <f>Pitchers[[#This Row],[SO vL Rate]]*(500-Pitchers[[#This Row],[HP/500]]-Pitchers[[#This Row],[BB vL/500]])</f>
        <v>94.986968989560793</v>
      </c>
      <c r="Y24" s="10">
        <f>IF(Pitchers[[#This Row],[pHR vL]]&lt;=90,0.073452-0.0006067*Pitchers[[#This Row],[pHR vL]],0.073452-0.0006067*90-0.0000459*(Pitchers[[#This Row],[pHR vL]]-90))</f>
        <v>2.9769600000000007E-2</v>
      </c>
      <c r="Z24" s="10">
        <f>Pitchers[[#This Row],[HR vL Rate]]*(500-Pitchers[[#This Row],[HP/500]]-Pitchers[[#This Row],[BB vL/500]])</f>
        <v>13.805116359153709</v>
      </c>
      <c r="AA24" s="10">
        <f>500-Pitchers[[#This Row],[HP/500]]-Pitchers[[#This Row],[BB vL/500]]-Pitchers[[#This Row],[SO vL/500]]-Pitchers[[#This Row],[HR vL/500]]</f>
        <v>354.93992177108913</v>
      </c>
      <c r="AB24" s="10">
        <f>IF(Pitchers[[#This Row],[pBABIP vL]]&lt;=75,0.3464542-0.0006759*Pitchers[[#This Row],[pBABIP vL]],0.3105-0.0002673*75-0.0002831*(Pitchers[[#This Row],[pBABIP vL]]-75))</f>
        <v>0.28988629999999999</v>
      </c>
      <c r="AC24" s="10">
        <f>Pitchers[[#This Row],[BIP vL/500]]*Pitchers[[#This Row],[BABIP vL]]</f>
        <v>102.89222064451047</v>
      </c>
      <c r="AD24" s="10">
        <f>Pitchers[[#This Row],[HIP vL/500]]*Weights!$M$3</f>
        <v>24.022880578958056</v>
      </c>
      <c r="AE24" s="10">
        <f>Pitchers[[#This Row],[XBH vL/500]]*Weights!$M$4</f>
        <v>2.3278712210118786</v>
      </c>
      <c r="AF24" s="10">
        <f>Pitchers[[#This Row],[XBH vL/500]]-Pitchers[[#This Row],[3B vL/500]]</f>
        <v>21.695009357946176</v>
      </c>
      <c r="AG24" s="10">
        <f>Pitchers[[#This Row],[HIP vL/500]]-Pitchers[[#This Row],[XBH vL/500]]</f>
        <v>78.869340065552421</v>
      </c>
      <c r="AH24" s="10">
        <f>Pitchers[[#This Row],[HIP vL/500]]+Pitchers[[#This Row],[HR vL/500]]</f>
        <v>116.69733700366419</v>
      </c>
      <c r="AI24" s="10">
        <f>500-Pitchers[[#This Row],[HP/500]]-Pitchers[[#This Row],[BB vL/500]]</f>
        <v>463.73200711980365</v>
      </c>
      <c r="AJ24" s="10">
        <f>IF(Pitchers[[#This Row],[Control vR]]&lt;=90,0.1538-0.00107*Pitchers[[#This Row],[Control vR]],0.1538-0.00107*50-0.000012*(Pitchers[[#This Row],[Control vR]]-90))</f>
        <v>5.7499999999999996E-2</v>
      </c>
      <c r="AK24" s="10">
        <f>Pitchers[[#This Row],[BB vR Rate]]*(500-Pitchers[[#This Row],[HP/500]])</f>
        <v>28.452852168157403</v>
      </c>
      <c r="AL24" s="10">
        <f>IF(Pitchers[[#This Row],[Stuff vR]]&lt;=60,0.00337*Pitchers[[#This Row],[Stuff vR]],0.00337*60+0.0026316*(Pitchers[[#This Row],[Stuff vR]]-60))</f>
        <v>0.21272640000000001</v>
      </c>
      <c r="AM24" s="10">
        <f>Pitchers[[#This Row],[SO vR Rate]]*(500-Pitchers[[#This Row],[HP/500]]-Pitchers[[#This Row],[BB vR/500]])</f>
        <v>99.211202170523848</v>
      </c>
      <c r="AN24" s="10">
        <f>IF(Pitchers[[#This Row],[pHR vR]]&lt;=90,0.073452-0.0006067*Pitchers[[#This Row],[pHR vR]],0.073452-0.0006067*90-0.0000459*(Pitchers[[#This Row],[pHR vR]]-90))</f>
        <v>2.7949500000000009E-2</v>
      </c>
      <c r="AO24" s="10">
        <f>Pitchers[[#This Row],[HR vR Rate]]*(500-Pitchers[[#This Row],[HP/500]]-Pitchers[[#This Row],[BB vR/500]])</f>
        <v>13.035069907002878</v>
      </c>
      <c r="AP24" s="10">
        <f>500-Pitchers[[#This Row],[HP/500]]-Pitchers[[#This Row],[BB vR/500]]-Pitchers[[#This Row],[SO vR/500]]-Pitchers[[#This Row],[HR vR/500]]</f>
        <v>354.13308737444464</v>
      </c>
      <c r="AQ24" s="10">
        <f>IF(Pitchers[[#This Row],[pBABIP vR]]&lt;=75,0.3464542-0.0006759*Pitchers[[#This Row],[pBABIP vR]],0.3105-0.0002673*75-0.0002831*(Pitchers[[#This Row],[pBABIP vR]]-75))</f>
        <v>0.28847080000000003</v>
      </c>
      <c r="AR24" s="10">
        <f>Pitchers[[#This Row],[BIP vR/500]]*Pitchers[[#This Row],[BABIP vR]]</f>
        <v>102.15705502137595</v>
      </c>
      <c r="AS24" s="10">
        <f>Pitchers[[#This Row],[HIP vR/500]]*Weights!$M$3</f>
        <v>23.851236932240258</v>
      </c>
      <c r="AT24" s="10">
        <f>Pitchers[[#This Row],[XBH vR/500]]*Weights!$M$4</f>
        <v>2.3112385651507048</v>
      </c>
      <c r="AU24" s="10">
        <f>Pitchers[[#This Row],[XBH vR/500]]-Pitchers[[#This Row],[3B vR/500]]</f>
        <v>21.539998367089552</v>
      </c>
      <c r="AV24" s="10">
        <f>Pitchers[[#This Row],[HIP vR/500]]-Pitchers[[#This Row],[XBH vR/500]]</f>
        <v>78.305818089135698</v>
      </c>
      <c r="AW24" s="10">
        <f>Pitchers[[#This Row],[HIP vR/500]]+Pitchers[[#This Row],[HR vR/500]]</f>
        <v>115.19212492837883</v>
      </c>
      <c r="AX24" s="10">
        <f>500-Pitchers[[#This Row],[HP/500]]-Pitchers[[#This Row],[BB vR/500]]</f>
        <v>466.37935945197137</v>
      </c>
      <c r="AY24" s="10">
        <f>IF(Pitchers[[#This Row],[Throws]]="R",Pitchers[[#This Row],[BB vL Rate]]*Weights!$C$7+Pitchers[[#This Row],[BB vR Rate]]*Weights!$C$6,Pitchers[[#This Row],[BB vL Rate]]*Weights!$D$7+Pitchers[[#This Row],[BB vR Rate]]*Weights!$D$6)</f>
        <v>6.0179133141817255E-2</v>
      </c>
      <c r="AZ24" s="10">
        <f>Pitchers[[#This Row],[BB rate]]*(500-Pitchers[[#This Row],[HP/500]])</f>
        <v>29.778573545947619</v>
      </c>
      <c r="BA24" s="10">
        <f>IF(Pitchers[[#This Row],[Throws]]="R",Pitchers[[#This Row],[SO vL Rate]]*Weights!$C$7+Pitchers[[#This Row],[SO vR Rate]]*Weights!$C$6,Pitchers[[#This Row],[SO vL Rate]]*Weights!$D$7+Pitchers[[#This Row],[SO vR Rate]]*Weights!$D$6)</f>
        <v>0.2087729008732675</v>
      </c>
      <c r="BB24" s="10">
        <f>Pitchers[[#This Row],[SO rate]]*(500-Pitchers[[#This Row],[BB/500]]-Pitchers[[#This Row],[HP/500]])</f>
        <v>97.090597082413439</v>
      </c>
      <c r="BC24" s="10">
        <f>IF(Pitchers[[#This Row],[Throws]]="R",Pitchers[[#This Row],[HR vL Rate]]*Weights!$C$7+Pitchers[[#This Row],[HR vR Rate]]*Weights!$C$6,Pitchers[[#This Row],[HR vL Rate]]*Weights!$D$7+Pitchers[[#This Row],[HR vR Rate]]*Weights!$D$6)</f>
        <v>2.8860956118022738E-2</v>
      </c>
      <c r="BD24" s="10">
        <f>Pitchers[[#This Row],[HR rate]]*(500-Pitchers[[#This Row],[BB/500]]-Pitchers[[#This Row],[HP/500]])</f>
        <v>13.421892640985771</v>
      </c>
      <c r="BE24" s="10">
        <f>500-Pitchers[[#This Row],[HR/500]]-Pitchers[[#This Row],[SO/500]]-Pitchers[[#This Row],[BB/500]]-Pitchers[[#This Row],[HP/500]]</f>
        <v>354.54114835078195</v>
      </c>
      <c r="BF24" s="10">
        <f>IF(Pitchers[[#This Row],[Throws]]="R",Pitchers[[#This Row],[BABIP vL]]*Weights!$C$7+Pitchers[[#This Row],[BABIP vR]]*Weights!$C$6,Pitchers[[#This Row],[BABIP vL]]*Weights!$D$7+Pitchers[[#This Row],[BABIP vR]]*Weights!$D$6)</f>
        <v>0.28917964354434433</v>
      </c>
      <c r="BG24" s="10">
        <f>Pitchers[[#This Row],[BABIP]]*Pitchers[[#This Row],[BIP/500]]</f>
        <v>102.52608290188162</v>
      </c>
      <c r="BH24" s="10">
        <f>Pitchers[[#This Row],[HIP/500]]*Weights!$M$3</f>
        <v>23.937396144745961</v>
      </c>
      <c r="BI24" s="10">
        <f>Pitchers[[#This Row],[XBH/500]]*Weights!$M$4</f>
        <v>2.3195875868493245</v>
      </c>
      <c r="BJ24" s="10">
        <f>Pitchers[[#This Row],[XBH/500]]-Pitchers[[#This Row],[3B/500]]</f>
        <v>21.617808557896637</v>
      </c>
      <c r="BK24" s="10">
        <f>Pitchers[[#This Row],[HIP/500]]-Pitchers[[#This Row],[XBH/500]]</f>
        <v>78.588686757135662</v>
      </c>
      <c r="BL24" s="10">
        <f>Pitchers[[#This Row],[HIP/500]]+Pitchers[[#This Row],[HR/500]]</f>
        <v>115.9479755428674</v>
      </c>
      <c r="BM24" s="10">
        <f>500-Pitchers[[#This Row],[BB/500]]-Pitchers[[#This Row],[HP/500]]</f>
        <v>465.05363807418115</v>
      </c>
      <c r="BN24" s="10">
        <f>Pitchers[[#This Row],[H vL/500]]/Pitchers[[#This Row],[AB vL/500]]</f>
        <v>0.25164822615644</v>
      </c>
      <c r="BO24" s="10">
        <f>Pitchers[[#This Row],[H vR/500]]/Pitchers[[#This Row],[AB vR/500]]</f>
        <v>0.24699233058628001</v>
      </c>
      <c r="BP24" s="10">
        <f>Pitchers[[#This Row],[H/500]]/Pitchers[[#This Row],[AB/500]]</f>
        <v>0.24932172560355806</v>
      </c>
      <c r="BQ24" s="10">
        <f>(Pitchers[[#This Row],[HP/500]]+Pitchers[[#This Row],[BB vL/500]]+Pitchers[[#This Row],[H vL/500]])/500</f>
        <v>0.30593065976772105</v>
      </c>
      <c r="BR24" s="10">
        <f>(Pitchers[[#This Row],[HP/500]]+Pitchers[[#This Row],[BB vR/500]]+Pitchers[[#This Row],[H vR/500]])/500</f>
        <v>0.29762553095281497</v>
      </c>
      <c r="BS24" s="10">
        <f>(Pitchers[[#This Row],[HP/500]]+Pitchers[[#This Row],[BB/500]]+Pitchers[[#This Row],[H/500]])/500</f>
        <v>0.30178867493737255</v>
      </c>
      <c r="BT24" s="10">
        <f>(Pitchers[[#This Row],[1B vL/500]]+2*Pitchers[[#This Row],[2B vL/500]]+3*Pitchers[[#This Row],[3B vL/500]]+4*Pitchers[[#This Row],[HR vL/500]])/Pitchers[[#This Row],[AB vL/500]]</f>
        <v>0.39778025896202529</v>
      </c>
      <c r="BU24" s="10">
        <f>(Pitchers[[#This Row],[1B vR/500]]+2*Pitchers[[#This Row],[2B vR/500]]+3*Pitchers[[#This Row],[3B vR/500]]+4*Pitchers[[#This Row],[HR vR/500]])/Pitchers[[#This Row],[AB vR/500]]</f>
        <v>0.38693781465550159</v>
      </c>
      <c r="BV24" s="10">
        <f>(Pitchers[[#This Row],[1B/500]]+2*Pitchers[[#This Row],[2B/500]]+3*Pitchers[[#This Row],[3B/500]]+4*Pitchers[[#This Row],[HR/500]])/Pitchers[[#This Row],[AB/500]]</f>
        <v>0.39236471292439157</v>
      </c>
      <c r="BW24" s="10">
        <f>Pitchers[[#This Row],[OBP vL]]+Pitchers[[#This Row],[SLG vL]]</f>
        <v>0.70371091872974634</v>
      </c>
      <c r="BX24" s="10">
        <f>Pitchers[[#This Row],[OBP vR]]+Pitchers[[#This Row],[SLG vR]]</f>
        <v>0.68456334560831655</v>
      </c>
      <c r="BY24" s="10">
        <f>Pitchers[[#This Row],[OBP]]+Pitchers[[#This Row],[SLG]]</f>
        <v>0.69415338786176406</v>
      </c>
      <c r="BZ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74932435748126</v>
      </c>
      <c r="CA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5311827307921</v>
      </c>
      <c r="CB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65299290513093</v>
      </c>
      <c r="CC24" s="10">
        <f>Pitchers[[#This Row],[HIP vL/500]]+Pitchers[[#This Row],[BB vL/500]]</f>
        <v>133.99242514483555</v>
      </c>
      <c r="CD24" s="10">
        <f>Pitchers[[#This Row],[HIP vR/500]]+Pitchers[[#This Row],[BB vR/500]]</f>
        <v>130.60990718953335</v>
      </c>
      <c r="CE24" s="10">
        <f>Pitchers[[#This Row],[HIP/500]]+Pitchers[[#This Row],[BB/500]]</f>
        <v>132.30465644782925</v>
      </c>
      <c r="CF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2336695712398</v>
      </c>
      <c r="CG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1053340612555</v>
      </c>
      <c r="CH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1950564779738</v>
      </c>
      <c r="CI24" s="10">
        <f>500-Pitchers[[#This Row],[BB vL/500]]-Pitchers[[#This Row],[HP/500]]</f>
        <v>463.73200711980365</v>
      </c>
      <c r="CJ24" s="10">
        <f>500-Pitchers[[#This Row],[BB vR/500]]-Pitchers[[#This Row],[HP/500]]</f>
        <v>466.37935945197137</v>
      </c>
      <c r="CK24" s="10">
        <f>500-Pitchers[[#This Row],[BB/500]]-Pitchers[[#This Row],[HP/500]]</f>
        <v>465.05363807418115</v>
      </c>
      <c r="CL24" s="10">
        <f>((Pitchers[[#This Row],[BSR A vL]]*Pitchers[[#This Row],[BSR B vL]])/(Pitchers[[#This Row],[BSR B vL]]+Pitchers[[#This Row],[BSR C vL]]))+Pitchers[[#This Row],[HR vL/500]]</f>
        <v>41.281721109625963</v>
      </c>
      <c r="CM24" s="10">
        <f>((Pitchers[[#This Row],[BSR A vR]]*Pitchers[[#This Row],[BSR B vR]])/(Pitchers[[#This Row],[BSR B vR]]+Pitchers[[#This Row],[BSR C vR]]))+Pitchers[[#This Row],[HR vR/500]]</f>
        <v>39.445835788559194</v>
      </c>
      <c r="CN24" s="10">
        <f>((Pitchers[[#This Row],[BSR A]]*Pitchers[[#This Row],[BSR B]])/(Pitchers[[#This Row],[BSR B]]+Pitchers[[#This Row],[BSR C]]))+Pitchers[[#This Row],[HR/500]]</f>
        <v>40.364234953850882</v>
      </c>
      <c r="CO24" s="10">
        <f>Pitchers[[#This Row],[Raw BSR vL]]/Weights!$M$15</f>
        <v>54.681350141515011</v>
      </c>
      <c r="CP24" s="10">
        <f>Pitchers[[#This Row],[Raw BSR vR]]/Weights!$M$15</f>
        <v>52.249555018575933</v>
      </c>
      <c r="CQ24" s="10">
        <f>Pitchers[[#This Row],[Raw BSR]]/Weights!$M$15</f>
        <v>53.466057261629942</v>
      </c>
      <c r="CR24" s="10">
        <f>(500-Pitchers[[#This Row],[HP/500]]-Pitchers[[#This Row],[BB vL/500]]-Pitchers[[#This Row],[HR vL/500]]-Pitchers[[#This Row],[HIP vL/500]])/3</f>
        <v>115.67822337204649</v>
      </c>
      <c r="CS24" s="10">
        <f>(500-Pitchers[[#This Row],[HP/500]]-Pitchers[[#This Row],[BB vR/500]]-Pitchers[[#This Row],[HR vR/500]]-Pitchers[[#This Row],[HIP vR/500]])/3</f>
        <v>117.06241150786418</v>
      </c>
      <c r="CT24" s="10">
        <f>(500-Pitchers[[#This Row],[HP/500]]-Pitchers[[#This Row],[BB/500]]-Pitchers[[#This Row],[HR/500]]-Pitchers[[#This Row],[HIP/500]])/3</f>
        <v>116.36855417710457</v>
      </c>
      <c r="CU24" s="10">
        <f>Pitchers[[#This Row],[BSR vL]]/Pitchers[[#This Row],[IP/500 vL]]*9</f>
        <v>4.254319758100281</v>
      </c>
      <c r="CV24" s="10">
        <f>Pitchers[[#This Row],[BSR vR]]/Pitchers[[#This Row],[IP/500 vR]]*9</f>
        <v>4.0170537161332316</v>
      </c>
      <c r="CW24" s="10">
        <f>Pitchers[[#This Row],[BSR]]/Pitchers[[#This Row],[IP/500 vR]]*9</f>
        <v>4.1105809213775091</v>
      </c>
      <c r="CX24" s="10">
        <f>Weights!$M$7-Pitchers[[#This Row],[xRA/9 vL]]</f>
        <v>0.23264428799896919</v>
      </c>
      <c r="CY24" s="10">
        <f>Weights!$M$7-Pitchers[[#This Row],[xRA/9 vR]]</f>
        <v>0.46991032996601856</v>
      </c>
      <c r="CZ24" s="10">
        <f>Weights!$M$7-Pitchers[[#This Row],[xRA/9]]</f>
        <v>0.37638312472174107</v>
      </c>
      <c r="DA24" s="10">
        <f>((20.01539+0.07011*Pitchers[[#This Row],[Stamina]])*((500-Pitchers[[#This Row],[HP/500]]-Pitchers[[#This Row],[BB/500]]-Pitchers[[#This Row],[H/500]])/500))/3</f>
        <v>5.5068183218508624</v>
      </c>
      <c r="DB24" s="10">
        <f>((4.908734+0.0026815*Pitchers[[#This Row],[Stamina]])*((500-Pitchers[[#This Row],[HP/500]]-Pitchers[[#This Row],[BB/500]]-Pitchers[[#This Row],[H/500]])/500))/3</f>
        <v>1.1748969537546852</v>
      </c>
      <c r="DC24" s="10">
        <f>(((((18-Pitchers[[#This Row],[SP IPG]])*Weights!$M$7)+(Pitchers[[#This Row],[SP IPG]]*Pitchers[[#This Row],[xRAA9]]))/18)+2)-1.5</f>
        <v>3.7293961388052352</v>
      </c>
      <c r="DD24" s="10">
        <f>(((((18-Pitchers[[#This Row],[RP IPG]])*Weights!$M$7)+(Pitchers[[#This Row],[RP IPG]]*Pitchers[[#This Row],[xRAA9]]))/18)+2)-1.5</f>
        <v>4.7186579903943304</v>
      </c>
      <c r="DE24" s="10">
        <f>Pitchers[[#This Row],[xRAA9]]/Pitchers[[#This Row],[dRPW SP]]</f>
        <v>0.1009233427378194</v>
      </c>
      <c r="DF24" s="10">
        <f>Pitchers[[#This Row],[xRAA9 vL]]/Pitchers[[#This Row],[dRPW RP]]</f>
        <v>4.9303062114812751E-2</v>
      </c>
      <c r="DG24" s="10">
        <f>Pitchers[[#This Row],[xRAA9 vR]]/Pitchers[[#This Row],[dRPW RP]]</f>
        <v>9.9585587877444134E-2</v>
      </c>
      <c r="DH24" s="10">
        <f>Pitchers[[#This Row],[xRAA9]]/Pitchers[[#This Row],[dRPW RP]]</f>
        <v>7.976486651245672E-2</v>
      </c>
      <c r="DI24" s="8">
        <f>IF(AND(Pitchers[[#This Row],[Stamina]]&gt;=50,Pitchers[[#This Row],[Pitches]]&gt;=3),Pitchers[[#This Row],[WPGAA SP]]*(Pitchers[[#This Row],[IP/500]]/9),-999)</f>
        <v>1.3049226085689367</v>
      </c>
      <c r="DJ24" s="10">
        <f>Pitchers[[#This Row],[WPGAA RP vL]]*(Pitchers[[#This Row],[IP/500]]/9)</f>
        <v>0.63748067275608222</v>
      </c>
      <c r="DK24" s="10">
        <f>Pitchers[[#This Row],[WPGAA RP vR]]*(Pitchers[[#This Row],[IP/500]]/9)</f>
        <v>1.2876256531305741</v>
      </c>
      <c r="DL24" s="10">
        <f>Pitchers[[#This Row],[WPGAA RP]]*(Pitchers[[#This Row],[IP/500]]/9)</f>
        <v>1.0313469100204815</v>
      </c>
      <c r="DM24" s="14">
        <f>_xlfn.RANK.EQ(Pitchers[[#This Row],[WAA SP/500]],Pitchers[WAA SP/500],0)</f>
        <v>7</v>
      </c>
      <c r="DN24" s="14">
        <f>_xlfn.RANK.EQ(Pitchers[[#This Row],[WAA RP vL/500]],Pitchers[WAA RP vL/500],0)</f>
        <v>71</v>
      </c>
      <c r="DO24" s="14">
        <f>_xlfn.RANK.EQ(Pitchers[[#This Row],[WAA RP vR/500]],Pitchers[WAA RP vR/500],0)</f>
        <v>23</v>
      </c>
      <c r="DP24" s="14">
        <f>_xlfn.RANK.EQ(Pitchers[[#This Row],[WAA RP/500]],Pitchers[WAA RP/500])</f>
        <v>8</v>
      </c>
      <c r="DQ24" s="14">
        <f>IF(Pitchers[[#This Row],[Rank SP]]&lt;=5,999,_xlfn.RANK.EQ(Pitchers[[#This Row],[WAA RP/500]],Pitchers[WAA RP/500],0))</f>
        <v>8</v>
      </c>
      <c r="DR24"/>
      <c r="DS24"/>
      <c r="DT24"/>
      <c r="DU24"/>
      <c r="DV24"/>
      <c r="DW24"/>
      <c r="DX24"/>
    </row>
    <row r="25" spans="1:128" x14ac:dyDescent="0.25">
      <c r="A25" s="14" t="s">
        <v>3680</v>
      </c>
      <c r="B25">
        <v>72310</v>
      </c>
      <c r="C25">
        <v>56</v>
      </c>
      <c r="D25" s="14" t="s">
        <v>2</v>
      </c>
      <c r="E25">
        <v>92</v>
      </c>
      <c r="F25">
        <v>57</v>
      </c>
      <c r="G25">
        <v>58</v>
      </c>
      <c r="H25">
        <v>103</v>
      </c>
      <c r="I25">
        <v>82</v>
      </c>
      <c r="J25">
        <v>56</v>
      </c>
      <c r="K25">
        <v>52</v>
      </c>
      <c r="L25">
        <v>90</v>
      </c>
      <c r="M25">
        <v>100</v>
      </c>
      <c r="N25">
        <v>59</v>
      </c>
      <c r="O25">
        <v>62</v>
      </c>
      <c r="P25">
        <v>113</v>
      </c>
      <c r="Q25">
        <v>14</v>
      </c>
      <c r="R25">
        <v>57</v>
      </c>
      <c r="S25">
        <v>3</v>
      </c>
      <c r="T25" s="10">
        <f>Weights!$M$2*500</f>
        <v>5.1677883798712507</v>
      </c>
      <c r="U25" s="10">
        <f>IF(Pitchers[[#This Row],[Control vL]]&lt;=90,0.1538-0.00107*Pitchers[[#This Row],[Control vL]],0.1538-0.00107*50-0.000012*(Pitchers[[#This Row],[Control vL]]-90))</f>
        <v>9.3879999999999991E-2</v>
      </c>
      <c r="V25" s="10">
        <f>Pitchers[[#This Row],[BB vL Rate]]*(500-Pitchers[[#This Row],[HP/500]])</f>
        <v>46.454848026897686</v>
      </c>
      <c r="W25" s="10">
        <f>IF(Pitchers[[#This Row],[Stuff vL]]&lt;=60,0.00337*Pitchers[[#This Row],[Stuff vL]],0.00337*60+0.0026316*(Pitchers[[#This Row],[Stuff vL]]-60))</f>
        <v>0.26009520000000003</v>
      </c>
      <c r="X25" s="10">
        <f>Pitchers[[#This Row],[SO vL Rate]]*(500-Pitchers[[#This Row],[HP/500]]-Pitchers[[#This Row],[BB vL/500]])</f>
        <v>116.62080005925417</v>
      </c>
      <c r="Y25" s="10">
        <f>IF(Pitchers[[#This Row],[pHR vL]]&lt;=90,0.073452-0.0006067*Pitchers[[#This Row],[pHR vL]],0.073452-0.0006067*90-0.0000459*(Pitchers[[#This Row],[pHR vL]]-90))</f>
        <v>4.1903600000000006E-2</v>
      </c>
      <c r="Z25" s="10">
        <f>Pitchers[[#This Row],[HR vL Rate]]*(500-Pitchers[[#This Row],[HP/500]]-Pitchers[[#This Row],[BB vL/500]])</f>
        <v>18.78862569306532</v>
      </c>
      <c r="AA25" s="10">
        <f>500-Pitchers[[#This Row],[HP/500]]-Pitchers[[#This Row],[BB vL/500]]-Pitchers[[#This Row],[SO vL/500]]-Pitchers[[#This Row],[HR vL/500]]</f>
        <v>312.96793784091153</v>
      </c>
      <c r="AB25" s="10">
        <f>IF(Pitchers[[#This Row],[pBABIP vL]]&lt;=75,0.3464542-0.0006759*Pitchers[[#This Row],[pBABIP vL]],0.3105-0.0002673*75-0.0002831*(Pitchers[[#This Row],[pBABIP vL]]-75))</f>
        <v>0.28620600000000002</v>
      </c>
      <c r="AC25" s="10">
        <f>Pitchers[[#This Row],[BIP vL/500]]*Pitchers[[#This Row],[BABIP vL]]</f>
        <v>89.573301617695932</v>
      </c>
      <c r="AD25" s="10">
        <f>Pitchers[[#This Row],[HIP vL/500]]*Weights!$M$3</f>
        <v>20.913230508060799</v>
      </c>
      <c r="AE25" s="10">
        <f>Pitchers[[#This Row],[XBH vL/500]]*Weights!$M$4</f>
        <v>2.0265391270664139</v>
      </c>
      <c r="AF25" s="10">
        <f>Pitchers[[#This Row],[XBH vL/500]]-Pitchers[[#This Row],[3B vL/500]]</f>
        <v>18.886691380994385</v>
      </c>
      <c r="AG25" s="10">
        <f>Pitchers[[#This Row],[HIP vL/500]]-Pitchers[[#This Row],[XBH vL/500]]</f>
        <v>68.66007110963514</v>
      </c>
      <c r="AH25" s="10">
        <f>Pitchers[[#This Row],[HIP vL/500]]+Pitchers[[#This Row],[HR vL/500]]</f>
        <v>108.36192731076125</v>
      </c>
      <c r="AI25" s="10">
        <f>500-Pitchers[[#This Row],[HP/500]]-Pitchers[[#This Row],[BB vL/500]]</f>
        <v>448.37736359323105</v>
      </c>
      <c r="AJ25" s="10">
        <f>IF(Pitchers[[#This Row],[Control vR]]&lt;=90,0.1538-0.00107*Pitchers[[#This Row],[Control vR]],0.1538-0.00107*50-0.000012*(Pitchers[[#This Row],[Control vR]]-90))</f>
        <v>9.0669999999999987E-2</v>
      </c>
      <c r="AK25" s="10">
        <f>Pitchers[[#This Row],[BB vR Rate]]*(500-Pitchers[[#This Row],[HP/500]])</f>
        <v>44.866436627597068</v>
      </c>
      <c r="AL25" s="10">
        <f>IF(Pitchers[[#This Row],[Stuff vR]]&lt;=60,0.00337*Pitchers[[#This Row],[Stuff vR]],0.00337*60+0.0026316*(Pitchers[[#This Row],[Stuff vR]]-60))</f>
        <v>0.30746400000000002</v>
      </c>
      <c r="AM25" s="10">
        <f>Pitchers[[#This Row],[SO vR Rate]]*(500-Pitchers[[#This Row],[HP/500]]-Pitchers[[#This Row],[BB vR/500]])</f>
        <v>138.34827704230378</v>
      </c>
      <c r="AN25" s="10">
        <f>IF(Pitchers[[#This Row],[pHR vR]]&lt;=90,0.073452-0.0006067*Pitchers[[#This Row],[pHR vR]],0.073452-0.0006067*90-0.0000459*(Pitchers[[#This Row],[pHR vR]]-90))</f>
        <v>3.583660000000001E-2</v>
      </c>
      <c r="AO25" s="10">
        <f>Pitchers[[#This Row],[HR vR Rate]]*(500-Pitchers[[#This Row],[HP/500]]-Pitchers[[#This Row],[BB vR/500]])</f>
        <v>16.125243492097365</v>
      </c>
      <c r="AP25" s="10">
        <f>500-Pitchers[[#This Row],[HP/500]]-Pitchers[[#This Row],[BB vR/500]]-Pitchers[[#This Row],[SO vR/500]]-Pitchers[[#This Row],[HR vR/500]]</f>
        <v>295.49225445813056</v>
      </c>
      <c r="AQ25" s="10">
        <f>IF(Pitchers[[#This Row],[pBABIP vR]]&lt;=75,0.3464542-0.0006759*Pitchers[[#This Row],[pBABIP vR]],0.3105-0.0002673*75-0.0002831*(Pitchers[[#This Row],[pBABIP vR]]-75))</f>
        <v>0.27969470000000002</v>
      </c>
      <c r="AR25" s="10">
        <f>Pitchers[[#This Row],[BIP vR/500]]*Pitchers[[#This Row],[BABIP vR]]</f>
        <v>82.647617462990496</v>
      </c>
      <c r="AS25" s="10">
        <f>Pitchers[[#This Row],[HIP vR/500]]*Weights!$M$3</f>
        <v>19.296248365641201</v>
      </c>
      <c r="AT25" s="10">
        <f>Pitchers[[#This Row],[XBH vR/500]]*Weights!$M$4</f>
        <v>1.8698499164675084</v>
      </c>
      <c r="AU25" s="10">
        <f>Pitchers[[#This Row],[XBH vR/500]]-Pitchers[[#This Row],[3B vR/500]]</f>
        <v>17.426398449173693</v>
      </c>
      <c r="AV25" s="10">
        <f>Pitchers[[#This Row],[HIP vR/500]]-Pitchers[[#This Row],[XBH vR/500]]</f>
        <v>63.351369097349291</v>
      </c>
      <c r="AW25" s="10">
        <f>Pitchers[[#This Row],[HIP vR/500]]+Pitchers[[#This Row],[HR vR/500]]</f>
        <v>98.772860955087864</v>
      </c>
      <c r="AX25" s="10">
        <f>500-Pitchers[[#This Row],[HP/500]]-Pitchers[[#This Row],[BB vR/500]]</f>
        <v>449.96577499253169</v>
      </c>
      <c r="AY25" s="10">
        <f>IF(Pitchers[[#This Row],[Throws]]="R",Pitchers[[#This Row],[BB vL Rate]]*Weights!$C$7+Pitchers[[#This Row],[BB vR Rate]]*Weights!$C$6,Pitchers[[#This Row],[BB vL Rate]]*Weights!$D$7+Pitchers[[#This Row],[BB vR Rate]]*Weights!$D$6)</f>
        <v>9.2277479885090344E-2</v>
      </c>
      <c r="AZ25" s="10">
        <f>Pitchers[[#This Row],[BB rate]]*(500-Pitchers[[#This Row],[HP/500]])</f>
        <v>45.661869454271198</v>
      </c>
      <c r="BA25" s="10">
        <f>IF(Pitchers[[#This Row],[Throws]]="R",Pitchers[[#This Row],[SO vL Rate]]*Weights!$C$7+Pitchers[[#This Row],[SO vR Rate]]*Weights!$C$6,Pitchers[[#This Row],[SO vL Rate]]*Weights!$D$7+Pitchers[[#This Row],[SO vR Rate]]*Weights!$D$6)</f>
        <v>0.28374300523960494</v>
      </c>
      <c r="BB25" s="10">
        <f>Pitchers[[#This Row],[SO rate]]*(500-Pitchers[[#This Row],[BB/500]]-Pitchers[[#This Row],[HP/500]])</f>
        <v>127.44894275064206</v>
      </c>
      <c r="BC25" s="10">
        <f>IF(Pitchers[[#This Row],[Throws]]="R",Pitchers[[#This Row],[HR vL Rate]]*Weights!$C$7+Pitchers[[#This Row],[HR vR Rate]]*Weights!$C$6,Pitchers[[#This Row],[HR vL Rate]]*Weights!$D$7+Pitchers[[#This Row],[HR vR Rate]]*Weights!$D$6)</f>
        <v>3.8874787060075772E-2</v>
      </c>
      <c r="BD25" s="10">
        <f>Pitchers[[#This Row],[HR rate]]*(500-Pitchers[[#This Row],[BB/500]]-Pitchers[[#This Row],[HP/500]])</f>
        <v>17.461401405399087</v>
      </c>
      <c r="BE25" s="10">
        <f>500-Pitchers[[#This Row],[HR/500]]-Pitchers[[#This Row],[SO/500]]-Pitchers[[#This Row],[BB/500]]-Pitchers[[#This Row],[HP/500]]</f>
        <v>304.2599980098164</v>
      </c>
      <c r="BF25" s="10">
        <f>IF(Pitchers[[#This Row],[Throws]]="R",Pitchers[[#This Row],[BABIP vL]]*Weights!$C$7+Pitchers[[#This Row],[BABIP vR]]*Weights!$C$6,Pitchers[[#This Row],[BABIP vL]]*Weights!$D$7+Pitchers[[#This Row],[BABIP vR]]*Weights!$D$6)</f>
        <v>0.28295538030398404</v>
      </c>
      <c r="BG25" s="10">
        <f>Pitchers[[#This Row],[BABIP]]*Pitchers[[#This Row],[BIP/500]]</f>
        <v>86.09200344815703</v>
      </c>
      <c r="BH25" s="10">
        <f>Pitchers[[#This Row],[HIP/500]]*Weights!$M$3</f>
        <v>20.100430379317149</v>
      </c>
      <c r="BI25" s="10">
        <f>Pitchers[[#This Row],[XBH/500]]*Weights!$M$4</f>
        <v>1.9477769643891203</v>
      </c>
      <c r="BJ25" s="10">
        <f>Pitchers[[#This Row],[XBH/500]]-Pitchers[[#This Row],[3B/500]]</f>
        <v>18.152653414928029</v>
      </c>
      <c r="BK25" s="10">
        <f>Pitchers[[#This Row],[HIP/500]]-Pitchers[[#This Row],[XBH/500]]</f>
        <v>65.991573068839884</v>
      </c>
      <c r="BL25" s="10">
        <f>Pitchers[[#This Row],[HIP/500]]+Pitchers[[#This Row],[HR/500]]</f>
        <v>103.55340485355612</v>
      </c>
      <c r="BM25" s="10">
        <f>500-Pitchers[[#This Row],[BB/500]]-Pitchers[[#This Row],[HP/500]]</f>
        <v>449.17034216585756</v>
      </c>
      <c r="BN25" s="10">
        <f>Pitchers[[#This Row],[H vL/500]]/Pitchers[[#This Row],[AB vL/500]]</f>
        <v>0.24167573144719998</v>
      </c>
      <c r="BO25" s="10">
        <f>Pitchers[[#This Row],[H vR/500]]/Pitchers[[#This Row],[AB vR/500]]</f>
        <v>0.21951194167318003</v>
      </c>
      <c r="BP25" s="10">
        <f>Pitchers[[#This Row],[H/500]]/Pitchers[[#This Row],[AB/500]]</f>
        <v>0.23054372725107192</v>
      </c>
      <c r="BQ25" s="10">
        <f>(Pitchers[[#This Row],[HP/500]]+Pitchers[[#This Row],[BB vL/500]]+Pitchers[[#This Row],[H vL/500]])/500</f>
        <v>0.3199691274350604</v>
      </c>
      <c r="BR25" s="10">
        <f>(Pitchers[[#This Row],[HP/500]]+Pitchers[[#This Row],[BB vR/500]]+Pitchers[[#This Row],[H vR/500]])/500</f>
        <v>0.29761417192511236</v>
      </c>
      <c r="BS25" s="10">
        <f>(Pitchers[[#This Row],[HP/500]]+Pitchers[[#This Row],[BB/500]]+Pitchers[[#This Row],[H/500]])/500</f>
        <v>0.3087661253753971</v>
      </c>
      <c r="BT25" s="10">
        <f>(Pitchers[[#This Row],[1B vL/500]]+2*Pitchers[[#This Row],[2B vL/500]]+3*Pitchers[[#This Row],[3B vL/500]]+4*Pitchers[[#This Row],[HR vL/500]])/Pitchers[[#This Row],[AB vL/500]]</f>
        <v>0.41854827933583388</v>
      </c>
      <c r="BU25" s="10">
        <f>(Pitchers[[#This Row],[1B vR/500]]+2*Pitchers[[#This Row],[2B vR/500]]+3*Pitchers[[#This Row],[3B vR/500]]+4*Pitchers[[#This Row],[HR vR/500]])/Pitchers[[#This Row],[AB vR/500]]</f>
        <v>0.37406109323821862</v>
      </c>
      <c r="BV25" s="10">
        <f>(Pitchers[[#This Row],[1B/500]]+2*Pitchers[[#This Row],[2B/500]]+3*Pitchers[[#This Row],[3B/500]]+4*Pitchers[[#This Row],[HR/500]])/Pitchers[[#This Row],[AB/500]]</f>
        <v>0.39625460477917712</v>
      </c>
      <c r="BW25" s="10">
        <f>Pitchers[[#This Row],[OBP vL]]+Pitchers[[#This Row],[SLG vL]]</f>
        <v>0.73851740677089428</v>
      </c>
      <c r="BX25" s="10">
        <f>Pitchers[[#This Row],[OBP vR]]+Pitchers[[#This Row],[SLG vR]]</f>
        <v>0.67167526516333098</v>
      </c>
      <c r="BY25" s="10">
        <f>Pitchers[[#This Row],[OBP]]+Pitchers[[#This Row],[SLG]]</f>
        <v>0.70502073015457423</v>
      </c>
      <c r="BZ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9585964994882</v>
      </c>
      <c r="CA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7018156490468</v>
      </c>
      <c r="CB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78166736577645</v>
      </c>
      <c r="CC25" s="10">
        <f>Pitchers[[#This Row],[HIP vL/500]]+Pitchers[[#This Row],[BB vL/500]]</f>
        <v>136.02814964459361</v>
      </c>
      <c r="CD25" s="10">
        <f>Pitchers[[#This Row],[HIP vR/500]]+Pitchers[[#This Row],[BB vR/500]]</f>
        <v>127.51405409058756</v>
      </c>
      <c r="CE25" s="10">
        <f>Pitchers[[#This Row],[HIP/500]]+Pitchers[[#This Row],[BB/500]]</f>
        <v>131.75387290242821</v>
      </c>
      <c r="CF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323136872216</v>
      </c>
      <c r="CG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0.60205496193664</v>
      </c>
      <c r="CH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94504425172886</v>
      </c>
      <c r="CI25" s="10">
        <f>500-Pitchers[[#This Row],[BB vL/500]]-Pitchers[[#This Row],[HP/500]]</f>
        <v>448.37736359323105</v>
      </c>
      <c r="CJ25" s="10">
        <f>500-Pitchers[[#This Row],[BB vR/500]]-Pitchers[[#This Row],[HP/500]]</f>
        <v>449.96577499253169</v>
      </c>
      <c r="CK25" s="10">
        <f>500-Pitchers[[#This Row],[BB/500]]-Pitchers[[#This Row],[HP/500]]</f>
        <v>449.17034216585756</v>
      </c>
      <c r="CL25" s="10">
        <f>((Pitchers[[#This Row],[BSR A vL]]*Pitchers[[#This Row],[BSR B vL]])/(Pitchers[[#This Row],[BSR B vL]]+Pitchers[[#This Row],[BSR C vL]]))+Pitchers[[#This Row],[HR vL/500]]</f>
        <v>45.453518426098718</v>
      </c>
      <c r="CM25" s="10">
        <f>((Pitchers[[#This Row],[BSR A vR]]*Pitchers[[#This Row],[BSR B vR]])/(Pitchers[[#This Row],[BSR B vR]]+Pitchers[[#This Row],[BSR C vR]]))+Pitchers[[#This Row],[HR vR/500]]</f>
        <v>39.425144394592039</v>
      </c>
      <c r="CN25" s="10">
        <f>((Pitchers[[#This Row],[BSR A]]*Pitchers[[#This Row],[BSR B]])/(Pitchers[[#This Row],[BSR B]]+Pitchers[[#This Row],[BSR C]]))+Pitchers[[#This Row],[HR/500]]</f>
        <v>42.414536367910117</v>
      </c>
      <c r="CO25" s="10">
        <f>Pitchers[[#This Row],[Raw BSR vL]]/Weights!$M$15</f>
        <v>60.207270661536334</v>
      </c>
      <c r="CP25" s="10">
        <f>Pitchers[[#This Row],[Raw BSR vR]]/Weights!$M$15</f>
        <v>52.222147407458422</v>
      </c>
      <c r="CQ25" s="10">
        <f>Pitchers[[#This Row],[Raw BSR]]/Weights!$M$15</f>
        <v>56.181865772134941</v>
      </c>
      <c r="CR25" s="10">
        <f>(500-Pitchers[[#This Row],[HP/500]]-Pitchers[[#This Row],[BB vL/500]]-Pitchers[[#This Row],[HR vL/500]]-Pitchers[[#This Row],[HIP vL/500]])/3</f>
        <v>113.33847876082325</v>
      </c>
      <c r="CS25" s="10">
        <f>(500-Pitchers[[#This Row],[HP/500]]-Pitchers[[#This Row],[BB vR/500]]-Pitchers[[#This Row],[HR vR/500]]-Pitchers[[#This Row],[HIP vR/500]])/3</f>
        <v>117.06430467914795</v>
      </c>
      <c r="CT25" s="10">
        <f>(500-Pitchers[[#This Row],[HP/500]]-Pitchers[[#This Row],[BB/500]]-Pitchers[[#This Row],[HR/500]]-Pitchers[[#This Row],[HIP/500]])/3</f>
        <v>115.20564577076715</v>
      </c>
      <c r="CU25" s="10">
        <f>Pitchers[[#This Row],[BSR vL]]/Pitchers[[#This Row],[IP/500 vL]]*9</f>
        <v>4.7809485523210409</v>
      </c>
      <c r="CV25" s="10">
        <f>Pitchers[[#This Row],[BSR vR]]/Pitchers[[#This Row],[IP/500 vR]]*9</f>
        <v>4.0148816324097156</v>
      </c>
      <c r="CW25" s="10">
        <f>Pitchers[[#This Row],[BSR]]/Pitchers[[#This Row],[IP/500 vR]]*9</f>
        <v>4.3193080361692946</v>
      </c>
      <c r="CX25" s="10">
        <f>Weights!$M$7-Pitchers[[#This Row],[xRA/9 vL]]</f>
        <v>-0.29398450622179073</v>
      </c>
      <c r="CY25" s="10">
        <f>Weights!$M$7-Pitchers[[#This Row],[xRA/9 vR]]</f>
        <v>0.47208241368953452</v>
      </c>
      <c r="CZ25" s="10">
        <f>Weights!$M$7-Pitchers[[#This Row],[xRA/9]]</f>
        <v>0.16765600992995555</v>
      </c>
      <c r="DA25" s="10">
        <f>((20.01539+0.07011*Pitchers[[#This Row],[Stamina]])*((500-Pitchers[[#This Row],[HP/500]]-Pitchers[[#This Row],[BB/500]]-Pitchers[[#This Row],[H/500]])/500))/3</f>
        <v>4.8379297597071869</v>
      </c>
      <c r="DB25" s="10">
        <f>((4.908734+0.0026815*Pitchers[[#This Row],[Stamina]])*((500-Pitchers[[#This Row],[HP/500]]-Pitchers[[#This Row],[BB/500]]-Pitchers[[#This Row],[H/500]])/500))/3</f>
        <v>1.1396776110696025</v>
      </c>
      <c r="DC25" s="10">
        <f>(((((18-Pitchers[[#This Row],[SP IPG]])*Weights!$M$7)+(Pitchers[[#This Row],[SP IPG]]*Pitchers[[#This Row],[xRAA9]]))/18)+2)-1.5</f>
        <v>3.8260468855700367</v>
      </c>
      <c r="DD25" s="10">
        <f>(((((18-Pitchers[[#This Row],[RP IPG]])*Weights!$M$7)+(Pitchers[[#This Row],[RP IPG]]*Pitchers[[#This Row],[xRAA9]]))/18)+2)-1.5</f>
        <v>4.713485231425075</v>
      </c>
      <c r="DE25" s="10">
        <f>Pitchers[[#This Row],[xRAA9]]/Pitchers[[#This Row],[dRPW SP]]</f>
        <v>4.3819643340564228E-2</v>
      </c>
      <c r="DF25" s="10">
        <f>Pitchers[[#This Row],[xRAA9 vL]]/Pitchers[[#This Row],[dRPW RP]]</f>
        <v>-6.2370940352539823E-2</v>
      </c>
      <c r="DG25" s="10">
        <f>Pitchers[[#This Row],[xRAA9 vR]]/Pitchers[[#This Row],[dRPW RP]]</f>
        <v>0.10015570019019772</v>
      </c>
      <c r="DH25" s="10">
        <f>Pitchers[[#This Row],[xRAA9]]/Pitchers[[#This Row],[dRPW RP]]</f>
        <v>3.5569435714401597E-2</v>
      </c>
      <c r="DI25" s="8">
        <f>IF(AND(Pitchers[[#This Row],[Stamina]]&gt;=50,Pitchers[[#This Row],[Pitches]]&gt;=3),Pitchers[[#This Row],[WPGAA SP]]*(Pitchers[[#This Row],[IP/500]]/9),-999)</f>
        <v>-999</v>
      </c>
      <c r="DJ25" s="10">
        <f>Pitchers[[#This Row],[WPGAA RP vL]]*(Pitchers[[#This Row],[IP/500]]/9)</f>
        <v>-0.79838716229381668</v>
      </c>
      <c r="DK25" s="10">
        <f>Pitchers[[#This Row],[WPGAA RP vR]]*(Pitchers[[#This Row],[IP/500]]/9)</f>
        <v>1.2820557908927861</v>
      </c>
      <c r="DL25" s="10">
        <f>Pitchers[[#This Row],[WPGAA RP]]*(Pitchers[[#This Row],[IP/500]]/9)</f>
        <v>0.45531109013104715</v>
      </c>
      <c r="DM25" s="14">
        <f>_xlfn.RANK.EQ(Pitchers[[#This Row],[WAA SP/500]],Pitchers[WAA SP/500],0)</f>
        <v>211</v>
      </c>
      <c r="DN25" s="14">
        <f>_xlfn.RANK.EQ(Pitchers[[#This Row],[WAA RP vL/500]],Pitchers[WAA RP vL/500],0)</f>
        <v>176</v>
      </c>
      <c r="DO25" s="14">
        <f>_xlfn.RANK.EQ(Pitchers[[#This Row],[WAA RP vR/500]],Pitchers[WAA RP vR/500],0)</f>
        <v>24</v>
      </c>
      <c r="DP25" s="14">
        <f>_xlfn.RANK.EQ(Pitchers[[#This Row],[WAA RP/500]],Pitchers[WAA RP/500])</f>
        <v>50</v>
      </c>
      <c r="DQ25" s="14">
        <f>IF(Pitchers[[#This Row],[Rank SP]]&lt;=5,999,_xlfn.RANK.EQ(Pitchers[[#This Row],[WAA RP/500]],Pitchers[WAA RP/500],0))</f>
        <v>50</v>
      </c>
      <c r="DR25"/>
      <c r="DS25"/>
      <c r="DT25"/>
      <c r="DU25"/>
      <c r="DV25"/>
      <c r="DW25"/>
      <c r="DX25"/>
    </row>
    <row r="26" spans="1:128" x14ac:dyDescent="0.25">
      <c r="A26" s="14" t="s">
        <v>7377</v>
      </c>
      <c r="B26">
        <v>72198</v>
      </c>
      <c r="C26">
        <v>58</v>
      </c>
      <c r="D26" s="14" t="s">
        <v>2</v>
      </c>
      <c r="E26">
        <v>67</v>
      </c>
      <c r="F26">
        <v>76</v>
      </c>
      <c r="G26">
        <v>75</v>
      </c>
      <c r="H26">
        <v>82</v>
      </c>
      <c r="I26">
        <v>65</v>
      </c>
      <c r="J26">
        <v>76</v>
      </c>
      <c r="K26">
        <v>73</v>
      </c>
      <c r="L26">
        <v>79</v>
      </c>
      <c r="M26">
        <v>69</v>
      </c>
      <c r="N26">
        <v>77</v>
      </c>
      <c r="O26">
        <v>77</v>
      </c>
      <c r="P26">
        <v>85</v>
      </c>
      <c r="Q26">
        <v>55</v>
      </c>
      <c r="R26">
        <v>42</v>
      </c>
      <c r="S26">
        <v>5</v>
      </c>
      <c r="T26" s="10">
        <f>Weights!$M$2*500</f>
        <v>5.1677883798712507</v>
      </c>
      <c r="U26" s="10">
        <f>IF(Pitchers[[#This Row],[Control vL]]&lt;=90,0.1538-0.00107*Pitchers[[#This Row],[Control vL]],0.1538-0.00107*50-0.000012*(Pitchers[[#This Row],[Control vL]]-90))</f>
        <v>7.2479999999999989E-2</v>
      </c>
      <c r="V26" s="10">
        <f>Pitchers[[#This Row],[BB vL Rate]]*(500-Pitchers[[#This Row],[HP/500]])</f>
        <v>35.865438698226924</v>
      </c>
      <c r="W26" s="10">
        <f>IF(Pitchers[[#This Row],[Stuff vL]]&lt;=60,0.00337*Pitchers[[#This Row],[Stuff vL]],0.00337*60+0.0026316*(Pitchers[[#This Row],[Stuff vL]]-60))</f>
        <v>0.21535800000000002</v>
      </c>
      <c r="X26" s="10">
        <f>Pitchers[[#This Row],[SO vL Rate]]*(500-Pitchers[[#This Row],[HP/500]]-Pitchers[[#This Row],[BB vL/500]])</f>
        <v>98.842166282914945</v>
      </c>
      <c r="Y26" s="10">
        <f>IF(Pitchers[[#This Row],[pHR vL]]&lt;=90,0.073452-0.0006067*Pitchers[[#This Row],[pHR vL]],0.073452-0.0006067*90-0.0000459*(Pitchers[[#This Row],[pHR vL]]-90))</f>
        <v>2.9162900000000005E-2</v>
      </c>
      <c r="Z26" s="10">
        <f>Pitchers[[#This Row],[HR vL Rate]]*(500-Pitchers[[#This Row],[HP/500]]-Pitchers[[#This Row],[BB vL/500]])</f>
        <v>13.384802102044134</v>
      </c>
      <c r="AA26" s="10">
        <f>500-Pitchers[[#This Row],[HP/500]]-Pitchers[[#This Row],[BB vL/500]]-Pitchers[[#This Row],[SO vL/500]]-Pitchers[[#This Row],[HR vL/500]]</f>
        <v>346.73980453694276</v>
      </c>
      <c r="AB26" s="10">
        <f>IF(Pitchers[[#This Row],[pBABIP vL]]&lt;=75,0.3464542-0.0006759*Pitchers[[#This Row],[pBABIP vL]],0.3105-0.0002673*75-0.0002831*(Pitchers[[#This Row],[pBABIP vL]]-75))</f>
        <v>0.28932010000000002</v>
      </c>
      <c r="AC26" s="10">
        <f>Pitchers[[#This Row],[BIP vL/500]]*Pitchers[[#This Row],[BABIP vL]]</f>
        <v>100.31879492260875</v>
      </c>
      <c r="AD26" s="10">
        <f>Pitchers[[#This Row],[HIP vL/500]]*Weights!$M$3</f>
        <v>23.422047023137988</v>
      </c>
      <c r="AE26" s="10">
        <f>Pitchers[[#This Row],[XBH vL/500]]*Weights!$M$4</f>
        <v>2.2696490965412242</v>
      </c>
      <c r="AF26" s="10">
        <f>Pitchers[[#This Row],[XBH vL/500]]-Pitchers[[#This Row],[3B vL/500]]</f>
        <v>21.152397926596763</v>
      </c>
      <c r="AG26" s="10">
        <f>Pitchers[[#This Row],[HIP vL/500]]-Pitchers[[#This Row],[XBH vL/500]]</f>
        <v>76.896747899470753</v>
      </c>
      <c r="AH26" s="10">
        <f>Pitchers[[#This Row],[HIP vL/500]]+Pitchers[[#This Row],[HR vL/500]]</f>
        <v>113.70359702465288</v>
      </c>
      <c r="AI26" s="10">
        <f>500-Pitchers[[#This Row],[HP/500]]-Pitchers[[#This Row],[BB vL/500]]</f>
        <v>458.96677292190185</v>
      </c>
      <c r="AJ26" s="10">
        <f>IF(Pitchers[[#This Row],[Control vR]]&lt;=90,0.1538-0.00107*Pitchers[[#This Row],[Control vR]],0.1538-0.00107*50-0.000012*(Pitchers[[#This Row],[Control vR]]-90))</f>
        <v>7.1409999999999987E-2</v>
      </c>
      <c r="AK26" s="10">
        <f>Pitchers[[#This Row],[BB vR Rate]]*(500-Pitchers[[#This Row],[HP/500]])</f>
        <v>35.335968231793387</v>
      </c>
      <c r="AL26" s="10">
        <f>IF(Pitchers[[#This Row],[Stuff vR]]&lt;=60,0.00337*Pitchers[[#This Row],[Stuff vR]],0.00337*60+0.0026316*(Pitchers[[#This Row],[Stuff vR]]-60))</f>
        <v>0.22588440000000001</v>
      </c>
      <c r="AM26" s="10">
        <f>Pitchers[[#This Row],[SO vR Rate]]*(500-Pitchers[[#This Row],[HP/500]]-Pitchers[[#This Row],[BB vR/500]])</f>
        <v>103.79303324002811</v>
      </c>
      <c r="AN26" s="10">
        <f>IF(Pitchers[[#This Row],[pHR vR]]&lt;=90,0.073452-0.0006067*Pitchers[[#This Row],[pHR vR]],0.073452-0.0006067*90-0.0000459*(Pitchers[[#This Row],[pHR vR]]-90))</f>
        <v>2.6736100000000006E-2</v>
      </c>
      <c r="AO26" s="10">
        <f>Pitchers[[#This Row],[HR vR Rate]]*(500-Pitchers[[#This Row],[HP/500]]-Pitchers[[#This Row],[BB vR/500]])</f>
        <v>12.285137512854876</v>
      </c>
      <c r="AP26" s="10">
        <f>500-Pitchers[[#This Row],[HP/500]]-Pitchers[[#This Row],[BB vR/500]]-Pitchers[[#This Row],[SO vR/500]]-Pitchers[[#This Row],[HR vR/500]]</f>
        <v>343.41807263545235</v>
      </c>
      <c r="AQ26" s="10">
        <f>IF(Pitchers[[#This Row],[pBABIP vR]]&lt;=75,0.3464542-0.0006759*Pitchers[[#This Row],[pBABIP vR]],0.3105-0.0002673*75-0.0002831*(Pitchers[[#This Row],[pBABIP vR]]-75))</f>
        <v>0.28762149999999997</v>
      </c>
      <c r="AR26" s="10">
        <f>Pitchers[[#This Row],[BIP vR/500]]*Pitchers[[#This Row],[BABIP vR]]</f>
        <v>98.774421178517755</v>
      </c>
      <c r="AS26" s="10">
        <f>Pitchers[[#This Row],[HIP vR/500]]*Weights!$M$3</f>
        <v>23.06147257162764</v>
      </c>
      <c r="AT26" s="10">
        <f>Pitchers[[#This Row],[XBH vR/500]]*Weights!$M$4</f>
        <v>2.2347086202755135</v>
      </c>
      <c r="AU26" s="10">
        <f>Pitchers[[#This Row],[XBH vR/500]]-Pitchers[[#This Row],[3B vR/500]]</f>
        <v>20.826763951352127</v>
      </c>
      <c r="AV26" s="10">
        <f>Pitchers[[#This Row],[HIP vR/500]]-Pitchers[[#This Row],[XBH vR/500]]</f>
        <v>75.712948606890109</v>
      </c>
      <c r="AW26" s="10">
        <f>Pitchers[[#This Row],[HIP vR/500]]+Pitchers[[#This Row],[HR vR/500]]</f>
        <v>111.05955869137263</v>
      </c>
      <c r="AX26" s="10">
        <f>500-Pitchers[[#This Row],[HP/500]]-Pitchers[[#This Row],[BB vR/500]]</f>
        <v>459.49624338833536</v>
      </c>
      <c r="AY26" s="10">
        <f>IF(Pitchers[[#This Row],[Throws]]="R",Pitchers[[#This Row],[BB vL Rate]]*Weights!$C$7+Pitchers[[#This Row],[BB vR Rate]]*Weights!$C$6,Pitchers[[#This Row],[BB vL Rate]]*Weights!$D$7+Pitchers[[#This Row],[BB vR Rate]]*Weights!$D$6)</f>
        <v>7.1945826628363435E-2</v>
      </c>
      <c r="AZ26" s="10">
        <f>Pitchers[[#This Row],[BB rate]]*(500-Pitchers[[#This Row],[HP/500]])</f>
        <v>35.601112507351431</v>
      </c>
      <c r="BA26" s="10">
        <f>IF(Pitchers[[#This Row],[Throws]]="R",Pitchers[[#This Row],[SO vL Rate]]*Weights!$C$7+Pitchers[[#This Row],[SO vR Rate]]*Weights!$C$6,Pitchers[[#This Row],[SO vL Rate]]*Weights!$D$7+Pitchers[[#This Row],[SO vR Rate]]*Weights!$D$6)</f>
        <v>0.2206130678310233</v>
      </c>
      <c r="BB26" s="10">
        <f>Pitchers[[#This Row],[SO rate]]*(500-Pitchers[[#This Row],[BB/500]]-Pitchers[[#This Row],[HP/500]])</f>
        <v>101.31238161868252</v>
      </c>
      <c r="BC26" s="10">
        <f>IF(Pitchers[[#This Row],[Throws]]="R",Pitchers[[#This Row],[HR vL Rate]]*Weights!$C$7+Pitchers[[#This Row],[HR vR Rate]]*Weights!$C$6,Pitchers[[#This Row],[HR vL Rate]]*Weights!$D$7+Pitchers[[#This Row],[HR vR Rate]]*Weights!$D$6)</f>
        <v>2.795137482403031E-2</v>
      </c>
      <c r="BD26" s="10">
        <f>Pitchers[[#This Row],[HR rate]]*(500-Pitchers[[#This Row],[BB/500]]-Pitchers[[#This Row],[HP/500]])</f>
        <v>12.836140582152652</v>
      </c>
      <c r="BE26" s="10">
        <f>500-Pitchers[[#This Row],[HR/500]]-Pitchers[[#This Row],[SO/500]]-Pitchers[[#This Row],[BB/500]]-Pitchers[[#This Row],[HP/500]]</f>
        <v>345.08257691194211</v>
      </c>
      <c r="BF26" s="10">
        <f>IF(Pitchers[[#This Row],[Throws]]="R",Pitchers[[#This Row],[BABIP vL]]*Weights!$C$7+Pitchers[[#This Row],[BABIP vR]]*Weights!$C$6,Pitchers[[#This Row],[BABIP vL]]*Weights!$D$7+Pitchers[[#This Row],[BABIP vR]]*Weights!$D$6)</f>
        <v>0.28847211225321323</v>
      </c>
      <c r="BG26" s="10">
        <f>Pitchers[[#This Row],[BABIP]]*Pitchers[[#This Row],[BIP/500]]</f>
        <v>99.546699863569856</v>
      </c>
      <c r="BH26" s="10">
        <f>Pitchers[[#This Row],[HIP/500]]*Weights!$M$3</f>
        <v>23.241781233531043</v>
      </c>
      <c r="BI26" s="10">
        <f>Pitchers[[#This Row],[XBH/500]]*Weights!$M$4</f>
        <v>2.2521809356194002</v>
      </c>
      <c r="BJ26" s="10">
        <f>Pitchers[[#This Row],[XBH/500]]-Pitchers[[#This Row],[3B/500]]</f>
        <v>20.989600297911643</v>
      </c>
      <c r="BK26" s="10">
        <f>Pitchers[[#This Row],[HIP/500]]-Pitchers[[#This Row],[XBH/500]]</f>
        <v>76.304918630038813</v>
      </c>
      <c r="BL26" s="10">
        <f>Pitchers[[#This Row],[HIP/500]]+Pitchers[[#This Row],[HR/500]]</f>
        <v>112.38284044572251</v>
      </c>
      <c r="BM26" s="10">
        <f>500-Pitchers[[#This Row],[BB/500]]-Pitchers[[#This Row],[HP/500]]</f>
        <v>459.23109911277731</v>
      </c>
      <c r="BN26" s="10">
        <f>Pitchers[[#This Row],[H vL/500]]/Pitchers[[#This Row],[AB vL/500]]</f>
        <v>0.24773818875991002</v>
      </c>
      <c r="BO26" s="10">
        <f>Pitchers[[#This Row],[H vR/500]]/Pitchers[[#This Row],[AB vR/500]]</f>
        <v>0.24169851285924998</v>
      </c>
      <c r="BP26" s="10">
        <f>Pitchers[[#This Row],[H/500]]/Pitchers[[#This Row],[AB/500]]</f>
        <v>0.24471957727349752</v>
      </c>
      <c r="BQ26" s="10">
        <f>(Pitchers[[#This Row],[HP/500]]+Pitchers[[#This Row],[BB vL/500]]+Pitchers[[#This Row],[H vL/500]])/500</f>
        <v>0.30947364820550211</v>
      </c>
      <c r="BR26" s="10">
        <f>(Pitchers[[#This Row],[HP/500]]+Pitchers[[#This Row],[BB vR/500]]+Pitchers[[#This Row],[H vR/500]])/500</f>
        <v>0.30312663060607453</v>
      </c>
      <c r="BS26" s="10">
        <f>(Pitchers[[#This Row],[HP/500]]+Pitchers[[#This Row],[BB/500]]+Pitchers[[#This Row],[H/500]])/500</f>
        <v>0.30630348266589036</v>
      </c>
      <c r="BT26" s="10">
        <f>(Pitchers[[#This Row],[1B vL/500]]+2*Pitchers[[#This Row],[2B vL/500]]+3*Pitchers[[#This Row],[3B vL/500]]+4*Pitchers[[#This Row],[HR vL/500]])/Pitchers[[#This Row],[AB vL/500]]</f>
        <v>0.39120413512160018</v>
      </c>
      <c r="BU26" s="10">
        <f>(Pitchers[[#This Row],[1B vR/500]]+2*Pitchers[[#This Row],[2B vR/500]]+3*Pitchers[[#This Row],[3B vR/500]]+4*Pitchers[[#This Row],[HR vR/500]])/Pitchers[[#This Row],[AB vR/500]]</f>
        <v>0.37695879980340552</v>
      </c>
      <c r="BV26" s="10">
        <f>(Pitchers[[#This Row],[1B/500]]+2*Pitchers[[#This Row],[2B/500]]+3*Pitchers[[#This Row],[3B/500]]+4*Pitchers[[#This Row],[HR/500]])/Pitchers[[#This Row],[AB/500]]</f>
        <v>0.38408815235314564</v>
      </c>
      <c r="BW26" s="10">
        <f>Pitchers[[#This Row],[OBP vL]]+Pitchers[[#This Row],[SLG vL]]</f>
        <v>0.70067778332710229</v>
      </c>
      <c r="BX26" s="10">
        <f>Pitchers[[#This Row],[OBP vR]]+Pitchers[[#This Row],[SLG vR]]</f>
        <v>0.68008543040948011</v>
      </c>
      <c r="BY26" s="10">
        <f>Pitchers[[#This Row],[OBP]]+Pitchers[[#This Row],[SLG]]</f>
        <v>0.690391635019036</v>
      </c>
      <c r="BZ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89055187103187</v>
      </c>
      <c r="CA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83858190249235</v>
      </c>
      <c r="CB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8698699673209</v>
      </c>
      <c r="CC26" s="10">
        <f>Pitchers[[#This Row],[HIP vL/500]]+Pitchers[[#This Row],[BB vL/500]]</f>
        <v>136.18423362083567</v>
      </c>
      <c r="CD26" s="10">
        <f>Pitchers[[#This Row],[HIP vR/500]]+Pitchers[[#This Row],[BB vR/500]]</f>
        <v>134.11038941031114</v>
      </c>
      <c r="CE26" s="10">
        <f>Pitchers[[#This Row],[HIP/500]]+Pitchers[[#This Row],[BB/500]]</f>
        <v>135.14781237092129</v>
      </c>
      <c r="CF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2242073708401</v>
      </c>
      <c r="CG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03587740382498</v>
      </c>
      <c r="CH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2980696847092</v>
      </c>
      <c r="CI26" s="10">
        <f>500-Pitchers[[#This Row],[BB vL/500]]-Pitchers[[#This Row],[HP/500]]</f>
        <v>458.96677292190185</v>
      </c>
      <c r="CJ26" s="10">
        <f>500-Pitchers[[#This Row],[BB vR/500]]-Pitchers[[#This Row],[HP/500]]</f>
        <v>459.49624338833536</v>
      </c>
      <c r="CK26" s="10">
        <f>500-Pitchers[[#This Row],[BB/500]]-Pitchers[[#This Row],[HP/500]]</f>
        <v>459.23109911277731</v>
      </c>
      <c r="CL26" s="10">
        <f>((Pitchers[[#This Row],[BSR A vL]]*Pitchers[[#This Row],[BSR B vL]])/(Pitchers[[#This Row],[BSR B vL]]+Pitchers[[#This Row],[BSR C vL]]))+Pitchers[[#This Row],[HR vL/500]]</f>
        <v>41.090711388338462</v>
      </c>
      <c r="CM26" s="10">
        <f>((Pitchers[[#This Row],[BSR A vR]]*Pitchers[[#This Row],[BSR B vR]])/(Pitchers[[#This Row],[BSR B vR]]+Pitchers[[#This Row],[BSR C vR]]))+Pitchers[[#This Row],[HR vR/500]]</f>
        <v>39.137433070346873</v>
      </c>
      <c r="CN26" s="10">
        <f>((Pitchers[[#This Row],[BSR A]]*Pitchers[[#This Row],[BSR B]])/(Pitchers[[#This Row],[BSR B]]+Pitchers[[#This Row],[BSR C]]))+Pitchers[[#This Row],[HR/500]]</f>
        <v>40.114131138970095</v>
      </c>
      <c r="CO26" s="10">
        <f>Pitchers[[#This Row],[Raw BSR vL]]/Weights!$M$15</f>
        <v>54.428340597111116</v>
      </c>
      <c r="CP26" s="10">
        <f>Pitchers[[#This Row],[Raw BSR vR]]/Weights!$M$15</f>
        <v>51.841047898090814</v>
      </c>
      <c r="CQ26" s="10">
        <f>Pitchers[[#This Row],[Raw BSR]]/Weights!$M$15</f>
        <v>53.134772278697476</v>
      </c>
      <c r="CR26" s="10">
        <f>(500-Pitchers[[#This Row],[HP/500]]-Pitchers[[#This Row],[BB vL/500]]-Pitchers[[#This Row],[HR vL/500]]-Pitchers[[#This Row],[HIP vL/500]])/3</f>
        <v>115.08772529908299</v>
      </c>
      <c r="CS26" s="10">
        <f>(500-Pitchers[[#This Row],[HP/500]]-Pitchers[[#This Row],[BB vR/500]]-Pitchers[[#This Row],[HR vR/500]]-Pitchers[[#This Row],[HIP vR/500]])/3</f>
        <v>116.14556156565425</v>
      </c>
      <c r="CT26" s="10">
        <f>(500-Pitchers[[#This Row],[HP/500]]-Pitchers[[#This Row],[BB/500]]-Pitchers[[#This Row],[HR/500]]-Pitchers[[#This Row],[HIP/500]])/3</f>
        <v>115.6160862223516</v>
      </c>
      <c r="CU26" s="10">
        <f>Pitchers[[#This Row],[BSR vL]]/Pitchers[[#This Row],[IP/500 vL]]*9</f>
        <v>4.2563623887864184</v>
      </c>
      <c r="CV26" s="10">
        <f>Pitchers[[#This Row],[BSR vR]]/Pitchers[[#This Row],[IP/500 vR]]*9</f>
        <v>4.0171094340017204</v>
      </c>
      <c r="CW26" s="10">
        <f>Pitchers[[#This Row],[BSR]]/Pitchers[[#This Row],[IP/500 vR]]*9</f>
        <v>4.1173588044339962</v>
      </c>
      <c r="CX26" s="10">
        <f>Weights!$M$7-Pitchers[[#This Row],[xRA/9 vL]]</f>
        <v>0.23060165731283178</v>
      </c>
      <c r="CY26" s="10">
        <f>Weights!$M$7-Pitchers[[#This Row],[xRA/9 vR]]</f>
        <v>0.46985461209752977</v>
      </c>
      <c r="CZ26" s="10">
        <f>Weights!$M$7-Pitchers[[#This Row],[xRA/9]]</f>
        <v>0.36960524166525399</v>
      </c>
      <c r="DA26" s="10">
        <f>((20.01539+0.07011*Pitchers[[#This Row],[Stamina]])*((500-Pitchers[[#This Row],[HP/500]]-Pitchers[[#This Row],[BB/500]]-Pitchers[[#This Row],[H/500]])/500))/3</f>
        <v>5.5198449305833854</v>
      </c>
      <c r="DB26" s="10">
        <f>((4.908734+0.0026815*Pitchers[[#This Row],[Stamina]])*((500-Pitchers[[#This Row],[HP/500]]-Pitchers[[#This Row],[BB/500]]-Pitchers[[#This Row],[H/500]])/500))/3</f>
        <v>1.1691599256457534</v>
      </c>
      <c r="DC26" s="10">
        <f>(((((18-Pitchers[[#This Row],[SP IPG]])*Weights!$M$7)+(Pitchers[[#This Row],[SP IPG]]*Pitchers[[#This Row],[xRAA9]]))/18)+2)-1.5</f>
        <v>3.7243428169854802</v>
      </c>
      <c r="DD26" s="10">
        <f>(((((18-Pitchers[[#This Row],[RP IPG]])*Weights!$M$7)+(Pitchers[[#This Row],[RP IPG]]*Pitchers[[#This Row],[xRAA9]]))/18)+2)-1.5</f>
        <v>4.7195278842298647</v>
      </c>
      <c r="DE26" s="10">
        <f>Pitchers[[#This Row],[xRAA9]]/Pitchers[[#This Row],[dRPW SP]]</f>
        <v>9.9240392151766554E-2</v>
      </c>
      <c r="DF26" s="10">
        <f>Pitchers[[#This Row],[xRAA9 vL]]/Pitchers[[#This Row],[dRPW RP]]</f>
        <v>4.8861170644500067E-2</v>
      </c>
      <c r="DG26" s="10">
        <f>Pitchers[[#This Row],[xRAA9 vR]]/Pitchers[[#This Row],[dRPW RP]]</f>
        <v>9.9555426649248602E-2</v>
      </c>
      <c r="DH26" s="10">
        <f>Pitchers[[#This Row],[xRAA9]]/Pitchers[[#This Row],[dRPW RP]]</f>
        <v>7.8314028591774359E-2</v>
      </c>
      <c r="DI26" s="8">
        <f>IF(AND(Pitchers[[#This Row],[Stamina]]&gt;=50,Pitchers[[#This Row],[Pitches]]&gt;=3),Pitchers[[#This Row],[WPGAA SP]]*(Pitchers[[#This Row],[IP/500]]/9),-999)</f>
        <v>1.2748650817509584</v>
      </c>
      <c r="DJ26" s="10">
        <f>Pitchers[[#This Row],[WPGAA RP vL]]*(Pitchers[[#This Row],[IP/500]]/9)</f>
        <v>0.62768192423995051</v>
      </c>
      <c r="DK26" s="10">
        <f>Pitchers[[#This Row],[WPGAA RP vR]]*(Pitchers[[#This Row],[IP/500]]/9)</f>
        <v>1.2789120879313918</v>
      </c>
      <c r="DL26" s="10">
        <f>Pitchers[[#This Row],[WPGAA RP]]*(Pitchers[[#This Row],[IP/500]]/9)</f>
        <v>1.0060401646762547</v>
      </c>
      <c r="DM26" s="14">
        <f>_xlfn.RANK.EQ(Pitchers[[#This Row],[WAA SP/500]],Pitchers[WAA SP/500],0)</f>
        <v>9</v>
      </c>
      <c r="DN26" s="14">
        <f>_xlfn.RANK.EQ(Pitchers[[#This Row],[WAA RP vL/500]],Pitchers[WAA RP vL/500],0)</f>
        <v>72</v>
      </c>
      <c r="DO26" s="14">
        <f>_xlfn.RANK.EQ(Pitchers[[#This Row],[WAA RP vR/500]],Pitchers[WAA RP vR/500],0)</f>
        <v>25</v>
      </c>
      <c r="DP26" s="14">
        <f>_xlfn.RANK.EQ(Pitchers[[#This Row],[WAA RP/500]],Pitchers[WAA RP/500])</f>
        <v>10</v>
      </c>
      <c r="DQ26" s="14">
        <f>IF(Pitchers[[#This Row],[Rank SP]]&lt;=5,999,_xlfn.RANK.EQ(Pitchers[[#This Row],[WAA RP/500]],Pitchers[WAA RP/500],0))</f>
        <v>10</v>
      </c>
      <c r="DR26"/>
      <c r="DS26"/>
      <c r="DT26"/>
      <c r="DU26"/>
      <c r="DV26"/>
      <c r="DW26"/>
      <c r="DX26"/>
    </row>
    <row r="27" spans="1:128" x14ac:dyDescent="0.25">
      <c r="A27" s="14" t="s">
        <v>8074</v>
      </c>
      <c r="B27">
        <v>71938</v>
      </c>
      <c r="C27">
        <v>54</v>
      </c>
      <c r="D27" s="14" t="s">
        <v>2</v>
      </c>
      <c r="E27">
        <v>59</v>
      </c>
      <c r="F27">
        <v>81</v>
      </c>
      <c r="G27">
        <v>73</v>
      </c>
      <c r="H27">
        <v>85</v>
      </c>
      <c r="I27">
        <v>56</v>
      </c>
      <c r="J27">
        <v>79</v>
      </c>
      <c r="K27">
        <v>70</v>
      </c>
      <c r="L27">
        <v>77</v>
      </c>
      <c r="M27">
        <v>63</v>
      </c>
      <c r="N27">
        <v>84</v>
      </c>
      <c r="O27">
        <v>76</v>
      </c>
      <c r="P27">
        <v>94</v>
      </c>
      <c r="Q27">
        <v>53</v>
      </c>
      <c r="R27">
        <v>44</v>
      </c>
      <c r="S27">
        <v>5</v>
      </c>
      <c r="T27" s="10">
        <f>Weights!$M$2*500</f>
        <v>5.1677883798712507</v>
      </c>
      <c r="U27" s="10">
        <f>IF(Pitchers[[#This Row],[Control vL]]&lt;=90,0.1538-0.00107*Pitchers[[#This Row],[Control vL]],0.1538-0.00107*50-0.000012*(Pitchers[[#This Row],[Control vL]]-90))</f>
        <v>6.9269999999999998E-2</v>
      </c>
      <c r="V27" s="10">
        <f>Pitchers[[#This Row],[BB vL Rate]]*(500-Pitchers[[#This Row],[HP/500]])</f>
        <v>34.27702729892632</v>
      </c>
      <c r="W27" s="10">
        <f>IF(Pitchers[[#This Row],[Stuff vL]]&lt;=60,0.00337*Pitchers[[#This Row],[Stuff vL]],0.00337*60+0.0026316*(Pitchers[[#This Row],[Stuff vL]]-60))</f>
        <v>0.18872</v>
      </c>
      <c r="X27" s="10">
        <f>Pitchers[[#This Row],[SO vL Rate]]*(500-Pitchers[[#This Row],[HP/500]]-Pitchers[[#This Row],[BB vL/500]])</f>
        <v>86.915974385097329</v>
      </c>
      <c r="Y27" s="10">
        <f>IF(Pitchers[[#This Row],[pHR vL]]&lt;=90,0.073452-0.0006067*Pitchers[[#This Row],[pHR vL]],0.073452-0.0006067*90-0.0000459*(Pitchers[[#This Row],[pHR vL]]-90))</f>
        <v>3.0983000000000011E-2</v>
      </c>
      <c r="Z27" s="10">
        <f>Pitchers[[#This Row],[HR vL Rate]]*(500-Pitchers[[#This Row],[HP/500]]-Pitchers[[#This Row],[BB vL/500]])</f>
        <v>14.26938127582382</v>
      </c>
      <c r="AA27" s="10">
        <f>500-Pitchers[[#This Row],[HP/500]]-Pitchers[[#This Row],[BB vL/500]]-Pitchers[[#This Row],[SO vL/500]]-Pitchers[[#This Row],[HR vL/500]]</f>
        <v>359.36982866028126</v>
      </c>
      <c r="AB27" s="10">
        <f>IF(Pitchers[[#This Row],[pBABIP vL]]&lt;=75,0.3464542-0.0006759*Pitchers[[#This Row],[pBABIP vL]],0.3105-0.0002673*75-0.0002831*(Pitchers[[#This Row],[pBABIP vL]]-75))</f>
        <v>0.28988629999999999</v>
      </c>
      <c r="AC27" s="10">
        <f>Pitchers[[#This Row],[BIP vL/500]]*Pitchers[[#This Row],[BABIP vL]]</f>
        <v>104.17638996196288</v>
      </c>
      <c r="AD27" s="10">
        <f>Pitchers[[#This Row],[HIP vL/500]]*Weights!$M$3</f>
        <v>24.322703500099053</v>
      </c>
      <c r="AE27" s="10">
        <f>Pitchers[[#This Row],[XBH vL/500]]*Weights!$M$4</f>
        <v>2.3569247371890847</v>
      </c>
      <c r="AF27" s="10">
        <f>Pitchers[[#This Row],[XBH vL/500]]-Pitchers[[#This Row],[3B vL/500]]</f>
        <v>21.965778762909967</v>
      </c>
      <c r="AG27" s="10">
        <f>Pitchers[[#This Row],[HIP vL/500]]-Pitchers[[#This Row],[XBH vL/500]]</f>
        <v>79.85368646186383</v>
      </c>
      <c r="AH27" s="10">
        <f>Pitchers[[#This Row],[HIP vL/500]]+Pitchers[[#This Row],[HR vL/500]]</f>
        <v>118.4457712377867</v>
      </c>
      <c r="AI27" s="10">
        <f>500-Pitchers[[#This Row],[HP/500]]-Pitchers[[#This Row],[BB vL/500]]</f>
        <v>460.55518432120243</v>
      </c>
      <c r="AJ27" s="10">
        <f>IF(Pitchers[[#This Row],[Control vR]]&lt;=90,0.1538-0.00107*Pitchers[[#This Row],[Control vR]],0.1538-0.00107*50-0.000012*(Pitchers[[#This Row],[Control vR]]-90))</f>
        <v>6.3919999999999991E-2</v>
      </c>
      <c r="AK27" s="10">
        <f>Pitchers[[#This Row],[BB vR Rate]]*(500-Pitchers[[#This Row],[HP/500]])</f>
        <v>31.629674966758625</v>
      </c>
      <c r="AL27" s="10">
        <f>IF(Pitchers[[#This Row],[Stuff vR]]&lt;=60,0.00337*Pitchers[[#This Row],[Stuff vR]],0.00337*60+0.0026316*(Pitchers[[#This Row],[Stuff vR]]-60))</f>
        <v>0.21009480000000003</v>
      </c>
      <c r="AM27" s="10">
        <f>Pitchers[[#This Row],[SO vR Rate]]*(500-Pitchers[[#This Row],[HP/500]]-Pitchers[[#This Row],[BB vR/500]])</f>
        <v>97.31644429768248</v>
      </c>
      <c r="AN27" s="10">
        <f>IF(Pitchers[[#This Row],[pHR vR]]&lt;=90,0.073452-0.0006067*Pitchers[[#This Row],[pHR vR]],0.073452-0.0006067*90-0.0000459*(Pitchers[[#This Row],[pHR vR]]-90))</f>
        <v>2.7342800000000007E-2</v>
      </c>
      <c r="AO27" s="10">
        <f>Pitchers[[#This Row],[HR vR Rate]]*(500-Pitchers[[#This Row],[HP/500]]-Pitchers[[#This Row],[BB vR/500]])</f>
        <v>12.665254319205772</v>
      </c>
      <c r="AP27" s="10">
        <f>500-Pitchers[[#This Row],[HP/500]]-Pitchers[[#This Row],[BB vR/500]]-Pitchers[[#This Row],[SO vR/500]]-Pitchers[[#This Row],[HR vR/500]]</f>
        <v>353.22083803648189</v>
      </c>
      <c r="AQ27" s="10">
        <f>IF(Pitchers[[#This Row],[pBABIP vR]]&lt;=75,0.3464542-0.0006759*Pitchers[[#This Row],[pBABIP vR]],0.3105-0.0002673*75-0.0002831*(Pitchers[[#This Row],[pBABIP vR]]-75))</f>
        <v>0.28507359999999998</v>
      </c>
      <c r="AR27" s="10">
        <f>Pitchers[[#This Row],[BIP vR/500]]*Pitchers[[#This Row],[BABIP vR]]</f>
        <v>100.69393589407682</v>
      </c>
      <c r="AS27" s="10">
        <f>Pitchers[[#This Row],[HIP vR/500]]*Weights!$M$3</f>
        <v>23.509633496647854</v>
      </c>
      <c r="AT27" s="10">
        <f>Pitchers[[#This Row],[XBH vR/500]]*Weights!$M$4</f>
        <v>2.2781364230449461</v>
      </c>
      <c r="AU27" s="10">
        <f>Pitchers[[#This Row],[XBH vR/500]]-Pitchers[[#This Row],[3B vR/500]]</f>
        <v>21.23149707360291</v>
      </c>
      <c r="AV27" s="10">
        <f>Pitchers[[#This Row],[HIP vR/500]]-Pitchers[[#This Row],[XBH vR/500]]</f>
        <v>77.184302397428965</v>
      </c>
      <c r="AW27" s="10">
        <f>Pitchers[[#This Row],[HIP vR/500]]+Pitchers[[#This Row],[HR vR/500]]</f>
        <v>113.35919021328259</v>
      </c>
      <c r="AX27" s="10">
        <f>500-Pitchers[[#This Row],[HP/500]]-Pitchers[[#This Row],[BB vR/500]]</f>
        <v>463.20253665337015</v>
      </c>
      <c r="AY27" s="10">
        <f>IF(Pitchers[[#This Row],[Throws]]="R",Pitchers[[#This Row],[BB vL Rate]]*Weights!$C$7+Pitchers[[#This Row],[BB vR Rate]]*Weights!$C$6,Pitchers[[#This Row],[BB vL Rate]]*Weights!$D$7+Pitchers[[#This Row],[BB vR Rate]]*Weights!$D$6)</f>
        <v>6.6599133141817257E-2</v>
      </c>
      <c r="AZ27" s="10">
        <f>Pitchers[[#This Row],[BB rate]]*(500-Pitchers[[#This Row],[HP/500]])</f>
        <v>32.955396344548845</v>
      </c>
      <c r="BA27" s="10">
        <f>IF(Pitchers[[#This Row],[Throws]]="R",Pitchers[[#This Row],[SO vL Rate]]*Weights!$C$7+Pitchers[[#This Row],[SO vR Rate]]*Weights!$C$6,Pitchers[[#This Row],[SO vL Rate]]*Weights!$D$7+Pitchers[[#This Row],[SO vR Rate]]*Weights!$D$6)</f>
        <v>0.19939088690098772</v>
      </c>
      <c r="BB27" s="10">
        <f>Pitchers[[#This Row],[SO rate]]*(500-Pitchers[[#This Row],[BB/500]]-Pitchers[[#This Row],[HP/500]])</f>
        <v>92.094027836801558</v>
      </c>
      <c r="BC27" s="10">
        <f>IF(Pitchers[[#This Row],[Throws]]="R",Pitchers[[#This Row],[HR vL Rate]]*Weights!$C$7+Pitchers[[#This Row],[HR vR Rate]]*Weights!$C$6,Pitchers[[#This Row],[HR vL Rate]]*Weights!$D$7+Pitchers[[#This Row],[HR vR Rate]]*Weights!$D$6)</f>
        <v>2.9165712236045464E-2</v>
      </c>
      <c r="BD27" s="10">
        <f>Pitchers[[#This Row],[HR rate]]*(500-Pitchers[[#This Row],[BB/500]]-Pitchers[[#This Row],[HP/500]])</f>
        <v>13.470966282828693</v>
      </c>
      <c r="BE27" s="10">
        <f>500-Pitchers[[#This Row],[HR/500]]-Pitchers[[#This Row],[SO/500]]-Pitchers[[#This Row],[BB/500]]-Pitchers[[#This Row],[HP/500]]</f>
        <v>356.3118211559497</v>
      </c>
      <c r="BF27" s="10">
        <f>IF(Pitchers[[#This Row],[Throws]]="R",Pitchers[[#This Row],[BABIP vL]]*Weights!$C$7+Pitchers[[#This Row],[BABIP vR]]*Weights!$C$6,Pitchers[[#This Row],[BABIP vL]]*Weights!$D$7+Pitchers[[#This Row],[BABIP vR]]*Weights!$D$6)</f>
        <v>0.2874836680507708</v>
      </c>
      <c r="BG27" s="10">
        <f>Pitchers[[#This Row],[BABIP]]*Pitchers[[#This Row],[BIP/500]]</f>
        <v>102.43382931576265</v>
      </c>
      <c r="BH27" s="10">
        <f>Pitchers[[#This Row],[HIP/500]]*Weights!$M$3</f>
        <v>23.915857131704598</v>
      </c>
      <c r="BI27" s="10">
        <f>Pitchers[[#This Row],[XBH/500]]*Weights!$M$4</f>
        <v>2.3175004079856913</v>
      </c>
      <c r="BJ27" s="10">
        <f>Pitchers[[#This Row],[XBH/500]]-Pitchers[[#This Row],[3B/500]]</f>
        <v>21.598356723718908</v>
      </c>
      <c r="BK27" s="10">
        <f>Pitchers[[#This Row],[HIP/500]]-Pitchers[[#This Row],[XBH/500]]</f>
        <v>78.517972184058053</v>
      </c>
      <c r="BL27" s="10">
        <f>Pitchers[[#This Row],[HIP/500]]+Pitchers[[#This Row],[HR/500]]</f>
        <v>115.90479559859135</v>
      </c>
      <c r="BM27" s="10">
        <f>500-Pitchers[[#This Row],[BB/500]]-Pitchers[[#This Row],[HP/500]]</f>
        <v>461.87681527557993</v>
      </c>
      <c r="BN27" s="10">
        <f>Pitchers[[#This Row],[H vL/500]]/Pitchers[[#This Row],[AB vL/500]]</f>
        <v>0.25718041023109994</v>
      </c>
      <c r="BO27" s="10">
        <f>Pitchers[[#This Row],[H vR/500]]/Pitchers[[#This Row],[AB vR/500]]</f>
        <v>0.24472920859263997</v>
      </c>
      <c r="BP27" s="10">
        <f>Pitchers[[#This Row],[H/500]]/Pitchers[[#This Row],[AB/500]]</f>
        <v>0.25094309080969235</v>
      </c>
      <c r="BQ27" s="10">
        <f>(Pitchers[[#This Row],[HP/500]]+Pitchers[[#This Row],[BB vL/500]]+Pitchers[[#This Row],[H vL/500]])/500</f>
        <v>0.3157811738331685</v>
      </c>
      <c r="BR27" s="10">
        <f>(Pitchers[[#This Row],[HP/500]]+Pitchers[[#This Row],[BB vR/500]]+Pitchers[[#This Row],[H vR/500]])/500</f>
        <v>0.3003133071198249</v>
      </c>
      <c r="BS27" s="10">
        <f>(Pitchers[[#This Row],[HP/500]]+Pitchers[[#This Row],[BB/500]]+Pitchers[[#This Row],[H/500]])/500</f>
        <v>0.30805596064602286</v>
      </c>
      <c r="BT27" s="10">
        <f>(Pitchers[[#This Row],[1B vL/500]]+2*Pitchers[[#This Row],[2B vL/500]]+3*Pitchers[[#This Row],[3B vL/500]]+4*Pitchers[[#This Row],[HR vL/500]])/Pitchers[[#This Row],[AB vL/500]]</f>
        <v>0.40805868590869415</v>
      </c>
      <c r="BU27" s="10">
        <f>(Pitchers[[#This Row],[1B vR/500]]+2*Pitchers[[#This Row],[2B vR/500]]+3*Pitchers[[#This Row],[3B vR/500]]+4*Pitchers[[#This Row],[HR vR/500]])/Pitchers[[#This Row],[AB vR/500]]</f>
        <v>0.38243038211846947</v>
      </c>
      <c r="BV27" s="10">
        <f>(Pitchers[[#This Row],[1B/500]]+2*Pitchers[[#This Row],[2B/500]]+3*Pitchers[[#This Row],[3B/500]]+4*Pitchers[[#This Row],[HR/500]])/Pitchers[[#This Row],[AB/500]]</f>
        <v>0.3952375307642324</v>
      </c>
      <c r="BW27" s="10">
        <f>Pitchers[[#This Row],[OBP vL]]+Pitchers[[#This Row],[SLG vL]]</f>
        <v>0.72383985974186271</v>
      </c>
      <c r="BX27" s="10">
        <f>Pitchers[[#This Row],[OBP vR]]+Pitchers[[#This Row],[SLG vR]]</f>
        <v>0.68274368923829432</v>
      </c>
      <c r="BY27" s="10">
        <f>Pitchers[[#This Row],[OBP]]+Pitchers[[#This Row],[SLG]]</f>
        <v>0.70329349141025532</v>
      </c>
      <c r="BZ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61850245876755</v>
      </c>
      <c r="CA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77384911677707</v>
      </c>
      <c r="CB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2106247401048</v>
      </c>
      <c r="CC27" s="10">
        <f>Pitchers[[#This Row],[HIP vL/500]]+Pitchers[[#This Row],[BB vL/500]]</f>
        <v>138.45341726088921</v>
      </c>
      <c r="CD27" s="10">
        <f>Pitchers[[#This Row],[HIP vR/500]]+Pitchers[[#This Row],[BB vR/500]]</f>
        <v>132.32361086083543</v>
      </c>
      <c r="CE27" s="10">
        <f>Pitchers[[#This Row],[HIP/500]]+Pitchers[[#This Row],[BB/500]]</f>
        <v>135.3892256603115</v>
      </c>
      <c r="CF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4447751752831</v>
      </c>
      <c r="CG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3933580859285</v>
      </c>
      <c r="CH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9231693955493</v>
      </c>
      <c r="CI27" s="10">
        <f>500-Pitchers[[#This Row],[BB vL/500]]-Pitchers[[#This Row],[HP/500]]</f>
        <v>460.55518432120243</v>
      </c>
      <c r="CJ27" s="10">
        <f>500-Pitchers[[#This Row],[BB vR/500]]-Pitchers[[#This Row],[HP/500]]</f>
        <v>463.20253665337015</v>
      </c>
      <c r="CK27" s="10">
        <f>500-Pitchers[[#This Row],[BB/500]]-Pitchers[[#This Row],[HP/500]]</f>
        <v>461.87681527557993</v>
      </c>
      <c r="CL27" s="10">
        <f>((Pitchers[[#This Row],[BSR A vL]]*Pitchers[[#This Row],[BSR B vL]])/(Pitchers[[#This Row],[BSR B vL]]+Pitchers[[#This Row],[BSR C vL]]))+Pitchers[[#This Row],[HR vL/500]]</f>
        <v>43.178946707169729</v>
      </c>
      <c r="CM27" s="10">
        <f>((Pitchers[[#This Row],[BSR A vR]]*Pitchers[[#This Row],[BSR B vR]])/(Pitchers[[#This Row],[BSR B vR]]+Pitchers[[#This Row],[BSR C vR]]))+Pitchers[[#This Row],[HR vR/500]]</f>
        <v>39.319541774614549</v>
      </c>
      <c r="CN27" s="10">
        <f>((Pitchers[[#This Row],[BSR A]]*Pitchers[[#This Row],[BSR B]])/(Pitchers[[#This Row],[BSR B]]+Pitchers[[#This Row],[BSR C]]))+Pitchers[[#This Row],[HR/500]]</f>
        <v>41.24280030468838</v>
      </c>
      <c r="CO27" s="10">
        <f>Pitchers[[#This Row],[Raw BSR vL]]/Weights!$M$15</f>
        <v>57.194395974106165</v>
      </c>
      <c r="CP27" s="10">
        <f>Pitchers[[#This Row],[Raw BSR vR]]/Weights!$M$15</f>
        <v>52.082267245400359</v>
      </c>
      <c r="CQ27" s="10">
        <f>Pitchers[[#This Row],[Raw BSR]]/Weights!$M$15</f>
        <v>54.629796037049992</v>
      </c>
      <c r="CR27" s="10">
        <f>(500-Pitchers[[#This Row],[HP/500]]-Pitchers[[#This Row],[BB vL/500]]-Pitchers[[#This Row],[HR vL/500]]-Pitchers[[#This Row],[HIP vL/500]])/3</f>
        <v>114.03647102780523</v>
      </c>
      <c r="CS27" s="10">
        <f>(500-Pitchers[[#This Row],[HP/500]]-Pitchers[[#This Row],[BB vR/500]]-Pitchers[[#This Row],[HR vR/500]]-Pitchers[[#This Row],[HIP vR/500]])/3</f>
        <v>116.61444881336251</v>
      </c>
      <c r="CT27" s="10">
        <f>(500-Pitchers[[#This Row],[HP/500]]-Pitchers[[#This Row],[BB/500]]-Pitchers[[#This Row],[HR/500]]-Pitchers[[#This Row],[HIP/500]])/3</f>
        <v>115.3240065589962</v>
      </c>
      <c r="CU27" s="10">
        <f>Pitchers[[#This Row],[BSR vL]]/Pitchers[[#This Row],[IP/500 vL]]*9</f>
        <v>4.5139029569009139</v>
      </c>
      <c r="CV27" s="10">
        <f>Pitchers[[#This Row],[BSR vR]]/Pitchers[[#This Row],[IP/500 vR]]*9</f>
        <v>4.0195739891444022</v>
      </c>
      <c r="CW27" s="10">
        <f>Pitchers[[#This Row],[BSR]]/Pitchers[[#This Row],[IP/500 vR]]*9</f>
        <v>4.2161856385425125</v>
      </c>
      <c r="CX27" s="10">
        <f>Weights!$M$7-Pitchers[[#This Row],[xRA/9 vL]]</f>
        <v>-2.6938910801663773E-2</v>
      </c>
      <c r="CY27" s="10">
        <f>Weights!$M$7-Pitchers[[#This Row],[xRA/9 vR]]</f>
        <v>0.46739005695484792</v>
      </c>
      <c r="CZ27" s="10">
        <f>Weights!$M$7-Pitchers[[#This Row],[xRA/9]]</f>
        <v>0.27077840755673765</v>
      </c>
      <c r="DA27" s="10">
        <f>((20.01539+0.07011*Pitchers[[#This Row],[Stamina]])*((500-Pitchers[[#This Row],[HP/500]]-Pitchers[[#This Row],[BB/500]]-Pitchers[[#This Row],[H/500]])/500))/3</f>
        <v>5.4735587418659621</v>
      </c>
      <c r="DB27" s="10">
        <f>((4.908734+0.0026815*Pitchers[[#This Row],[Stamina]])*((500-Pitchers[[#This Row],[HP/500]]-Pitchers[[#This Row],[BB/500]]-Pitchers[[#This Row],[H/500]])/500))/3</f>
        <v>1.1649693243250576</v>
      </c>
      <c r="DC27" s="10">
        <f>(((((18-Pitchers[[#This Row],[SP IPG]])*Weights!$M$7)+(Pitchers[[#This Row],[SP IPG]]*Pitchers[[#This Row],[xRAA9]]))/18)+2)-1.5</f>
        <v>3.7048785039229113</v>
      </c>
      <c r="DD27" s="10">
        <f>(((((18-Pitchers[[#This Row],[RP IPG]])*Weights!$M$7)+(Pitchers[[#This Row],[RP IPG]]*Pitchers[[#This Row],[xRAA9]]))/18)+2)-1.5</f>
        <v>4.714090327512479</v>
      </c>
      <c r="DE27" s="10">
        <f>Pitchers[[#This Row],[xRAA9]]/Pitchers[[#This Row],[dRPW SP]]</f>
        <v>7.3086987136021839E-2</v>
      </c>
      <c r="DF27" s="10">
        <f>Pitchers[[#This Row],[xRAA9 vL]]/Pitchers[[#This Row],[dRPW RP]]</f>
        <v>-5.7145512559320941E-3</v>
      </c>
      <c r="DG27" s="10">
        <f>Pitchers[[#This Row],[xRAA9 vR]]/Pitchers[[#This Row],[dRPW RP]]</f>
        <v>9.9147454648260691E-2</v>
      </c>
      <c r="DH27" s="10">
        <f>Pitchers[[#This Row],[xRAA9]]/Pitchers[[#This Row],[dRPW RP]]</f>
        <v>5.7440224676310228E-2</v>
      </c>
      <c r="DI27" s="8">
        <f>IF(AND(Pitchers[[#This Row],[Stamina]]&gt;=50,Pitchers[[#This Row],[Pitches]]&gt;=3),Pitchers[[#This Row],[WPGAA SP]]*(Pitchers[[#This Row],[IP/500]]/9),-999)</f>
        <v>0.93652046487242813</v>
      </c>
      <c r="DJ27" s="10">
        <f>Pitchers[[#This Row],[WPGAA RP vL]]*(Pitchers[[#This Row],[IP/500]]/9)</f>
        <v>-7.3224994057870307E-2</v>
      </c>
      <c r="DK27" s="10">
        <f>Pitchers[[#This Row],[WPGAA RP vR]]*(Pitchers[[#This Row],[IP/500]]/9)</f>
        <v>1.2704535233515326</v>
      </c>
      <c r="DL27" s="10">
        <f>Pitchers[[#This Row],[WPGAA RP]]*(Pitchers[[#This Row],[IP/500]]/9)</f>
        <v>0.73602631636900173</v>
      </c>
      <c r="DM27" s="14">
        <f>_xlfn.RANK.EQ(Pitchers[[#This Row],[WAA SP/500]],Pitchers[WAA SP/500],0)</f>
        <v>23</v>
      </c>
      <c r="DN27" s="14">
        <f>_xlfn.RANK.EQ(Pitchers[[#This Row],[WAA RP vL/500]],Pitchers[WAA RP vL/500],0)</f>
        <v>118</v>
      </c>
      <c r="DO27" s="14">
        <f>_xlfn.RANK.EQ(Pitchers[[#This Row],[WAA RP vR/500]],Pitchers[WAA RP vR/500],0)</f>
        <v>26</v>
      </c>
      <c r="DP27" s="14">
        <f>_xlfn.RANK.EQ(Pitchers[[#This Row],[WAA RP/500]],Pitchers[WAA RP/500])</f>
        <v>24</v>
      </c>
      <c r="DQ27" s="14">
        <f>IF(Pitchers[[#This Row],[Rank SP]]&lt;=5,999,_xlfn.RANK.EQ(Pitchers[[#This Row],[WAA RP/500]],Pitchers[WAA RP/500],0))</f>
        <v>24</v>
      </c>
      <c r="DR27"/>
      <c r="DS27"/>
      <c r="DT27"/>
      <c r="DU27"/>
      <c r="DV27"/>
      <c r="DW27"/>
      <c r="DX27"/>
    </row>
    <row r="28" spans="1:128" x14ac:dyDescent="0.25">
      <c r="A28" s="14" t="s">
        <v>5543</v>
      </c>
      <c r="B28">
        <v>72002</v>
      </c>
      <c r="C28">
        <v>54</v>
      </c>
      <c r="D28" s="14" t="s">
        <v>2</v>
      </c>
      <c r="E28">
        <v>64</v>
      </c>
      <c r="F28">
        <v>84</v>
      </c>
      <c r="G28">
        <v>68</v>
      </c>
      <c r="H28">
        <v>88</v>
      </c>
      <c r="I28">
        <v>61</v>
      </c>
      <c r="J28">
        <v>80</v>
      </c>
      <c r="K28">
        <v>65</v>
      </c>
      <c r="L28">
        <v>80</v>
      </c>
      <c r="M28">
        <v>67</v>
      </c>
      <c r="N28">
        <v>87</v>
      </c>
      <c r="O28">
        <v>72</v>
      </c>
      <c r="P28">
        <v>95</v>
      </c>
      <c r="Q28">
        <v>52</v>
      </c>
      <c r="R28">
        <v>50</v>
      </c>
      <c r="S28">
        <v>6</v>
      </c>
      <c r="T28" s="10">
        <f>Weights!$M$2*500</f>
        <v>5.1677883798712507</v>
      </c>
      <c r="U28" s="10">
        <f>IF(Pitchers[[#This Row],[Control vL]]&lt;=90,0.1538-0.00107*Pitchers[[#This Row],[Control vL]],0.1538-0.00107*50-0.000012*(Pitchers[[#This Row],[Control vL]]-90))</f>
        <v>6.8199999999999997E-2</v>
      </c>
      <c r="V28" s="10">
        <f>Pitchers[[#This Row],[BB vL Rate]]*(500-Pitchers[[#This Row],[HP/500]])</f>
        <v>33.747556832492776</v>
      </c>
      <c r="W28" s="10">
        <f>IF(Pitchers[[#This Row],[Stuff vL]]&lt;=60,0.00337*Pitchers[[#This Row],[Stuff vL]],0.00337*60+0.0026316*(Pitchers[[#This Row],[Stuff vL]]-60))</f>
        <v>0.20483160000000003</v>
      </c>
      <c r="X28" s="10">
        <f>Pitchers[[#This Row],[SO vL Rate]]*(500-Pitchers[[#This Row],[HP/500]]-Pitchers[[#This Row],[BB vL/500]])</f>
        <v>94.444707575599153</v>
      </c>
      <c r="Y28" s="10">
        <f>IF(Pitchers[[#This Row],[pHR vL]]&lt;=90,0.073452-0.0006067*Pitchers[[#This Row],[pHR vL]],0.073452-0.0006067*90-0.0000459*(Pitchers[[#This Row],[pHR vL]]-90))</f>
        <v>3.4016500000000005E-2</v>
      </c>
      <c r="Z28" s="10">
        <f>Pitchers[[#This Row],[HR vL Rate]]*(500-Pitchers[[#This Row],[HP/500]]-Pitchers[[#This Row],[BB vL/500]])</f>
        <v>15.684486159583622</v>
      </c>
      <c r="AA28" s="10">
        <f>500-Pitchers[[#This Row],[HP/500]]-Pitchers[[#This Row],[BB vL/500]]-Pitchers[[#This Row],[SO vL/500]]-Pitchers[[#This Row],[HR vL/500]]</f>
        <v>350.95546105245324</v>
      </c>
      <c r="AB28" s="10">
        <f>IF(Pitchers[[#This Row],[pBABIP vL]]&lt;=75,0.3464542-0.0006759*Pitchers[[#This Row],[pBABIP vL]],0.3105-0.0002673*75-0.0002831*(Pitchers[[#This Row],[pBABIP vL]]-75))</f>
        <v>0.28903699999999999</v>
      </c>
      <c r="AC28" s="10">
        <f>Pitchers[[#This Row],[BIP vL/500]]*Pitchers[[#This Row],[BABIP vL]]</f>
        <v>101.43911359621792</v>
      </c>
      <c r="AD28" s="10">
        <f>Pitchers[[#This Row],[HIP vL/500]]*Weights!$M$3</f>
        <v>23.683614725126603</v>
      </c>
      <c r="AE28" s="10">
        <f>Pitchers[[#This Row],[XBH vL/500]]*Weights!$M$4</f>
        <v>2.2949955958423462</v>
      </c>
      <c r="AF28" s="10">
        <f>Pitchers[[#This Row],[XBH vL/500]]-Pitchers[[#This Row],[3B vL/500]]</f>
        <v>21.388619129284258</v>
      </c>
      <c r="AG28" s="10">
        <f>Pitchers[[#This Row],[HIP vL/500]]-Pitchers[[#This Row],[XBH vL/500]]</f>
        <v>77.755498871091319</v>
      </c>
      <c r="AH28" s="10">
        <f>Pitchers[[#This Row],[HIP vL/500]]+Pitchers[[#This Row],[HR vL/500]]</f>
        <v>117.12359975580155</v>
      </c>
      <c r="AI28" s="10">
        <f>500-Pitchers[[#This Row],[HP/500]]-Pitchers[[#This Row],[BB vL/500]]</f>
        <v>461.084654787636</v>
      </c>
      <c r="AJ28" s="10">
        <f>IF(Pitchers[[#This Row],[Control vR]]&lt;=90,0.1538-0.00107*Pitchers[[#This Row],[Control vR]],0.1538-0.00107*50-0.000012*(Pitchers[[#This Row],[Control vR]]-90))</f>
        <v>6.071E-2</v>
      </c>
      <c r="AK28" s="10">
        <f>Pitchers[[#This Row],[BB vR Rate]]*(500-Pitchers[[#This Row],[HP/500]])</f>
        <v>30.041263567458017</v>
      </c>
      <c r="AL28" s="10">
        <f>IF(Pitchers[[#This Row],[Stuff vR]]&lt;=60,0.00337*Pitchers[[#This Row],[Stuff vR]],0.00337*60+0.0026316*(Pitchers[[#This Row],[Stuff vR]]-60))</f>
        <v>0.22062120000000002</v>
      </c>
      <c r="AM28" s="10">
        <f>Pitchers[[#This Row],[SO vR Rate]]*(500-Pitchers[[#This Row],[HP/500]]-Pitchers[[#This Row],[BB vR/500]])</f>
        <v>102.54273670851789</v>
      </c>
      <c r="AN28" s="10">
        <f>IF(Pitchers[[#This Row],[pHR vR]]&lt;=90,0.073452-0.0006067*Pitchers[[#This Row],[pHR vR]],0.073452-0.0006067*90-0.0000459*(Pitchers[[#This Row],[pHR vR]]-90))</f>
        <v>2.9769600000000007E-2</v>
      </c>
      <c r="AO28" s="10">
        <f>Pitchers[[#This Row],[HR vR Rate]]*(500-Pitchers[[#This Row],[HP/500]]-Pitchers[[#This Row],[BB vR/500]])</f>
        <v>13.836640607148789</v>
      </c>
      <c r="AP28" s="10">
        <f>500-Pitchers[[#This Row],[HP/500]]-Pitchers[[#This Row],[BB vR/500]]-Pitchers[[#This Row],[SO vR/500]]-Pitchers[[#This Row],[HR vR/500]]</f>
        <v>348.41157073700401</v>
      </c>
      <c r="AQ28" s="10">
        <f>IF(Pitchers[[#This Row],[pBABIP vR]]&lt;=75,0.3464542-0.0006759*Pitchers[[#This Row],[pBABIP vR]],0.3105-0.0002673*75-0.0002831*(Pitchers[[#This Row],[pBABIP vR]]-75))</f>
        <v>0.2847905</v>
      </c>
      <c r="AR28" s="10">
        <f>Pitchers[[#This Row],[BIP vR/500]]*Pitchers[[#This Row],[BABIP vR]]</f>
        <v>99.224305435976746</v>
      </c>
      <c r="AS28" s="10">
        <f>Pitchers[[#This Row],[HIP vR/500]]*Weights!$M$3</f>
        <v>23.166509820542988</v>
      </c>
      <c r="AT28" s="10">
        <f>Pitchers[[#This Row],[XBH vR/500]]*Weights!$M$4</f>
        <v>2.2448869662103665</v>
      </c>
      <c r="AU28" s="10">
        <f>Pitchers[[#This Row],[XBH vR/500]]-Pitchers[[#This Row],[3B vR/500]]</f>
        <v>20.921622854332622</v>
      </c>
      <c r="AV28" s="10">
        <f>Pitchers[[#This Row],[HIP vR/500]]-Pitchers[[#This Row],[XBH vR/500]]</f>
        <v>76.057795615433761</v>
      </c>
      <c r="AW28" s="10">
        <f>Pitchers[[#This Row],[HIP vR/500]]+Pitchers[[#This Row],[HR vR/500]]</f>
        <v>113.06094604312554</v>
      </c>
      <c r="AX28" s="10">
        <f>500-Pitchers[[#This Row],[HP/500]]-Pitchers[[#This Row],[BB vR/500]]</f>
        <v>464.79094805267073</v>
      </c>
      <c r="AY28" s="10">
        <f>IF(Pitchers[[#This Row],[Throws]]="R",Pitchers[[#This Row],[BB vL Rate]]*Weights!$C$7+Pitchers[[#This Row],[BB vR Rate]]*Weights!$C$6,Pitchers[[#This Row],[BB vL Rate]]*Weights!$D$7+Pitchers[[#This Row],[BB vR Rate]]*Weights!$D$6)</f>
        <v>6.4460786398544162E-2</v>
      </c>
      <c r="AZ28" s="10">
        <f>Pitchers[[#This Row],[BB rate]]*(500-Pitchers[[#This Row],[HP/500]])</f>
        <v>31.897273496364324</v>
      </c>
      <c r="BA28" s="10">
        <f>IF(Pitchers[[#This Row],[Throws]]="R",Pitchers[[#This Row],[SO vL Rate]]*Weights!$C$7+Pitchers[[#This Row],[SO vR Rate]]*Weights!$C$6,Pitchers[[#This Row],[SO vL Rate]]*Weights!$D$7+Pitchers[[#This Row],[SO vR Rate]]*Weights!$D$6)</f>
        <v>0.21271420174653499</v>
      </c>
      <c r="BB28" s="10">
        <f>Pitchers[[#This Row],[SO rate]]*(500-Pitchers[[#This Row],[BB/500]]-Pitchers[[#This Row],[HP/500]])</f>
        <v>98.472835823578123</v>
      </c>
      <c r="BC28" s="10">
        <f>IF(Pitchers[[#This Row],[Throws]]="R",Pitchers[[#This Row],[HR vL Rate]]*Weights!$C$7+Pitchers[[#This Row],[HR vR Rate]]*Weights!$C$6,Pitchers[[#This Row],[HR vL Rate]]*Weights!$D$7+Pitchers[[#This Row],[HR vR Rate]]*Weights!$D$6)</f>
        <v>3.189633094205304E-2</v>
      </c>
      <c r="BD28" s="10">
        <f>Pitchers[[#This Row],[HR rate]]*(500-Pitchers[[#This Row],[BB/500]]-Pitchers[[#This Row],[HP/500]])</f>
        <v>14.765925991034436</v>
      </c>
      <c r="BE28" s="10">
        <f>500-Pitchers[[#This Row],[HR/500]]-Pitchers[[#This Row],[SO/500]]-Pitchers[[#This Row],[BB/500]]-Pitchers[[#This Row],[HP/500]]</f>
        <v>349.69617630915184</v>
      </c>
      <c r="BF28" s="10">
        <f>IF(Pitchers[[#This Row],[Throws]]="R",Pitchers[[#This Row],[BABIP vL]]*Weights!$C$7+Pitchers[[#This Row],[BABIP vR]]*Weights!$C$6,Pitchers[[#This Row],[BABIP vL]]*Weights!$D$7+Pitchers[[#This Row],[BABIP vR]]*Weights!$D$6)</f>
        <v>0.28691703063303309</v>
      </c>
      <c r="BG28" s="10">
        <f>Pitchers[[#This Row],[BABIP]]*Pitchers[[#This Row],[BIP/500]]</f>
        <v>100.33378853034746</v>
      </c>
      <c r="BH28" s="10">
        <f>Pitchers[[#This Row],[HIP/500]]*Weights!$M$3</f>
        <v>23.425547673098684</v>
      </c>
      <c r="BI28" s="10">
        <f>Pitchers[[#This Row],[XBH/500]]*Weights!$M$4</f>
        <v>2.2699883174049149</v>
      </c>
      <c r="BJ28" s="10">
        <f>Pitchers[[#This Row],[XBH/500]]-Pitchers[[#This Row],[3B/500]]</f>
        <v>21.155559355693768</v>
      </c>
      <c r="BK28" s="10">
        <f>Pitchers[[#This Row],[HIP/500]]-Pitchers[[#This Row],[XBH/500]]</f>
        <v>76.908240857248785</v>
      </c>
      <c r="BL28" s="10">
        <f>Pitchers[[#This Row],[HIP/500]]+Pitchers[[#This Row],[HR/500]]</f>
        <v>115.0997145213819</v>
      </c>
      <c r="BM28" s="10">
        <f>500-Pitchers[[#This Row],[BB/500]]-Pitchers[[#This Row],[HP/500]]</f>
        <v>462.93493812376443</v>
      </c>
      <c r="BN28" s="10">
        <f>Pitchers[[#This Row],[H vL/500]]/Pitchers[[#This Row],[AB vL/500]]</f>
        <v>0.25401756172029999</v>
      </c>
      <c r="BO28" s="10">
        <f>Pitchers[[#This Row],[H vR/500]]/Pitchers[[#This Row],[AB vR/500]]</f>
        <v>0.2432511788726</v>
      </c>
      <c r="BP28" s="10">
        <f>Pitchers[[#This Row],[H/500]]/Pitchers[[#This Row],[AB/500]]</f>
        <v>0.24863043387451197</v>
      </c>
      <c r="BQ28" s="10">
        <f>(Pitchers[[#This Row],[HP/500]]+Pitchers[[#This Row],[BB vL/500]]+Pitchers[[#This Row],[H vL/500]])/500</f>
        <v>0.31207788993633118</v>
      </c>
      <c r="BR28" s="10">
        <f>(Pitchers[[#This Row],[HP/500]]+Pitchers[[#This Row],[BB vR/500]]+Pitchers[[#This Row],[H vR/500]])/500</f>
        <v>0.29653999598090963</v>
      </c>
      <c r="BS28" s="10">
        <f>(Pitchers[[#This Row],[HP/500]]+Pitchers[[#This Row],[BB/500]]+Pitchers[[#This Row],[H/500]])/500</f>
        <v>0.30432955279523494</v>
      </c>
      <c r="BT28" s="10">
        <f>(Pitchers[[#This Row],[1B vL/500]]+2*Pitchers[[#This Row],[2B vL/500]]+3*Pitchers[[#This Row],[3B vL/500]]+4*Pitchers[[#This Row],[HR vL/500]])/Pitchers[[#This Row],[AB vL/500]]</f>
        <v>0.4124094492867092</v>
      </c>
      <c r="BU28" s="10">
        <f>(Pitchers[[#This Row],[1B vR/500]]+2*Pitchers[[#This Row],[2B vR/500]]+3*Pitchers[[#This Row],[3B vR/500]]+4*Pitchers[[#This Row],[HR vR/500]])/Pitchers[[#This Row],[AB vR/500]]</f>
        <v>0.38723272345426452</v>
      </c>
      <c r="BV28" s="10">
        <f>(Pitchers[[#This Row],[1B/500]]+2*Pitchers[[#This Row],[2B/500]]+3*Pitchers[[#This Row],[3B/500]]+4*Pitchers[[#This Row],[HR/500]])/Pitchers[[#This Row],[AB/500]]</f>
        <v>0.39982514440399541</v>
      </c>
      <c r="BW28" s="10">
        <f>Pitchers[[#This Row],[OBP vL]]+Pitchers[[#This Row],[SLG vL]]</f>
        <v>0.72448733922304043</v>
      </c>
      <c r="BX28" s="10">
        <f>Pitchers[[#This Row],[OBP vR]]+Pitchers[[#This Row],[SLG vR]]</f>
        <v>0.68377271943517415</v>
      </c>
      <c r="BY28" s="10">
        <f>Pitchers[[#This Row],[OBP]]+Pitchers[[#This Row],[SLG]]</f>
        <v>0.7041546971992303</v>
      </c>
      <c r="BZ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96989154025745</v>
      </c>
      <c r="CA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15351422220349</v>
      </c>
      <c r="CB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5906664979135</v>
      </c>
      <c r="CC28" s="10">
        <f>Pitchers[[#This Row],[HIP vL/500]]+Pitchers[[#This Row],[BB vL/500]]</f>
        <v>135.1866704287107</v>
      </c>
      <c r="CD28" s="10">
        <f>Pitchers[[#This Row],[HIP vR/500]]+Pitchers[[#This Row],[BB vR/500]]</f>
        <v>129.26556900343476</v>
      </c>
      <c r="CE28" s="10">
        <f>Pitchers[[#This Row],[HIP/500]]+Pitchers[[#This Row],[BB/500]]</f>
        <v>132.23106202671178</v>
      </c>
      <c r="CF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9423004082974</v>
      </c>
      <c r="CG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1515800957976</v>
      </c>
      <c r="CH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0958226955506</v>
      </c>
      <c r="CI28" s="10">
        <f>500-Pitchers[[#This Row],[BB vL/500]]-Pitchers[[#This Row],[HP/500]]</f>
        <v>461.084654787636</v>
      </c>
      <c r="CJ28" s="10">
        <f>500-Pitchers[[#This Row],[BB vR/500]]-Pitchers[[#This Row],[HP/500]]</f>
        <v>464.79094805267073</v>
      </c>
      <c r="CK28" s="10">
        <f>500-Pitchers[[#This Row],[BB/500]]-Pitchers[[#This Row],[HP/500]]</f>
        <v>462.93493812376443</v>
      </c>
      <c r="CL28" s="10">
        <f>((Pitchers[[#This Row],[BSR A vL]]*Pitchers[[#This Row],[BSR B vL]])/(Pitchers[[#This Row],[BSR B vL]]+Pitchers[[#This Row],[BSR C vL]]))+Pitchers[[#This Row],[HR vL/500]]</f>
        <v>43.45298078315902</v>
      </c>
      <c r="CM28" s="10">
        <f>((Pitchers[[#This Row],[BSR A vR]]*Pitchers[[#This Row],[BSR B vR]])/(Pitchers[[#This Row],[BSR B vR]]+Pitchers[[#This Row],[BSR C vR]]))+Pitchers[[#This Row],[HR vR/500]]</f>
        <v>39.585954801867892</v>
      </c>
      <c r="CN28" s="10">
        <f>((Pitchers[[#This Row],[BSR A]]*Pitchers[[#This Row],[BSR B]])/(Pitchers[[#This Row],[BSR B]]+Pitchers[[#This Row],[BSR C]]))+Pitchers[[#This Row],[HR/500]]</f>
        <v>41.517610912766614</v>
      </c>
      <c r="CO28" s="10">
        <f>Pitchers[[#This Row],[Raw BSR vL]]/Weights!$M$15</f>
        <v>57.557378738804481</v>
      </c>
      <c r="CP28" s="10">
        <f>Pitchers[[#This Row],[Raw BSR vR]]/Weights!$M$15</f>
        <v>52.435155246043919</v>
      </c>
      <c r="CQ28" s="10">
        <f>Pitchers[[#This Row],[Raw BSR]]/Weights!$M$15</f>
        <v>54.993807388297277</v>
      </c>
      <c r="CR28" s="10">
        <f>(500-Pitchers[[#This Row],[HP/500]]-Pitchers[[#This Row],[BB vL/500]]-Pitchers[[#This Row],[HR vL/500]]-Pitchers[[#This Row],[HIP vL/500]])/3</f>
        <v>114.65368501061148</v>
      </c>
      <c r="CS28" s="10">
        <f>(500-Pitchers[[#This Row],[HP/500]]-Pitchers[[#This Row],[BB vR/500]]-Pitchers[[#This Row],[HR vR/500]]-Pitchers[[#This Row],[HIP vR/500]])/3</f>
        <v>117.24333400318172</v>
      </c>
      <c r="CT28" s="10">
        <f>(500-Pitchers[[#This Row],[HP/500]]-Pitchers[[#This Row],[BB/500]]-Pitchers[[#This Row],[HR/500]]-Pitchers[[#This Row],[HIP/500]])/3</f>
        <v>115.94507453412751</v>
      </c>
      <c r="CU28" s="10">
        <f>Pitchers[[#This Row],[BSR vL]]/Pitchers[[#This Row],[IP/500 vL]]*9</f>
        <v>4.5180964624145892</v>
      </c>
      <c r="CV28" s="10">
        <f>Pitchers[[#This Row],[BSR vR]]/Pitchers[[#This Row],[IP/500 vR]]*9</f>
        <v>4.025102162324969</v>
      </c>
      <c r="CW28" s="10">
        <f>Pitchers[[#This Row],[BSR]]/Pitchers[[#This Row],[IP/500 vR]]*9</f>
        <v>4.2215130668430483</v>
      </c>
      <c r="CX28" s="10">
        <f>Weights!$M$7-Pitchers[[#This Row],[xRA/9 vL]]</f>
        <v>-3.1132416315339029E-2</v>
      </c>
      <c r="CY28" s="10">
        <f>Weights!$M$7-Pitchers[[#This Row],[xRA/9 vR]]</f>
        <v>0.46186188377428117</v>
      </c>
      <c r="CZ28" s="10">
        <f>Weights!$M$7-Pitchers[[#This Row],[xRA/9]]</f>
        <v>0.26545097925620187</v>
      </c>
      <c r="DA28" s="10">
        <f>((20.01539+0.07011*Pitchers[[#This Row],[Stamina]])*((500-Pitchers[[#This Row],[HP/500]]-Pitchers[[#This Row],[BB/500]]-Pitchers[[#This Row],[H/500]])/500))/3</f>
        <v>5.4867783250203805</v>
      </c>
      <c r="DB28" s="10">
        <f>((4.908734+0.0026815*Pitchers[[#This Row],[Stamina]])*((500-Pitchers[[#This Row],[HP/500]]-Pitchers[[#This Row],[BB/500]]-Pitchers[[#This Row],[H/500]])/500))/3</f>
        <v>1.1706213576021913</v>
      </c>
      <c r="DC28" s="10">
        <f>(((((18-Pitchers[[#This Row],[SP IPG]])*Weights!$M$7)+(Pitchers[[#This Row],[SP IPG]]*Pitchers[[#This Row],[xRAA9]]))/18)+2)-1.5</f>
        <v>3.7001581353245419</v>
      </c>
      <c r="DD28" s="10">
        <f>(((((18-Pitchers[[#This Row],[RP IPG]])*Weights!$M$7)+(Pitchers[[#This Row],[RP IPG]]*Pitchers[[#This Row],[xRAA9]]))/18)+2)-1.5</f>
        <v>4.7124199706857395</v>
      </c>
      <c r="DE28" s="10">
        <f>Pitchers[[#This Row],[xRAA9]]/Pitchers[[#This Row],[dRPW SP]]</f>
        <v>7.1740441772475516E-2</v>
      </c>
      <c r="DF28" s="10">
        <f>Pitchers[[#This Row],[xRAA9 vL]]/Pitchers[[#This Row],[dRPW RP]]</f>
        <v>-6.606460482937118E-3</v>
      </c>
      <c r="DG28" s="10">
        <f>Pitchers[[#This Row],[xRAA9 vR]]/Pitchers[[#This Row],[dRPW RP]]</f>
        <v>9.8009491226876411E-2</v>
      </c>
      <c r="DH28" s="10">
        <f>Pitchers[[#This Row],[xRAA9]]/Pitchers[[#This Row],[dRPW RP]]</f>
        <v>5.6330076883528299E-2</v>
      </c>
      <c r="DI28" s="8">
        <f>IF(AND(Pitchers[[#This Row],[Stamina]]&gt;=50,Pitchers[[#This Row],[Pitches]]&gt;=3),Pitchers[[#This Row],[WPGAA SP]]*(Pitchers[[#This Row],[IP/500]]/9),-999)</f>
        <v>0.92421676315787882</v>
      </c>
      <c r="DJ28" s="10">
        <f>Pitchers[[#This Row],[WPGAA RP vL]]*(Pitchers[[#This Row],[IP/500]]/9)</f>
        <v>-8.5109617011212474E-2</v>
      </c>
      <c r="DK28" s="10">
        <f>Pitchers[[#This Row],[WPGAA RP vR]]*(Pitchers[[#This Row],[IP/500]]/9)</f>
        <v>1.2626353072613448</v>
      </c>
      <c r="DL28" s="10">
        <f>Pitchers[[#This Row],[WPGAA RP]]*(Pitchers[[#This Row],[IP/500]]/9)</f>
        <v>0.72568832919709136</v>
      </c>
      <c r="DM28" s="14">
        <f>_xlfn.RANK.EQ(Pitchers[[#This Row],[WAA SP/500]],Pitchers[WAA SP/500],0)</f>
        <v>24</v>
      </c>
      <c r="DN28" s="14">
        <f>_xlfn.RANK.EQ(Pitchers[[#This Row],[WAA RP vL/500]],Pitchers[WAA RP vL/500],0)</f>
        <v>119</v>
      </c>
      <c r="DO28" s="14">
        <f>_xlfn.RANK.EQ(Pitchers[[#This Row],[WAA RP vR/500]],Pitchers[WAA RP vR/500],0)</f>
        <v>27</v>
      </c>
      <c r="DP28" s="14">
        <f>_xlfn.RANK.EQ(Pitchers[[#This Row],[WAA RP/500]],Pitchers[WAA RP/500])</f>
        <v>27</v>
      </c>
      <c r="DQ28" s="14">
        <f>IF(Pitchers[[#This Row],[Rank SP]]&lt;=5,999,_xlfn.RANK.EQ(Pitchers[[#This Row],[WAA RP/500]],Pitchers[WAA RP/500],0))</f>
        <v>27</v>
      </c>
      <c r="DR28"/>
      <c r="DS28"/>
      <c r="DT28"/>
      <c r="DU28"/>
      <c r="DV28"/>
      <c r="DW28"/>
      <c r="DX28"/>
    </row>
    <row r="29" spans="1:128" x14ac:dyDescent="0.25">
      <c r="A29" s="14" t="s">
        <v>7227</v>
      </c>
      <c r="B29">
        <v>72585</v>
      </c>
      <c r="C29">
        <v>56</v>
      </c>
      <c r="D29" s="14" t="s">
        <v>2</v>
      </c>
      <c r="E29">
        <v>64</v>
      </c>
      <c r="F29">
        <v>77</v>
      </c>
      <c r="G29">
        <v>76</v>
      </c>
      <c r="H29">
        <v>74</v>
      </c>
      <c r="I29">
        <v>60</v>
      </c>
      <c r="J29">
        <v>76</v>
      </c>
      <c r="K29">
        <v>73</v>
      </c>
      <c r="L29">
        <v>71</v>
      </c>
      <c r="M29">
        <v>66</v>
      </c>
      <c r="N29">
        <v>78</v>
      </c>
      <c r="O29">
        <v>79</v>
      </c>
      <c r="P29">
        <v>77</v>
      </c>
      <c r="Q29">
        <v>55</v>
      </c>
      <c r="R29">
        <v>51</v>
      </c>
      <c r="S29">
        <v>5</v>
      </c>
      <c r="T29" s="10">
        <f>Weights!$M$2*500</f>
        <v>5.1677883798712507</v>
      </c>
      <c r="U29" s="10">
        <f>IF(Pitchers[[#This Row],[Control vL]]&lt;=90,0.1538-0.00107*Pitchers[[#This Row],[Control vL]],0.1538-0.00107*50-0.000012*(Pitchers[[#This Row],[Control vL]]-90))</f>
        <v>7.2479999999999989E-2</v>
      </c>
      <c r="V29" s="10">
        <f>Pitchers[[#This Row],[BB vL Rate]]*(500-Pitchers[[#This Row],[HP/500]])</f>
        <v>35.865438698226924</v>
      </c>
      <c r="W29" s="10">
        <f>IF(Pitchers[[#This Row],[Stuff vL]]&lt;=60,0.00337*Pitchers[[#This Row],[Stuff vL]],0.00337*60+0.0026316*(Pitchers[[#This Row],[Stuff vL]]-60))</f>
        <v>0.20220000000000002</v>
      </c>
      <c r="X29" s="10">
        <f>Pitchers[[#This Row],[SO vL Rate]]*(500-Pitchers[[#This Row],[HP/500]]-Pitchers[[#This Row],[BB vL/500]])</f>
        <v>92.803081484808558</v>
      </c>
      <c r="Y29" s="10">
        <f>IF(Pitchers[[#This Row],[pHR vL]]&lt;=90,0.073452-0.0006067*Pitchers[[#This Row],[pHR vL]],0.073452-0.0006067*90-0.0000459*(Pitchers[[#This Row],[pHR vL]]-90))</f>
        <v>2.9162900000000005E-2</v>
      </c>
      <c r="Z29" s="10">
        <f>Pitchers[[#This Row],[HR vL Rate]]*(500-Pitchers[[#This Row],[HP/500]]-Pitchers[[#This Row],[BB vL/500]])</f>
        <v>13.384802102044134</v>
      </c>
      <c r="AA29" s="10">
        <f>500-Pitchers[[#This Row],[HP/500]]-Pitchers[[#This Row],[BB vL/500]]-Pitchers[[#This Row],[SO vL/500]]-Pitchers[[#This Row],[HR vL/500]]</f>
        <v>352.77888933504914</v>
      </c>
      <c r="AB29" s="10">
        <f>IF(Pitchers[[#This Row],[pBABIP vL]]&lt;=75,0.3464542-0.0006759*Pitchers[[#This Row],[pBABIP vL]],0.3105-0.0002673*75-0.0002831*(Pitchers[[#This Row],[pBABIP vL]]-75))</f>
        <v>0.29846529999999999</v>
      </c>
      <c r="AC29" s="10">
        <f>Pitchers[[#This Row],[BIP vL/500]]*Pitchers[[#This Row],[BABIP vL]]</f>
        <v>105.29225703905225</v>
      </c>
      <c r="AD29" s="10">
        <f>Pitchers[[#This Row],[HIP vL/500]]*Weights!$M$3</f>
        <v>24.583231860425961</v>
      </c>
      <c r="AE29" s="10">
        <f>Pitchers[[#This Row],[XBH vL/500]]*Weights!$M$4</f>
        <v>2.3821705219428764</v>
      </c>
      <c r="AF29" s="10">
        <f>Pitchers[[#This Row],[XBH vL/500]]-Pitchers[[#This Row],[3B vL/500]]</f>
        <v>22.201061338483086</v>
      </c>
      <c r="AG29" s="10">
        <f>Pitchers[[#This Row],[HIP vL/500]]-Pitchers[[#This Row],[XBH vL/500]]</f>
        <v>80.709025178626291</v>
      </c>
      <c r="AH29" s="10">
        <f>Pitchers[[#This Row],[HIP vL/500]]+Pitchers[[#This Row],[HR vL/500]]</f>
        <v>118.67705914109638</v>
      </c>
      <c r="AI29" s="10">
        <f>500-Pitchers[[#This Row],[HP/500]]-Pitchers[[#This Row],[BB vL/500]]</f>
        <v>458.96677292190185</v>
      </c>
      <c r="AJ29" s="10">
        <f>IF(Pitchers[[#This Row],[Control vR]]&lt;=90,0.1538-0.00107*Pitchers[[#This Row],[Control vR]],0.1538-0.00107*50-0.000012*(Pitchers[[#This Row],[Control vR]]-90))</f>
        <v>7.034E-2</v>
      </c>
      <c r="AK29" s="10">
        <f>Pitchers[[#This Row],[BB vR Rate]]*(500-Pitchers[[#This Row],[HP/500]])</f>
        <v>34.806497765359858</v>
      </c>
      <c r="AL29" s="10">
        <f>IF(Pitchers[[#This Row],[Stuff vR]]&lt;=60,0.00337*Pitchers[[#This Row],[Stuff vR]],0.00337*60+0.0026316*(Pitchers[[#This Row],[Stuff vR]]-60))</f>
        <v>0.21798960000000001</v>
      </c>
      <c r="AM29" s="10">
        <f>Pitchers[[#This Row],[SO vR Rate]]*(500-Pitchers[[#This Row],[HP/500]]-Pitchers[[#This Row],[BB vR/500]])</f>
        <v>100.28082135291554</v>
      </c>
      <c r="AN29" s="10">
        <f>IF(Pitchers[[#This Row],[pHR vR]]&lt;=90,0.073452-0.0006067*Pitchers[[#This Row],[pHR vR]],0.073452-0.0006067*90-0.0000459*(Pitchers[[#This Row],[pHR vR]]-90))</f>
        <v>2.5522700000000009E-2</v>
      </c>
      <c r="AO29" s="10">
        <f>Pitchers[[#This Row],[HR vR Rate]]*(500-Pitchers[[#This Row],[HP/500]]-Pitchers[[#This Row],[BB vR/500]])</f>
        <v>11.741098287001115</v>
      </c>
      <c r="AP29" s="10">
        <f>500-Pitchers[[#This Row],[HP/500]]-Pitchers[[#This Row],[BB vR/500]]-Pitchers[[#This Row],[SO vR/500]]-Pitchers[[#This Row],[HR vR/500]]</f>
        <v>348.00379421485223</v>
      </c>
      <c r="AQ29" s="10">
        <f>IF(Pitchers[[#This Row],[pBABIP vR]]&lt;=75,0.3464542-0.0006759*Pitchers[[#This Row],[pBABIP vR]],0.3105-0.0002673*75-0.0002831*(Pitchers[[#This Row],[pBABIP vR]]-75))</f>
        <v>0.28988629999999999</v>
      </c>
      <c r="AR29" s="10">
        <f>Pitchers[[#This Row],[BIP vR/500]]*Pitchers[[#This Row],[BABIP vR]]</f>
        <v>100.88153229090491</v>
      </c>
      <c r="AS29" s="10">
        <f>Pitchers[[#This Row],[HIP vR/500]]*Weights!$M$3</f>
        <v>23.553432783025535</v>
      </c>
      <c r="AT29" s="10">
        <f>Pitchers[[#This Row],[XBH vR/500]]*Weights!$M$4</f>
        <v>2.2823806725188733</v>
      </c>
      <c r="AU29" s="10">
        <f>Pitchers[[#This Row],[XBH vR/500]]-Pitchers[[#This Row],[3B vR/500]]</f>
        <v>21.271052110506663</v>
      </c>
      <c r="AV29" s="10">
        <f>Pitchers[[#This Row],[HIP vR/500]]-Pitchers[[#This Row],[XBH vR/500]]</f>
        <v>77.328099507879386</v>
      </c>
      <c r="AW29" s="10">
        <f>Pitchers[[#This Row],[HIP vR/500]]+Pitchers[[#This Row],[HR vR/500]]</f>
        <v>112.62263057790602</v>
      </c>
      <c r="AX29" s="10">
        <f>500-Pitchers[[#This Row],[HP/500]]-Pitchers[[#This Row],[BB vR/500]]</f>
        <v>460.02571385476892</v>
      </c>
      <c r="AY29" s="10">
        <f>IF(Pitchers[[#This Row],[Throws]]="R",Pitchers[[#This Row],[BB vL Rate]]*Weights!$C$7+Pitchers[[#This Row],[BB vR Rate]]*Weights!$C$6,Pitchers[[#This Row],[BB vL Rate]]*Weights!$D$7+Pitchers[[#This Row],[BB vR Rate]]*Weights!$D$6)</f>
        <v>7.1411653256726895E-2</v>
      </c>
      <c r="AZ29" s="10">
        <f>Pitchers[[#This Row],[BB rate]]*(500-Pitchers[[#This Row],[HP/500]])</f>
        <v>35.336786316475937</v>
      </c>
      <c r="BA29" s="10">
        <f>IF(Pitchers[[#This Row],[Throws]]="R",Pitchers[[#This Row],[SO vL Rate]]*Weights!$C$7+Pitchers[[#This Row],[SO vR Rate]]*Weights!$C$6,Pitchers[[#This Row],[SO vL Rate]]*Weights!$D$7+Pitchers[[#This Row],[SO vR Rate]]*Weights!$D$6)</f>
        <v>0.21008260174653498</v>
      </c>
      <c r="BB29" s="10">
        <f>Pitchers[[#This Row],[SO rate]]*(500-Pitchers[[#This Row],[BB/500]]-Pitchers[[#This Row],[HP/500]])</f>
        <v>96.531994438422018</v>
      </c>
      <c r="BC29" s="10">
        <f>IF(Pitchers[[#This Row],[Throws]]="R",Pitchers[[#This Row],[HR vL Rate]]*Weights!$C$7+Pitchers[[#This Row],[HR vR Rate]]*Weights!$C$6,Pitchers[[#This Row],[HR vL Rate]]*Weights!$D$7+Pitchers[[#This Row],[HR vR Rate]]*Weights!$D$6)</f>
        <v>2.7345612236045466E-2</v>
      </c>
      <c r="BD29" s="10">
        <f>Pitchers[[#This Row],[HR rate]]*(500-Pitchers[[#This Row],[BB/500]]-Pitchers[[#This Row],[HP/500]])</f>
        <v>12.565183724590485</v>
      </c>
      <c r="BE29" s="10">
        <f>500-Pitchers[[#This Row],[HR/500]]-Pitchers[[#This Row],[SO/500]]-Pitchers[[#This Row],[BB/500]]-Pitchers[[#This Row],[HP/500]]</f>
        <v>350.39824714064031</v>
      </c>
      <c r="BF29" s="10">
        <f>IF(Pitchers[[#This Row],[Throws]]="R",Pitchers[[#This Row],[BABIP vL]]*Weights!$C$7+Pitchers[[#This Row],[BABIP vR]]*Weights!$C$6,Pitchers[[#This Row],[BABIP vL]]*Weights!$D$7+Pitchers[[#This Row],[BABIP vR]]*Weights!$D$6)</f>
        <v>0.29418242770535519</v>
      </c>
      <c r="BG29" s="10">
        <f>Pitchers[[#This Row],[BABIP]]*Pitchers[[#This Row],[BIP/500]]</f>
        <v>103.08100700753459</v>
      </c>
      <c r="BH29" s="10">
        <f>Pitchers[[#This Row],[HIP/500]]*Weights!$M$3</f>
        <v>24.066957694073817</v>
      </c>
      <c r="BI29" s="10">
        <f>Pitchers[[#This Row],[XBH/500]]*Weights!$M$4</f>
        <v>2.3321423927161198</v>
      </c>
      <c r="BJ29" s="10">
        <f>Pitchers[[#This Row],[XBH/500]]-Pitchers[[#This Row],[3B/500]]</f>
        <v>21.734815301357699</v>
      </c>
      <c r="BK29" s="10">
        <f>Pitchers[[#This Row],[HIP/500]]-Pitchers[[#This Row],[XBH/500]]</f>
        <v>79.014049313460774</v>
      </c>
      <c r="BL29" s="10">
        <f>Pitchers[[#This Row],[HIP/500]]+Pitchers[[#This Row],[HR/500]]</f>
        <v>115.64619073212508</v>
      </c>
      <c r="BM29" s="10">
        <f>500-Pitchers[[#This Row],[BB/500]]-Pitchers[[#This Row],[HP/500]]</f>
        <v>459.49542530365284</v>
      </c>
      <c r="BN29" s="10">
        <f>Pitchers[[#This Row],[H vL/500]]/Pitchers[[#This Row],[AB vL/500]]</f>
        <v>0.25857440264262999</v>
      </c>
      <c r="BO29" s="10">
        <f>Pitchers[[#This Row],[H vR/500]]/Pitchers[[#This Row],[AB vR/500]]</f>
        <v>0.24481812034850994</v>
      </c>
      <c r="BP29" s="10">
        <f>Pitchers[[#This Row],[H/500]]/Pitchers[[#This Row],[AB/500]]</f>
        <v>0.25168083154625853</v>
      </c>
      <c r="BQ29" s="10">
        <f>(Pitchers[[#This Row],[HP/500]]+Pitchers[[#This Row],[BB vL/500]]+Pitchers[[#This Row],[H vL/500]])/500</f>
        <v>0.31942057243838912</v>
      </c>
      <c r="BR29" s="10">
        <f>(Pitchers[[#This Row],[HP/500]]+Pitchers[[#This Row],[BB vR/500]]+Pitchers[[#This Row],[H vR/500]])/500</f>
        <v>0.30519383344627427</v>
      </c>
      <c r="BS29" s="10">
        <f>(Pitchers[[#This Row],[HP/500]]+Pitchers[[#This Row],[BB/500]]+Pitchers[[#This Row],[H/500]])/500</f>
        <v>0.31230153085694451</v>
      </c>
      <c r="BT29" s="10">
        <f>(Pitchers[[#This Row],[1B vL/500]]+2*Pitchers[[#This Row],[2B vL/500]]+3*Pitchers[[#This Row],[3B vL/500]]+4*Pitchers[[#This Row],[HR vL/500]])/Pitchers[[#This Row],[AB vL/500]]</f>
        <v>0.40481550907654262</v>
      </c>
      <c r="BU29" s="10">
        <f>(Pitchers[[#This Row],[1B vR/500]]+2*Pitchers[[#This Row],[2B vR/500]]+3*Pitchers[[#This Row],[3B vR/500]]+4*Pitchers[[#This Row],[HR vR/500]])/Pitchers[[#This Row],[AB vR/500]]</f>
        <v>0.3775478927886311</v>
      </c>
      <c r="BV29" s="10">
        <f>(Pitchers[[#This Row],[1B/500]]+2*Pitchers[[#This Row],[2B/500]]+3*Pitchers[[#This Row],[3B/500]]+4*Pitchers[[#This Row],[HR/500]])/Pitchers[[#This Row],[AB/500]]</f>
        <v>0.39117003585815152</v>
      </c>
      <c r="BW29" s="10">
        <f>Pitchers[[#This Row],[OBP vL]]+Pitchers[[#This Row],[SLG vL]]</f>
        <v>0.7242360815149318</v>
      </c>
      <c r="BX29" s="10">
        <f>Pitchers[[#This Row],[OBP vR]]+Pitchers[[#This Row],[SLG vR]]</f>
        <v>0.68274172623490537</v>
      </c>
      <c r="BY29" s="10">
        <f>Pitchers[[#This Row],[OBP]]+Pitchers[[#This Row],[SLG]]</f>
        <v>0.70347156671509603</v>
      </c>
      <c r="BZ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65571238408147</v>
      </c>
      <c r="CA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10936483062367</v>
      </c>
      <c r="CB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38080547620089</v>
      </c>
      <c r="CC29" s="10">
        <f>Pitchers[[#This Row],[HIP vL/500]]+Pitchers[[#This Row],[BB vL/500]]</f>
        <v>141.15769573727917</v>
      </c>
      <c r="CD29" s="10">
        <f>Pitchers[[#This Row],[HIP vR/500]]+Pitchers[[#This Row],[BB vR/500]]</f>
        <v>135.68803005626478</v>
      </c>
      <c r="CE29" s="10">
        <f>Pitchers[[#This Row],[HIP/500]]+Pitchers[[#This Row],[BB/500]]</f>
        <v>138.41779332401052</v>
      </c>
      <c r="CF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1816319867308</v>
      </c>
      <c r="CG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8191030561146</v>
      </c>
      <c r="CH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4484031704085</v>
      </c>
      <c r="CI29" s="10">
        <f>500-Pitchers[[#This Row],[BB vL/500]]-Pitchers[[#This Row],[HP/500]]</f>
        <v>458.96677292190185</v>
      </c>
      <c r="CJ29" s="10">
        <f>500-Pitchers[[#This Row],[BB vR/500]]-Pitchers[[#This Row],[HP/500]]</f>
        <v>460.02571385476892</v>
      </c>
      <c r="CK29" s="10">
        <f>500-Pitchers[[#This Row],[BB/500]]-Pitchers[[#This Row],[HP/500]]</f>
        <v>459.49542530365284</v>
      </c>
      <c r="CL29" s="10">
        <f>((Pitchers[[#This Row],[BSR A vL]]*Pitchers[[#This Row],[BSR B vL]])/(Pitchers[[#This Row],[BSR B vL]]+Pitchers[[#This Row],[BSR C vL]]))+Pitchers[[#This Row],[HR vL/500]]</f>
        <v>43.126555548779166</v>
      </c>
      <c r="CM29" s="10">
        <f>((Pitchers[[#This Row],[BSR A vR]]*Pitchers[[#This Row],[BSR B vR]])/(Pitchers[[#This Row],[BSR B vR]]+Pitchers[[#This Row],[BSR C vR]]))+Pitchers[[#This Row],[HR vR/500]]</f>
        <v>39.250344780380438</v>
      </c>
      <c r="CN29" s="10">
        <f>((Pitchers[[#This Row],[BSR A]]*Pitchers[[#This Row],[BSR B]])/(Pitchers[[#This Row],[BSR B]]+Pitchers[[#This Row],[BSR C]]))+Pitchers[[#This Row],[HR/500]]</f>
        <v>41.179935740940394</v>
      </c>
      <c r="CO29" s="10">
        <f>Pitchers[[#This Row],[Raw BSR vL]]/Weights!$M$15</f>
        <v>57.124999175734644</v>
      </c>
      <c r="CP29" s="10">
        <f>Pitchers[[#This Row],[Raw BSR vR]]/Weights!$M$15</f>
        <v>51.990609606892313</v>
      </c>
      <c r="CQ29" s="10">
        <f>Pitchers[[#This Row],[Raw BSR]]/Weights!$M$15</f>
        <v>54.546526271899729</v>
      </c>
      <c r="CR29" s="10">
        <f>(500-Pitchers[[#This Row],[HP/500]]-Pitchers[[#This Row],[BB vL/500]]-Pitchers[[#This Row],[HR vL/500]]-Pitchers[[#This Row],[HIP vL/500]])/3</f>
        <v>113.42990459360182</v>
      </c>
      <c r="CS29" s="10">
        <f>(500-Pitchers[[#This Row],[HP/500]]-Pitchers[[#This Row],[BB vR/500]]-Pitchers[[#This Row],[HR vR/500]]-Pitchers[[#This Row],[HIP vR/500]])/3</f>
        <v>115.80102775895428</v>
      </c>
      <c r="CT29" s="10">
        <f>(500-Pitchers[[#This Row],[HP/500]]-Pitchers[[#This Row],[BB/500]]-Pitchers[[#This Row],[HR/500]]-Pitchers[[#This Row],[HIP/500]])/3</f>
        <v>114.61641152384259</v>
      </c>
      <c r="CU29" s="10">
        <f>Pitchers[[#This Row],[BSR vL]]/Pitchers[[#This Row],[IP/500 vL]]*9</f>
        <v>4.5325348233662517</v>
      </c>
      <c r="CV29" s="10">
        <f>Pitchers[[#This Row],[BSR vR]]/Pitchers[[#This Row],[IP/500 vR]]*9</f>
        <v>4.0406850916385704</v>
      </c>
      <c r="CW29" s="10">
        <f>Pitchers[[#This Row],[BSR]]/Pitchers[[#This Row],[IP/500 vR]]*9</f>
        <v>4.23932970153745</v>
      </c>
      <c r="CX29" s="10">
        <f>Weights!$M$7-Pitchers[[#This Row],[xRA/9 vL]]</f>
        <v>-4.5570777267001539E-2</v>
      </c>
      <c r="CY29" s="10">
        <f>Weights!$M$7-Pitchers[[#This Row],[xRA/9 vR]]</f>
        <v>0.44627895446067978</v>
      </c>
      <c r="CZ29" s="10">
        <f>Weights!$M$7-Pitchers[[#This Row],[xRA/9]]</f>
        <v>0.24763434456180011</v>
      </c>
      <c r="DA29" s="10">
        <f>((20.01539+0.07011*Pitchers[[#This Row],[Stamina]])*((500-Pitchers[[#This Row],[HP/500]]-Pitchers[[#This Row],[BB/500]]-Pitchers[[#This Row],[H/500]])/500))/3</f>
        <v>5.4721175814134329</v>
      </c>
      <c r="DB29" s="10">
        <f>((4.908734+0.0026815*Pitchers[[#This Row],[Stamina]])*((500-Pitchers[[#This Row],[HP/500]]-Pitchers[[#This Row],[BB/500]]-Pitchers[[#This Row],[H/500]])/500))/3</f>
        <v>1.1590507822352858</v>
      </c>
      <c r="DC29" s="10">
        <f>(((((18-Pitchers[[#This Row],[SP IPG]])*Weights!$M$7)+(Pitchers[[#This Row],[SP IPG]]*Pitchers[[#This Row],[xRAA9]]))/18)+2)-1.5</f>
        <v>3.698180124255293</v>
      </c>
      <c r="DD29" s="10">
        <f>(((((18-Pitchers[[#This Row],[RP IPG]])*Weights!$M$7)+(Pitchers[[#This Row],[RP IPG]]*Pitchers[[#This Row],[xRAA9]]))/18)+2)-1.5</f>
        <v>4.7139863568370135</v>
      </c>
      <c r="DE29" s="10">
        <f>Pitchers[[#This Row],[xRAA9]]/Pitchers[[#This Row],[dRPW SP]]</f>
        <v>6.6961136624373196E-2</v>
      </c>
      <c r="DF29" s="10">
        <f>Pitchers[[#This Row],[xRAA9 vL]]/Pitchers[[#This Row],[dRPW RP]]</f>
        <v>-9.6671423753501434E-3</v>
      </c>
      <c r="DG29" s="10">
        <f>Pitchers[[#This Row],[xRAA9 vR]]/Pitchers[[#This Row],[dRPW RP]]</f>
        <v>9.4671244394547563E-2</v>
      </c>
      <c r="DH29" s="10">
        <f>Pitchers[[#This Row],[xRAA9]]/Pitchers[[#This Row],[dRPW RP]]</f>
        <v>5.2531833106101225E-2</v>
      </c>
      <c r="DI29" s="8">
        <f>IF(AND(Pitchers[[#This Row],[Stamina]]&gt;=50,Pitchers[[#This Row],[Pitches]]&gt;=3),Pitchers[[#This Row],[WPGAA SP]]*(Pitchers[[#This Row],[IP/500]]/9),-999)</f>
        <v>0.85276057682704509</v>
      </c>
      <c r="DJ29" s="10">
        <f>Pitchers[[#This Row],[WPGAA RP vL]]*(Pitchers[[#This Row],[IP/500]]/9)</f>
        <v>-0.12311257430585658</v>
      </c>
      <c r="DK29" s="10">
        <f>Pitchers[[#This Row],[WPGAA RP vR]]*(Pitchers[[#This Row],[IP/500]]/9)</f>
        <v>1.2056531452221932</v>
      </c>
      <c r="DL29" s="10">
        <f>Pitchers[[#This Row],[WPGAA RP]]*(Pitchers[[#This Row],[IP/500]]/9)</f>
        <v>0.66900113348785739</v>
      </c>
      <c r="DM29" s="14">
        <f>_xlfn.RANK.EQ(Pitchers[[#This Row],[WAA SP/500]],Pitchers[WAA SP/500],0)</f>
        <v>28</v>
      </c>
      <c r="DN29" s="14">
        <f>_xlfn.RANK.EQ(Pitchers[[#This Row],[WAA RP vL/500]],Pitchers[WAA RP vL/500],0)</f>
        <v>122</v>
      </c>
      <c r="DO29" s="14">
        <f>_xlfn.RANK.EQ(Pitchers[[#This Row],[WAA RP vR/500]],Pitchers[WAA RP vR/500],0)</f>
        <v>28</v>
      </c>
      <c r="DP29" s="14">
        <f>_xlfn.RANK.EQ(Pitchers[[#This Row],[WAA RP/500]],Pitchers[WAA RP/500])</f>
        <v>32</v>
      </c>
      <c r="DQ29" s="14">
        <f>IF(Pitchers[[#This Row],[Rank SP]]&lt;=5,999,_xlfn.RANK.EQ(Pitchers[[#This Row],[WAA RP/500]],Pitchers[WAA RP/500],0))</f>
        <v>32</v>
      </c>
      <c r="DR29"/>
      <c r="DS29"/>
      <c r="DT29"/>
      <c r="DU29"/>
      <c r="DV29"/>
      <c r="DW29"/>
      <c r="DX29"/>
    </row>
    <row r="30" spans="1:128" x14ac:dyDescent="0.25">
      <c r="A30" s="14" t="s">
        <v>2942</v>
      </c>
      <c r="B30">
        <v>72368</v>
      </c>
      <c r="C30">
        <v>50</v>
      </c>
      <c r="D30" s="14" t="s">
        <v>2</v>
      </c>
      <c r="E30">
        <v>58</v>
      </c>
      <c r="F30">
        <v>81</v>
      </c>
      <c r="G30">
        <v>72</v>
      </c>
      <c r="H30">
        <v>79</v>
      </c>
      <c r="I30">
        <v>54</v>
      </c>
      <c r="J30">
        <v>79</v>
      </c>
      <c r="K30">
        <v>67</v>
      </c>
      <c r="L30">
        <v>73</v>
      </c>
      <c r="M30">
        <v>63</v>
      </c>
      <c r="N30">
        <v>84</v>
      </c>
      <c r="O30">
        <v>76</v>
      </c>
      <c r="P30">
        <v>89</v>
      </c>
      <c r="Q30">
        <v>53</v>
      </c>
      <c r="R30">
        <v>66</v>
      </c>
      <c r="S30">
        <v>4</v>
      </c>
      <c r="T30" s="10">
        <f>Weights!$M$2*500</f>
        <v>5.1677883798712507</v>
      </c>
      <c r="U30" s="10">
        <f>IF(Pitchers[[#This Row],[Control vL]]&lt;=90,0.1538-0.00107*Pitchers[[#This Row],[Control vL]],0.1538-0.00107*50-0.000012*(Pitchers[[#This Row],[Control vL]]-90))</f>
        <v>6.9269999999999998E-2</v>
      </c>
      <c r="V30" s="10">
        <f>Pitchers[[#This Row],[BB vL Rate]]*(500-Pitchers[[#This Row],[HP/500]])</f>
        <v>34.27702729892632</v>
      </c>
      <c r="W30" s="10">
        <f>IF(Pitchers[[#This Row],[Stuff vL]]&lt;=60,0.00337*Pitchers[[#This Row],[Stuff vL]],0.00337*60+0.0026316*(Pitchers[[#This Row],[Stuff vL]]-60))</f>
        <v>0.18198</v>
      </c>
      <c r="X30" s="10">
        <f>Pitchers[[#This Row],[SO vL Rate]]*(500-Pitchers[[#This Row],[HP/500]]-Pitchers[[#This Row],[BB vL/500]])</f>
        <v>83.811832442772413</v>
      </c>
      <c r="Y30" s="10">
        <f>IF(Pitchers[[#This Row],[pHR vL]]&lt;=90,0.073452-0.0006067*Pitchers[[#This Row],[pHR vL]],0.073452-0.0006067*90-0.0000459*(Pitchers[[#This Row],[pHR vL]]-90))</f>
        <v>3.2803100000000009E-2</v>
      </c>
      <c r="Z30" s="10">
        <f>Pitchers[[#This Row],[HR vL Rate]]*(500-Pitchers[[#This Row],[HP/500]]-Pitchers[[#This Row],[BB vL/500]])</f>
        <v>15.107637766806839</v>
      </c>
      <c r="AA30" s="10">
        <f>500-Pitchers[[#This Row],[HP/500]]-Pitchers[[#This Row],[BB vL/500]]-Pitchers[[#This Row],[SO vL/500]]-Pitchers[[#This Row],[HR vL/500]]</f>
        <v>361.6357141116232</v>
      </c>
      <c r="AB30" s="10">
        <f>IF(Pitchers[[#This Row],[pBABIP vL]]&lt;=75,0.3464542-0.0006759*Pitchers[[#This Row],[pBABIP vL]],0.3105-0.0002673*75-0.0002831*(Pitchers[[#This Row],[pBABIP vL]]-75))</f>
        <v>0.29711349999999997</v>
      </c>
      <c r="AC30" s="10">
        <f>Pitchers[[#This Row],[BIP vL/500]]*Pitchers[[#This Row],[BABIP vL]]</f>
        <v>107.44685274470375</v>
      </c>
      <c r="AD30" s="10">
        <f>Pitchers[[#This Row],[HIP vL/500]]*Weights!$M$3</f>
        <v>25.086278592322532</v>
      </c>
      <c r="AE30" s="10">
        <f>Pitchers[[#This Row],[XBH vL/500]]*Weights!$M$4</f>
        <v>2.4309168829863488</v>
      </c>
      <c r="AF30" s="10">
        <f>Pitchers[[#This Row],[XBH vL/500]]-Pitchers[[#This Row],[3B vL/500]]</f>
        <v>22.655361709336184</v>
      </c>
      <c r="AG30" s="10">
        <f>Pitchers[[#This Row],[HIP vL/500]]-Pitchers[[#This Row],[XBH vL/500]]</f>
        <v>82.360574152381218</v>
      </c>
      <c r="AH30" s="10">
        <f>Pitchers[[#This Row],[HIP vL/500]]+Pitchers[[#This Row],[HR vL/500]]</f>
        <v>122.55449051151058</v>
      </c>
      <c r="AI30" s="10">
        <f>500-Pitchers[[#This Row],[HP/500]]-Pitchers[[#This Row],[BB vL/500]]</f>
        <v>460.55518432120243</v>
      </c>
      <c r="AJ30" s="10">
        <f>IF(Pitchers[[#This Row],[Control vR]]&lt;=90,0.1538-0.00107*Pitchers[[#This Row],[Control vR]],0.1538-0.00107*50-0.000012*(Pitchers[[#This Row],[Control vR]]-90))</f>
        <v>6.3919999999999991E-2</v>
      </c>
      <c r="AK30" s="10">
        <f>Pitchers[[#This Row],[BB vR Rate]]*(500-Pitchers[[#This Row],[HP/500]])</f>
        <v>31.629674966758625</v>
      </c>
      <c r="AL30" s="10">
        <f>IF(Pitchers[[#This Row],[Stuff vR]]&lt;=60,0.00337*Pitchers[[#This Row],[Stuff vR]],0.00337*60+0.0026316*(Pitchers[[#This Row],[Stuff vR]]-60))</f>
        <v>0.21009480000000003</v>
      </c>
      <c r="AM30" s="10">
        <f>Pitchers[[#This Row],[SO vR Rate]]*(500-Pitchers[[#This Row],[HP/500]]-Pitchers[[#This Row],[BB vR/500]])</f>
        <v>97.31644429768248</v>
      </c>
      <c r="AN30" s="10">
        <f>IF(Pitchers[[#This Row],[pHR vR]]&lt;=90,0.073452-0.0006067*Pitchers[[#This Row],[pHR vR]],0.073452-0.0006067*90-0.0000459*(Pitchers[[#This Row],[pHR vR]]-90))</f>
        <v>2.7342800000000007E-2</v>
      </c>
      <c r="AO30" s="10">
        <f>Pitchers[[#This Row],[HR vR Rate]]*(500-Pitchers[[#This Row],[HP/500]]-Pitchers[[#This Row],[BB vR/500]])</f>
        <v>12.665254319205772</v>
      </c>
      <c r="AP30" s="10">
        <f>500-Pitchers[[#This Row],[HP/500]]-Pitchers[[#This Row],[BB vR/500]]-Pitchers[[#This Row],[SO vR/500]]-Pitchers[[#This Row],[HR vR/500]]</f>
        <v>353.22083803648189</v>
      </c>
      <c r="AQ30" s="10">
        <f>IF(Pitchers[[#This Row],[pBABIP vR]]&lt;=75,0.3464542-0.0006759*Pitchers[[#This Row],[pBABIP vR]],0.3105-0.0002673*75-0.0002831*(Pitchers[[#This Row],[pBABIP vR]]-75))</f>
        <v>0.2864891</v>
      </c>
      <c r="AR30" s="10">
        <f>Pitchers[[#This Row],[BIP vR/500]]*Pitchers[[#This Row],[BABIP vR]]</f>
        <v>101.19391999031747</v>
      </c>
      <c r="AS30" s="10">
        <f>Pitchers[[#This Row],[HIP vR/500]]*Weights!$M$3</f>
        <v>23.626367863542953</v>
      </c>
      <c r="AT30" s="10">
        <f>Pitchers[[#This Row],[XBH vR/500]]*Weights!$M$4</f>
        <v>2.2894482460507248</v>
      </c>
      <c r="AU30" s="10">
        <f>Pitchers[[#This Row],[XBH vR/500]]-Pitchers[[#This Row],[3B vR/500]]</f>
        <v>21.336919617492228</v>
      </c>
      <c r="AV30" s="10">
        <f>Pitchers[[#This Row],[HIP vR/500]]-Pitchers[[#This Row],[XBH vR/500]]</f>
        <v>77.567552126774515</v>
      </c>
      <c r="AW30" s="10">
        <f>Pitchers[[#This Row],[HIP vR/500]]+Pitchers[[#This Row],[HR vR/500]]</f>
        <v>113.85917430952324</v>
      </c>
      <c r="AX30" s="10">
        <f>500-Pitchers[[#This Row],[HP/500]]-Pitchers[[#This Row],[BB vR/500]]</f>
        <v>463.20253665337015</v>
      </c>
      <c r="AY30" s="10">
        <f>IF(Pitchers[[#This Row],[Throws]]="R",Pitchers[[#This Row],[BB vL Rate]]*Weights!$C$7+Pitchers[[#This Row],[BB vR Rate]]*Weights!$C$6,Pitchers[[#This Row],[BB vL Rate]]*Weights!$D$7+Pitchers[[#This Row],[BB vR Rate]]*Weights!$D$6)</f>
        <v>6.6599133141817257E-2</v>
      </c>
      <c r="AZ30" s="10">
        <f>Pitchers[[#This Row],[BB rate]]*(500-Pitchers[[#This Row],[HP/500]])</f>
        <v>32.955396344548845</v>
      </c>
      <c r="BA30" s="10">
        <f>IF(Pitchers[[#This Row],[Throws]]="R",Pitchers[[#This Row],[SO vL Rate]]*Weights!$C$7+Pitchers[[#This Row],[SO vR Rate]]*Weights!$C$6,Pitchers[[#This Row],[SO vL Rate]]*Weights!$D$7+Pitchers[[#This Row],[SO vR Rate]]*Weights!$D$6)</f>
        <v>0.19601567991484783</v>
      </c>
      <c r="BB30" s="10">
        <f>Pitchers[[#This Row],[SO rate]]*(500-Pitchers[[#This Row],[BB/500]]-Pitchers[[#This Row],[HP/500]])</f>
        <v>90.535097983147381</v>
      </c>
      <c r="BC30" s="10">
        <f>IF(Pitchers[[#This Row],[Throws]]="R",Pitchers[[#This Row],[HR vL Rate]]*Weights!$C$7+Pitchers[[#This Row],[HR vR Rate]]*Weights!$C$6,Pitchers[[#This Row],[HR vL Rate]]*Weights!$D$7+Pitchers[[#This Row],[HR vR Rate]]*Weights!$D$6)</f>
        <v>3.0077168354068193E-2</v>
      </c>
      <c r="BD30" s="10">
        <f>Pitchers[[#This Row],[HR rate]]*(500-Pitchers[[#This Row],[BB/500]]-Pitchers[[#This Row],[HP/500]])</f>
        <v>13.891946731884474</v>
      </c>
      <c r="BE30" s="10">
        <f>500-Pitchers[[#This Row],[HR/500]]-Pitchers[[#This Row],[SO/500]]-Pitchers[[#This Row],[BB/500]]-Pitchers[[#This Row],[HP/500]]</f>
        <v>357.44977056054813</v>
      </c>
      <c r="BF30" s="10">
        <f>IF(Pitchers[[#This Row],[Throws]]="R",Pitchers[[#This Row],[BABIP vL]]*Weights!$C$7+Pitchers[[#This Row],[BABIP vR]]*Weights!$C$6,Pitchers[[#This Row],[BABIP vL]]*Weights!$D$7+Pitchers[[#This Row],[BABIP vR]]*Weights!$D$6)</f>
        <v>0.29180950787886417</v>
      </c>
      <c r="BG30" s="10">
        <f>Pitchers[[#This Row],[BABIP]]*Pitchers[[#This Row],[BIP/500]]</f>
        <v>104.30724163868646</v>
      </c>
      <c r="BH30" s="10">
        <f>Pitchers[[#This Row],[HIP/500]]*Weights!$M$3</f>
        <v>24.353254247121487</v>
      </c>
      <c r="BI30" s="10">
        <f>Pitchers[[#This Row],[XBH/500]]*Weights!$M$4</f>
        <v>2.3598851733674269</v>
      </c>
      <c r="BJ30" s="10">
        <f>Pitchers[[#This Row],[XBH/500]]-Pitchers[[#This Row],[3B/500]]</f>
        <v>21.99336907375406</v>
      </c>
      <c r="BK30" s="10">
        <f>Pitchers[[#This Row],[HIP/500]]-Pitchers[[#This Row],[XBH/500]]</f>
        <v>79.953987391564979</v>
      </c>
      <c r="BL30" s="10">
        <f>Pitchers[[#This Row],[HIP/500]]+Pitchers[[#This Row],[HR/500]]</f>
        <v>118.19918837057094</v>
      </c>
      <c r="BM30" s="10">
        <f>500-Pitchers[[#This Row],[BB/500]]-Pitchers[[#This Row],[HP/500]]</f>
        <v>461.87681527557993</v>
      </c>
      <c r="BN30" s="10">
        <f>Pitchers[[#This Row],[H vL/500]]/Pitchers[[#This Row],[AB vL/500]]</f>
        <v>0.26610164141814996</v>
      </c>
      <c r="BO30" s="10">
        <f>Pitchers[[#This Row],[H vR/500]]/Pitchers[[#This Row],[AB vR/500]]</f>
        <v>0.24580861566984</v>
      </c>
      <c r="BP30" s="10">
        <f>Pitchers[[#This Row],[H/500]]/Pitchers[[#This Row],[AB/500]]</f>
        <v>0.25591063344464932</v>
      </c>
      <c r="BQ30" s="10">
        <f>(Pitchers[[#This Row],[HP/500]]+Pitchers[[#This Row],[BB vL/500]]+Pitchers[[#This Row],[H vL/500]])/500</f>
        <v>0.32399861238061628</v>
      </c>
      <c r="BR30" s="10">
        <f>(Pitchers[[#This Row],[HP/500]]+Pitchers[[#This Row],[BB vR/500]]+Pitchers[[#This Row],[H vR/500]])/500</f>
        <v>0.30131327531230623</v>
      </c>
      <c r="BS30" s="10">
        <f>(Pitchers[[#This Row],[HP/500]]+Pitchers[[#This Row],[BB/500]]+Pitchers[[#This Row],[H/500]])/500</f>
        <v>0.31264474618998206</v>
      </c>
      <c r="BT30" s="10">
        <f>(Pitchers[[#This Row],[1B vL/500]]+2*Pitchers[[#This Row],[2B vL/500]]+3*Pitchers[[#This Row],[3B vL/500]]+4*Pitchers[[#This Row],[HR vL/500]])/Pitchers[[#This Row],[AB vL/500]]</f>
        <v>0.4242588205259829</v>
      </c>
      <c r="BU30" s="10">
        <f>(Pitchers[[#This Row],[1B vR/500]]+2*Pitchers[[#This Row],[2B vR/500]]+3*Pitchers[[#This Row],[3B vR/500]]+4*Pitchers[[#This Row],[HR vR/500]])/Pitchers[[#This Row],[AB vR/500]]</f>
        <v>0.38378622591561062</v>
      </c>
      <c r="BV30" s="10">
        <f>(Pitchers[[#This Row],[1B/500]]+2*Pitchers[[#This Row],[2B/500]]+3*Pitchers[[#This Row],[3B/500]]+4*Pitchers[[#This Row],[HR/500]])/Pitchers[[#This Row],[AB/500]]</f>
        <v>0.40397820764262649</v>
      </c>
      <c r="BW30" s="10">
        <f>Pitchers[[#This Row],[OBP vL]]+Pitchers[[#This Row],[SLG vL]]</f>
        <v>0.74825743290659918</v>
      </c>
      <c r="BX30" s="10">
        <f>Pitchers[[#This Row],[OBP vR]]+Pitchers[[#This Row],[SLG vR]]</f>
        <v>0.68509950122791685</v>
      </c>
      <c r="BY30" s="10">
        <f>Pitchers[[#This Row],[OBP]]+Pitchers[[#This Row],[SLG]]</f>
        <v>0.71662295383260854</v>
      </c>
      <c r="BZ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28842588064805</v>
      </c>
      <c r="CA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075554453124892</v>
      </c>
      <c r="CB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52042148718318</v>
      </c>
      <c r="CC30" s="10">
        <f>Pitchers[[#This Row],[HIP vL/500]]+Pitchers[[#This Row],[BB vL/500]]</f>
        <v>141.72388004363006</v>
      </c>
      <c r="CD30" s="10">
        <f>Pitchers[[#This Row],[HIP vR/500]]+Pitchers[[#This Row],[BB vR/500]]</f>
        <v>132.8235949570761</v>
      </c>
      <c r="CE30" s="10">
        <f>Pitchers[[#This Row],[HIP/500]]+Pitchers[[#This Row],[BB/500]]</f>
        <v>137.26263798323532</v>
      </c>
      <c r="CF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9569914462335</v>
      </c>
      <c r="CG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37171887426987</v>
      </c>
      <c r="CH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7235777858876</v>
      </c>
      <c r="CI30" s="10">
        <f>500-Pitchers[[#This Row],[BB vL/500]]-Pitchers[[#This Row],[HP/500]]</f>
        <v>460.55518432120243</v>
      </c>
      <c r="CJ30" s="10">
        <f>500-Pitchers[[#This Row],[BB vR/500]]-Pitchers[[#This Row],[HP/500]]</f>
        <v>463.20253665337015</v>
      </c>
      <c r="CK30" s="10">
        <f>500-Pitchers[[#This Row],[BB/500]]-Pitchers[[#This Row],[HP/500]]</f>
        <v>461.87681527557993</v>
      </c>
      <c r="CL30" s="10">
        <f>((Pitchers[[#This Row],[BSR A vL]]*Pitchers[[#This Row],[BSR B vL]])/(Pitchers[[#This Row],[BSR B vL]]+Pitchers[[#This Row],[BSR C vL]]))+Pitchers[[#This Row],[HR vL/500]]</f>
        <v>45.437082648676721</v>
      </c>
      <c r="CM30" s="10">
        <f>((Pitchers[[#This Row],[BSR A vR]]*Pitchers[[#This Row],[BSR B vR]])/(Pitchers[[#This Row],[BSR B vR]]+Pitchers[[#This Row],[BSR C vR]]))+Pitchers[[#This Row],[HR vR/500]]</f>
        <v>39.517519122100786</v>
      </c>
      <c r="CN30" s="10">
        <f>((Pitchers[[#This Row],[BSR A]]*Pitchers[[#This Row],[BSR B]])/(Pitchers[[#This Row],[BSR B]]+Pitchers[[#This Row],[BSR C]]))+Pitchers[[#This Row],[HR/500]]</f>
        <v>42.455879226970708</v>
      </c>
      <c r="CO30" s="10">
        <f>Pitchers[[#This Row],[Raw BSR vL]]/Weights!$M$15</f>
        <v>60.185499997041177</v>
      </c>
      <c r="CP30" s="10">
        <f>Pitchers[[#This Row],[Raw BSR vR]]/Weights!$M$15</f>
        <v>52.344506036976782</v>
      </c>
      <c r="CQ30" s="10">
        <f>Pitchers[[#This Row],[Raw BSR]]/Weights!$M$15</f>
        <v>56.236628104987787</v>
      </c>
      <c r="CR30" s="10">
        <f>(500-Pitchers[[#This Row],[HP/500]]-Pitchers[[#This Row],[BB vL/500]]-Pitchers[[#This Row],[HR vL/500]]-Pitchers[[#This Row],[HIP vL/500]])/3</f>
        <v>112.66689793656396</v>
      </c>
      <c r="CS30" s="10">
        <f>(500-Pitchers[[#This Row],[HP/500]]-Pitchers[[#This Row],[BB vR/500]]-Pitchers[[#This Row],[HR vR/500]]-Pitchers[[#This Row],[HIP vR/500]])/3</f>
        <v>116.44778744794898</v>
      </c>
      <c r="CT30" s="10">
        <f>(500-Pitchers[[#This Row],[HP/500]]-Pitchers[[#This Row],[BB/500]]-Pitchers[[#This Row],[HR/500]]-Pitchers[[#This Row],[HIP/500]])/3</f>
        <v>114.55920896833634</v>
      </c>
      <c r="CU30" s="10">
        <f>Pitchers[[#This Row],[BSR vL]]/Pitchers[[#This Row],[IP/500 vL]]*9</f>
        <v>4.8077075866449483</v>
      </c>
      <c r="CV30" s="10">
        <f>Pitchers[[#This Row],[BSR vR]]/Pitchers[[#This Row],[IP/500 vR]]*9</f>
        <v>4.0455947223846422</v>
      </c>
      <c r="CW30" s="10">
        <f>Pitchers[[#This Row],[BSR]]/Pitchers[[#This Row],[IP/500 vR]]*9</f>
        <v>4.3464084980672135</v>
      </c>
      <c r="CX30" s="10">
        <f>Weights!$M$7-Pitchers[[#This Row],[xRA/9 vL]]</f>
        <v>-0.3207435405456982</v>
      </c>
      <c r="CY30" s="10">
        <f>Weights!$M$7-Pitchers[[#This Row],[xRA/9 vR]]</f>
        <v>0.44136932371460791</v>
      </c>
      <c r="CZ30" s="10">
        <f>Weights!$M$7-Pitchers[[#This Row],[xRA/9]]</f>
        <v>0.14055554803203663</v>
      </c>
      <c r="DA30" s="10">
        <f>((20.01539+0.07011*Pitchers[[#This Row],[Stamina]])*((500-Pitchers[[#This Row],[HP/500]]-Pitchers[[#This Row],[BB/500]]-Pitchers[[#This Row],[H/500]])/500))/3</f>
        <v>5.4372595821071243</v>
      </c>
      <c r="DB30" s="10">
        <f>((4.908734+0.0026815*Pitchers[[#This Row],[Stamina]])*((500-Pitchers[[#This Row],[HP/500]]-Pitchers[[#This Row],[BB/500]]-Pitchers[[#This Row],[H/500]])/500))/3</f>
        <v>1.1572435631499058</v>
      </c>
      <c r="DC30" s="10">
        <f>(((((18-Pitchers[[#This Row],[SP IPG]])*Weights!$M$7)+(Pitchers[[#This Row],[SP IPG]]*Pitchers[[#This Row],[xRAA9]]))/18)+2)-1.5</f>
        <v>3.6740445319954844</v>
      </c>
      <c r="DD30" s="10">
        <f>(((((18-Pitchers[[#This Row],[RP IPG]])*Weights!$M$7)+(Pitchers[[#This Row],[RP IPG]]*Pitchers[[#This Row],[xRAA9]]))/18)+2)-1.5</f>
        <v>4.707527754032121</v>
      </c>
      <c r="DE30" s="10">
        <f>Pitchers[[#This Row],[xRAA9]]/Pitchers[[#This Row],[dRPW SP]]</f>
        <v>3.8256353946721673E-2</v>
      </c>
      <c r="DF30" s="10">
        <f>Pitchers[[#This Row],[xRAA9 vL]]/Pitchers[[#This Row],[dRPW RP]]</f>
        <v>-6.8134179404672215E-2</v>
      </c>
      <c r="DG30" s="10">
        <f>Pitchers[[#This Row],[xRAA9 vR]]/Pitchers[[#This Row],[dRPW RP]]</f>
        <v>9.3758198947752031E-2</v>
      </c>
      <c r="DH30" s="10">
        <f>Pitchers[[#This Row],[xRAA9]]/Pitchers[[#This Row],[dRPW RP]]</f>
        <v>2.9857614309686673E-2</v>
      </c>
      <c r="DI30" s="8">
        <f>IF(AND(Pitchers[[#This Row],[Stamina]]&gt;=50,Pitchers[[#This Row],[Pitches]]&gt;=3),Pitchers[[#This Row],[WPGAA SP]]*(Pitchers[[#This Row],[IP/500]]/9),-999)</f>
        <v>0.48695751623879185</v>
      </c>
      <c r="DJ30" s="10">
        <f>Pitchers[[#This Row],[WPGAA RP vL]]*(Pitchers[[#This Row],[IP/500]]/9)</f>
        <v>-0.86726641070066246</v>
      </c>
      <c r="DK30" s="10">
        <f>Pitchers[[#This Row],[WPGAA RP vR]]*(Pitchers[[#This Row],[IP/500]]/9)</f>
        <v>1.1934294561944865</v>
      </c>
      <c r="DL30" s="10">
        <f>Pitchers[[#This Row],[WPGAA RP]]*(Pitchers[[#This Row],[IP/500]]/9)</f>
        <v>0.38005163077770943</v>
      </c>
      <c r="DM30" s="14">
        <f>_xlfn.RANK.EQ(Pitchers[[#This Row],[WAA SP/500]],Pitchers[WAA SP/500],0)</f>
        <v>51</v>
      </c>
      <c r="DN30" s="14">
        <f>_xlfn.RANK.EQ(Pitchers[[#This Row],[WAA RP vL/500]],Pitchers[WAA RP vL/500],0)</f>
        <v>183</v>
      </c>
      <c r="DO30" s="14">
        <f>_xlfn.RANK.EQ(Pitchers[[#This Row],[WAA RP vR/500]],Pitchers[WAA RP vR/500],0)</f>
        <v>29</v>
      </c>
      <c r="DP30" s="14">
        <f>_xlfn.RANK.EQ(Pitchers[[#This Row],[WAA RP/500]],Pitchers[WAA RP/500])</f>
        <v>59</v>
      </c>
      <c r="DQ30" s="14">
        <f>IF(Pitchers[[#This Row],[Rank SP]]&lt;=5,999,_xlfn.RANK.EQ(Pitchers[[#This Row],[WAA RP/500]],Pitchers[WAA RP/500],0))</f>
        <v>59</v>
      </c>
      <c r="DR30"/>
      <c r="DS30"/>
      <c r="DT30"/>
      <c r="DU30"/>
      <c r="DV30"/>
      <c r="DW30"/>
      <c r="DX30"/>
    </row>
    <row r="31" spans="1:128" x14ac:dyDescent="0.25">
      <c r="A31" s="14" t="s">
        <v>3370</v>
      </c>
      <c r="B31">
        <v>72069</v>
      </c>
      <c r="C31">
        <v>55</v>
      </c>
      <c r="D31" s="14" t="s">
        <v>2</v>
      </c>
      <c r="E31">
        <v>77</v>
      </c>
      <c r="F31">
        <v>74</v>
      </c>
      <c r="G31">
        <v>56</v>
      </c>
      <c r="H31">
        <v>91</v>
      </c>
      <c r="I31">
        <v>68</v>
      </c>
      <c r="J31">
        <v>71</v>
      </c>
      <c r="K31">
        <v>49</v>
      </c>
      <c r="L31">
        <v>76</v>
      </c>
      <c r="M31">
        <v>86</v>
      </c>
      <c r="N31">
        <v>77</v>
      </c>
      <c r="O31">
        <v>62</v>
      </c>
      <c r="P31">
        <v>106</v>
      </c>
      <c r="Q31">
        <v>21</v>
      </c>
      <c r="R31">
        <v>65</v>
      </c>
      <c r="S31">
        <v>2</v>
      </c>
      <c r="T31" s="10">
        <f>Weights!$M$2*500</f>
        <v>5.1677883798712507</v>
      </c>
      <c r="U31" s="10">
        <f>IF(Pitchers[[#This Row],[Control vL]]&lt;=90,0.1538-0.00107*Pitchers[[#This Row],[Control vL]],0.1538-0.00107*50-0.000012*(Pitchers[[#This Row],[Control vL]]-90))</f>
        <v>7.7829999999999996E-2</v>
      </c>
      <c r="V31" s="10">
        <f>Pitchers[[#This Row],[BB vL Rate]]*(500-Pitchers[[#This Row],[HP/500]])</f>
        <v>38.512791030394617</v>
      </c>
      <c r="W31" s="10">
        <f>IF(Pitchers[[#This Row],[Stuff vL]]&lt;=60,0.00337*Pitchers[[#This Row],[Stuff vL]],0.00337*60+0.0026316*(Pitchers[[#This Row],[Stuff vL]]-60))</f>
        <v>0.22325280000000003</v>
      </c>
      <c r="X31" s="10">
        <f>Pitchers[[#This Row],[SO vL Rate]]*(500-Pitchers[[#This Row],[HP/500]]-Pitchers[[#This Row],[BB vL/500]])</f>
        <v>101.8745883410358</v>
      </c>
      <c r="Y31" s="10">
        <f>IF(Pitchers[[#This Row],[pHR vL]]&lt;=90,0.073452-0.0006067*Pitchers[[#This Row],[pHR vL]],0.073452-0.0006067*90-0.0000459*(Pitchers[[#This Row],[pHR vL]]-90))</f>
        <v>4.3723700000000004E-2</v>
      </c>
      <c r="Z31" s="10">
        <f>Pitchers[[#This Row],[HR vL Rate]]*(500-Pitchers[[#This Row],[HP/500]]-Pitchers[[#This Row],[BB vL/500]])</f>
        <v>19.951973450039361</v>
      </c>
      <c r="AA31" s="10">
        <f>500-Pitchers[[#This Row],[HP/500]]-Pitchers[[#This Row],[BB vL/500]]-Pitchers[[#This Row],[SO vL/500]]-Pitchers[[#This Row],[HR vL/500]]</f>
        <v>334.49285879865897</v>
      </c>
      <c r="AB31" s="10">
        <f>IF(Pitchers[[#This Row],[pBABIP vL]]&lt;=75,0.3464542-0.0006759*Pitchers[[#This Row],[pBABIP vL]],0.3105-0.0002673*75-0.0002831*(Pitchers[[#This Row],[pBABIP vL]]-75))</f>
        <v>0.29016940000000002</v>
      </c>
      <c r="AC31" s="10">
        <f>Pitchers[[#This Row],[BIP vL/500]]*Pitchers[[#This Row],[BABIP vL]]</f>
        <v>97.059592141891599</v>
      </c>
      <c r="AD31" s="10">
        <f>Pitchers[[#This Row],[HIP vL/500]]*Weights!$M$3</f>
        <v>22.661100872949586</v>
      </c>
      <c r="AE31" s="10">
        <f>Pitchers[[#This Row],[XBH vL/500]]*Weights!$M$4</f>
        <v>2.1959117011468123</v>
      </c>
      <c r="AF31" s="10">
        <f>Pitchers[[#This Row],[XBH vL/500]]-Pitchers[[#This Row],[3B vL/500]]</f>
        <v>20.465189171802773</v>
      </c>
      <c r="AG31" s="10">
        <f>Pitchers[[#This Row],[HIP vL/500]]-Pitchers[[#This Row],[XBH vL/500]]</f>
        <v>74.39849126894201</v>
      </c>
      <c r="AH31" s="10">
        <f>Pitchers[[#This Row],[HIP vL/500]]+Pitchers[[#This Row],[HR vL/500]]</f>
        <v>117.01156559193096</v>
      </c>
      <c r="AI31" s="10">
        <f>500-Pitchers[[#This Row],[HP/500]]-Pitchers[[#This Row],[BB vL/500]]</f>
        <v>456.31942058973414</v>
      </c>
      <c r="AJ31" s="10">
        <f>IF(Pitchers[[#This Row],[Control vR]]&lt;=90,0.1538-0.00107*Pitchers[[#This Row],[Control vR]],0.1538-0.00107*50-0.000012*(Pitchers[[#This Row],[Control vR]]-90))</f>
        <v>7.1409999999999987E-2</v>
      </c>
      <c r="AK31" s="10">
        <f>Pitchers[[#This Row],[BB vR Rate]]*(500-Pitchers[[#This Row],[HP/500]])</f>
        <v>35.335968231793387</v>
      </c>
      <c r="AL31" s="10">
        <f>IF(Pitchers[[#This Row],[Stuff vR]]&lt;=60,0.00337*Pitchers[[#This Row],[Stuff vR]],0.00337*60+0.0026316*(Pitchers[[#This Row],[Stuff vR]]-60))</f>
        <v>0.27062160000000002</v>
      </c>
      <c r="AM31" s="10">
        <f>Pitchers[[#This Row],[SO vR Rate]]*(500-Pitchers[[#This Row],[HP/500]]-Pitchers[[#This Row],[BB vR/500]])</f>
        <v>124.34960857974075</v>
      </c>
      <c r="AN31" s="10">
        <f>IF(Pitchers[[#This Row],[pHR vR]]&lt;=90,0.073452-0.0006067*Pitchers[[#This Row],[pHR vR]],0.073452-0.0006067*90-0.0000459*(Pitchers[[#This Row],[pHR vR]]-90))</f>
        <v>3.583660000000001E-2</v>
      </c>
      <c r="AO31" s="10">
        <f>Pitchers[[#This Row],[HR vR Rate]]*(500-Pitchers[[#This Row],[HP/500]]-Pitchers[[#This Row],[BB vR/500]])</f>
        <v>16.466783075810422</v>
      </c>
      <c r="AP31" s="10">
        <f>500-Pitchers[[#This Row],[HP/500]]-Pitchers[[#This Row],[BB vR/500]]-Pitchers[[#This Row],[SO vR/500]]-Pitchers[[#This Row],[HR vR/500]]</f>
        <v>318.67985173278419</v>
      </c>
      <c r="AQ31" s="10">
        <f>IF(Pitchers[[#This Row],[pBABIP vR]]&lt;=75,0.3464542-0.0006759*Pitchers[[#This Row],[pBABIP vR]],0.3105-0.0002673*75-0.0002831*(Pitchers[[#This Row],[pBABIP vR]]-75))</f>
        <v>0.28167639999999999</v>
      </c>
      <c r="AR31" s="10">
        <f>Pitchers[[#This Row],[BIP vR/500]]*Pitchers[[#This Row],[BABIP vR]]</f>
        <v>89.764593388624405</v>
      </c>
      <c r="AS31" s="10">
        <f>Pitchers[[#This Row],[HIP vR/500]]*Weights!$M$3</f>
        <v>20.957892576193522</v>
      </c>
      <c r="AT31" s="10">
        <f>Pitchers[[#This Row],[XBH vR/500]]*Weights!$M$4</f>
        <v>2.0308669820351515</v>
      </c>
      <c r="AU31" s="10">
        <f>Pitchers[[#This Row],[XBH vR/500]]-Pitchers[[#This Row],[3B vR/500]]</f>
        <v>18.927025594158373</v>
      </c>
      <c r="AV31" s="10">
        <f>Pitchers[[#This Row],[HIP vR/500]]-Pitchers[[#This Row],[XBH vR/500]]</f>
        <v>68.806700812430876</v>
      </c>
      <c r="AW31" s="10">
        <f>Pitchers[[#This Row],[HIP vR/500]]+Pitchers[[#This Row],[HR vR/500]]</f>
        <v>106.23137646443483</v>
      </c>
      <c r="AX31" s="10">
        <f>500-Pitchers[[#This Row],[HP/500]]-Pitchers[[#This Row],[BB vR/500]]</f>
        <v>459.49624338833536</v>
      </c>
      <c r="AY31" s="10">
        <f>IF(Pitchers[[#This Row],[Throws]]="R",Pitchers[[#This Row],[BB vL Rate]]*Weights!$C$7+Pitchers[[#This Row],[BB vR Rate]]*Weights!$C$6,Pitchers[[#This Row],[BB vL Rate]]*Weights!$D$7+Pitchers[[#This Row],[BB vR Rate]]*Weights!$D$6)</f>
        <v>7.4624959770180702E-2</v>
      </c>
      <c r="AZ31" s="10">
        <f>Pitchers[[#This Row],[BB rate]]*(500-Pitchers[[#This Row],[HP/500]])</f>
        <v>36.926833885141654</v>
      </c>
      <c r="BA31" s="10">
        <f>IF(Pitchers[[#This Row],[Throws]]="R",Pitchers[[#This Row],[SO vL Rate]]*Weights!$C$7+Pitchers[[#This Row],[SO vR Rate]]*Weights!$C$6,Pitchers[[#This Row],[SO vL Rate]]*Weights!$D$7+Pitchers[[#This Row],[SO vR Rate]]*Weights!$D$6)</f>
        <v>0.24690060523960494</v>
      </c>
      <c r="BB31" s="10">
        <f>Pitchers[[#This Row],[SO rate]]*(500-Pitchers[[#This Row],[BB/500]]-Pitchers[[#This Row],[HP/500]])</f>
        <v>113.05711490523824</v>
      </c>
      <c r="BC31" s="10">
        <f>IF(Pitchers[[#This Row],[Throws]]="R",Pitchers[[#This Row],[HR vL Rate]]*Weights!$C$7+Pitchers[[#This Row],[HR vR Rate]]*Weights!$C$6,Pitchers[[#This Row],[HR vL Rate]]*Weights!$D$7+Pitchers[[#This Row],[HR vR Rate]]*Weights!$D$6)</f>
        <v>3.9786243178098507E-2</v>
      </c>
      <c r="BD31" s="10">
        <f>Pitchers[[#This Row],[HR rate]]*(500-Pitchers[[#This Row],[BB/500]]-Pitchers[[#This Row],[HP/500]])</f>
        <v>18.218334711123251</v>
      </c>
      <c r="BE31" s="10">
        <f>500-Pitchers[[#This Row],[HR/500]]-Pitchers[[#This Row],[SO/500]]-Pitchers[[#This Row],[BB/500]]-Pitchers[[#This Row],[HP/500]]</f>
        <v>326.62992811862563</v>
      </c>
      <c r="BF31" s="10">
        <f>IF(Pitchers[[#This Row],[Throws]]="R",Pitchers[[#This Row],[BABIP vL]]*Weights!$C$7+Pitchers[[#This Row],[BABIP vR]]*Weights!$C$6,Pitchers[[#This Row],[BABIP vL]]*Weights!$D$7+Pitchers[[#This Row],[BABIP vR]]*Weights!$D$6)</f>
        <v>0.28592946126606616</v>
      </c>
      <c r="BG31" s="10">
        <f>Pitchers[[#This Row],[BABIP]]*Pitchers[[#This Row],[BIP/500]]</f>
        <v>93.393119380332536</v>
      </c>
      <c r="BH31" s="10">
        <f>Pitchers[[#This Row],[HIP/500]]*Weights!$M$3</f>
        <v>21.805066891515292</v>
      </c>
      <c r="BI31" s="10">
        <f>Pitchers[[#This Row],[XBH/500]]*Weights!$M$4</f>
        <v>2.1129600807930662</v>
      </c>
      <c r="BJ31" s="10">
        <f>Pitchers[[#This Row],[XBH/500]]-Pitchers[[#This Row],[3B/500]]</f>
        <v>19.692106810722226</v>
      </c>
      <c r="BK31" s="10">
        <f>Pitchers[[#This Row],[HIP/500]]-Pitchers[[#This Row],[XBH/500]]</f>
        <v>71.58805248881724</v>
      </c>
      <c r="BL31" s="10">
        <f>Pitchers[[#This Row],[HIP/500]]+Pitchers[[#This Row],[HR/500]]</f>
        <v>111.61145409145578</v>
      </c>
      <c r="BM31" s="10">
        <f>500-Pitchers[[#This Row],[BB/500]]-Pitchers[[#This Row],[HP/500]]</f>
        <v>457.9053777349871</v>
      </c>
      <c r="BN31" s="10">
        <f>Pitchers[[#This Row],[H vL/500]]/Pitchers[[#This Row],[AB vL/500]]</f>
        <v>0.2564246891809</v>
      </c>
      <c r="BO31" s="10">
        <f>Pitchers[[#This Row],[H vR/500]]/Pitchers[[#This Row],[AB vR/500]]</f>
        <v>0.23119095747352</v>
      </c>
      <c r="BP31" s="10">
        <f>Pitchers[[#This Row],[H/500]]/Pitchers[[#This Row],[AB/500]]</f>
        <v>0.24374348832402434</v>
      </c>
      <c r="BQ31" s="10">
        <f>(Pitchers[[#This Row],[HP/500]]+Pitchers[[#This Row],[BB vL/500]]+Pitchers[[#This Row],[H vL/500]])/500</f>
        <v>0.32138429000439361</v>
      </c>
      <c r="BR31" s="10">
        <f>(Pitchers[[#This Row],[HP/500]]+Pitchers[[#This Row],[BB vR/500]]+Pitchers[[#This Row],[H vR/500]])/500</f>
        <v>0.29347026615219896</v>
      </c>
      <c r="BS31" s="10">
        <f>(Pitchers[[#This Row],[HP/500]]+Pitchers[[#This Row],[BB/500]]+Pitchers[[#This Row],[H/500]])/500</f>
        <v>0.30741215271293737</v>
      </c>
      <c r="BT31" s="10">
        <f>(Pitchers[[#This Row],[1B vL/500]]+2*Pitchers[[#This Row],[2B vL/500]]+3*Pitchers[[#This Row],[3B vL/500]]+4*Pitchers[[#This Row],[HR vL/500]])/Pitchers[[#This Row],[AB vL/500]]</f>
        <v>0.44206862433214544</v>
      </c>
      <c r="BU31" s="10">
        <f>(Pitchers[[#This Row],[1B vR/500]]+2*Pitchers[[#This Row],[2B vR/500]]+3*Pitchers[[#This Row],[3B vR/500]]+4*Pitchers[[#This Row],[HR vR/500]])/Pitchers[[#This Row],[AB vR/500]]</f>
        <v>0.38873111112496456</v>
      </c>
      <c r="BV31" s="10">
        <f>(Pitchers[[#This Row],[1B/500]]+2*Pitchers[[#This Row],[2B/500]]+3*Pitchers[[#This Row],[3B/500]]+4*Pitchers[[#This Row],[HR/500]])/Pitchers[[#This Row],[AB/500]]</f>
        <v>0.41533577556541224</v>
      </c>
      <c r="BW31" s="10">
        <f>Pitchers[[#This Row],[OBP vL]]+Pitchers[[#This Row],[SLG vL]]</f>
        <v>0.76345291433653906</v>
      </c>
      <c r="BX31" s="10">
        <f>Pitchers[[#This Row],[OBP vR]]+Pitchers[[#This Row],[SLG vR]]</f>
        <v>0.68220137727716357</v>
      </c>
      <c r="BY31" s="10">
        <f>Pitchers[[#This Row],[OBP]]+Pitchers[[#This Row],[SLG]]</f>
        <v>0.72274792827834955</v>
      </c>
      <c r="BZ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3172368328846</v>
      </c>
      <c r="CA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35347249792826</v>
      </c>
      <c r="CB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4356796282362</v>
      </c>
      <c r="CC31" s="10">
        <f>Pitchers[[#This Row],[HIP vL/500]]+Pitchers[[#This Row],[BB vL/500]]</f>
        <v>135.57238317228621</v>
      </c>
      <c r="CD31" s="10">
        <f>Pitchers[[#This Row],[HIP vR/500]]+Pitchers[[#This Row],[BB vR/500]]</f>
        <v>125.10056162041779</v>
      </c>
      <c r="CE31" s="10">
        <f>Pitchers[[#This Row],[HIP/500]]+Pitchers[[#This Row],[BB/500]]</f>
        <v>130.3199532654742</v>
      </c>
      <c r="CF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3278576583278</v>
      </c>
      <c r="CG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28213682084701</v>
      </c>
      <c r="CH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9146923822379</v>
      </c>
      <c r="CI31" s="10">
        <f>500-Pitchers[[#This Row],[BB vL/500]]-Pitchers[[#This Row],[HP/500]]</f>
        <v>456.31942058973414</v>
      </c>
      <c r="CJ31" s="10">
        <f>500-Pitchers[[#This Row],[BB vR/500]]-Pitchers[[#This Row],[HP/500]]</f>
        <v>459.49624338833536</v>
      </c>
      <c r="CK31" s="10">
        <f>500-Pitchers[[#This Row],[BB/500]]-Pitchers[[#This Row],[HP/500]]</f>
        <v>457.9053777349871</v>
      </c>
      <c r="CL31" s="10">
        <f>((Pitchers[[#This Row],[BSR A vL]]*Pitchers[[#This Row],[BSR B vL]])/(Pitchers[[#This Row],[BSR B vL]]+Pitchers[[#This Row],[BSR C vL]]))+Pitchers[[#This Row],[HR vL/500]]</f>
        <v>47.606217535783713</v>
      </c>
      <c r="CM31" s="10">
        <f>((Pitchers[[#This Row],[BSR A vR]]*Pitchers[[#This Row],[BSR B vR]])/(Pitchers[[#This Row],[BSR B vR]]+Pitchers[[#This Row],[BSR C vR]]))+Pitchers[[#This Row],[HR vR/500]]</f>
        <v>40.146330561678042</v>
      </c>
      <c r="CN31" s="10">
        <f>((Pitchers[[#This Row],[BSR A]]*Pitchers[[#This Row],[BSR B]])/(Pitchers[[#This Row],[BSR B]]+Pitchers[[#This Row],[BSR C]]))+Pitchers[[#This Row],[HR/500]]</f>
        <v>43.846116882469559</v>
      </c>
      <c r="CO31" s="10">
        <f>Pitchers[[#This Row],[Raw BSR vL]]/Weights!$M$15</f>
        <v>63.058714123726794</v>
      </c>
      <c r="CP31" s="10">
        <f>Pitchers[[#This Row],[Raw BSR vR]]/Weights!$M$15</f>
        <v>53.177423308260231</v>
      </c>
      <c r="CQ31" s="10">
        <f>Pitchers[[#This Row],[Raw BSR]]/Weights!$M$15</f>
        <v>58.0781228386588</v>
      </c>
      <c r="CR31" s="10">
        <f>(500-Pitchers[[#This Row],[HP/500]]-Pitchers[[#This Row],[BB vL/500]]-Pitchers[[#This Row],[HR vL/500]]-Pitchers[[#This Row],[HIP vL/500]])/3</f>
        <v>113.10261833260107</v>
      </c>
      <c r="CS31" s="10">
        <f>(500-Pitchers[[#This Row],[HP/500]]-Pitchers[[#This Row],[BB vR/500]]-Pitchers[[#This Row],[HR vR/500]]-Pitchers[[#This Row],[HIP vR/500]])/3</f>
        <v>117.75495564130017</v>
      </c>
      <c r="CT31" s="10">
        <f>(500-Pitchers[[#This Row],[HP/500]]-Pitchers[[#This Row],[BB/500]]-Pitchers[[#This Row],[HR/500]]-Pitchers[[#This Row],[HIP/500]])/3</f>
        <v>115.43130788117712</v>
      </c>
      <c r="CU31" s="10">
        <f>Pitchers[[#This Row],[BSR vL]]/Pitchers[[#This Row],[IP/500 vL]]*9</f>
        <v>5.0178186454057974</v>
      </c>
      <c r="CV31" s="10">
        <f>Pitchers[[#This Row],[BSR vR]]/Pitchers[[#This Row],[IP/500 vR]]*9</f>
        <v>4.0643453786541439</v>
      </c>
      <c r="CW31" s="10">
        <f>Pitchers[[#This Row],[BSR]]/Pitchers[[#This Row],[IP/500 vR]]*9</f>
        <v>4.4389053751602932</v>
      </c>
      <c r="CX31" s="10">
        <f>Weights!$M$7-Pitchers[[#This Row],[xRA/9 vL]]</f>
        <v>-0.53085459930654721</v>
      </c>
      <c r="CY31" s="10">
        <f>Weights!$M$7-Pitchers[[#This Row],[xRA/9 vR]]</f>
        <v>0.42261866744510623</v>
      </c>
      <c r="CZ31" s="10">
        <f>Weights!$M$7-Pitchers[[#This Row],[xRA/9]]</f>
        <v>4.8058670938956993E-2</v>
      </c>
      <c r="DA31" s="10">
        <f>((20.01539+0.07011*Pitchers[[#This Row],[Stamina]])*((500-Pitchers[[#This Row],[HP/500]]-Pitchers[[#This Row],[BB/500]]-Pitchers[[#This Row],[H/500]])/500))/3</f>
        <v>4.9607066287167392</v>
      </c>
      <c r="DB31" s="10">
        <f>((4.908734+0.0026815*Pitchers[[#This Row],[Stamina]])*((500-Pitchers[[#This Row],[HP/500]]-Pitchers[[#This Row],[BB/500]]-Pitchers[[#This Row],[H/500]])/500))/3</f>
        <v>1.1462433915091059</v>
      </c>
      <c r="DC31" s="10">
        <f>(((((18-Pitchers[[#This Row],[SP IPG]])*Weights!$M$7)+(Pitchers[[#This Row],[SP IPG]]*Pitchers[[#This Row],[xRAA9]]))/18)+2)-1.5</f>
        <v>3.7636247506101377</v>
      </c>
      <c r="DD31" s="10">
        <f>(((((18-Pitchers[[#This Row],[RP IPG]])*Weights!$M$7)+(Pitchers[[#This Row],[RP IPG]]*Pitchers[[#This Row],[xRAA9]]))/18)+2)-1.5</f>
        <v>4.7042937154430433</v>
      </c>
      <c r="DE31" s="10">
        <f>Pitchers[[#This Row],[xRAA9]]/Pitchers[[#This Row],[dRPW SP]]</f>
        <v>1.2769251485862396E-2</v>
      </c>
      <c r="DF31" s="10">
        <f>Pitchers[[#This Row],[xRAA9 vL]]/Pitchers[[#This Row],[dRPW RP]]</f>
        <v>-0.11284469708255708</v>
      </c>
      <c r="DG31" s="10">
        <f>Pitchers[[#This Row],[xRAA9 vR]]/Pitchers[[#This Row],[dRPW RP]]</f>
        <v>8.9836794428407543E-2</v>
      </c>
      <c r="DH31" s="10">
        <f>Pitchers[[#This Row],[xRAA9]]/Pitchers[[#This Row],[dRPW RP]]</f>
        <v>1.0215916319423712E-2</v>
      </c>
      <c r="DI31" s="8">
        <f>IF(AND(Pitchers[[#This Row],[Stamina]]&gt;=50,Pitchers[[#This Row],[Pitches]]&gt;=3),Pitchers[[#This Row],[WPGAA SP]]*(Pitchers[[#This Row],[IP/500]]/9),-999)</f>
        <v>-999</v>
      </c>
      <c r="DJ31" s="10">
        <f>Pitchers[[#This Row],[WPGAA RP vL]]*(Pitchers[[#This Row],[IP/500]]/9)</f>
        <v>-1.4473123301883128</v>
      </c>
      <c r="DK31" s="10">
        <f>Pitchers[[#This Row],[WPGAA RP vR]]*(Pitchers[[#This Row],[IP/500]]/9)</f>
        <v>1.1522198529692809</v>
      </c>
      <c r="DL31" s="10">
        <f>Pitchers[[#This Row],[WPGAA RP]]*(Pitchers[[#This Row],[IP/500]]/9)</f>
        <v>0.13102628688397114</v>
      </c>
      <c r="DM31" s="14">
        <f>_xlfn.RANK.EQ(Pitchers[[#This Row],[WAA SP/500]],Pitchers[WAA SP/500],0)</f>
        <v>211</v>
      </c>
      <c r="DN31" s="14">
        <f>_xlfn.RANK.EQ(Pitchers[[#This Row],[WAA RP vL/500]],Pitchers[WAA RP vL/500],0)</f>
        <v>250</v>
      </c>
      <c r="DO31" s="14">
        <f>_xlfn.RANK.EQ(Pitchers[[#This Row],[WAA RP vR/500]],Pitchers[WAA RP vR/500],0)</f>
        <v>30</v>
      </c>
      <c r="DP31" s="14">
        <f>_xlfn.RANK.EQ(Pitchers[[#This Row],[WAA RP/500]],Pitchers[WAA RP/500])</f>
        <v>86</v>
      </c>
      <c r="DQ31" s="14">
        <f>IF(Pitchers[[#This Row],[Rank SP]]&lt;=5,999,_xlfn.RANK.EQ(Pitchers[[#This Row],[WAA RP/500]],Pitchers[WAA RP/500],0))</f>
        <v>86</v>
      </c>
      <c r="DR31"/>
      <c r="DS31"/>
      <c r="DT31"/>
      <c r="DU31"/>
      <c r="DV31"/>
      <c r="DW31"/>
      <c r="DX31"/>
    </row>
    <row r="32" spans="1:128" x14ac:dyDescent="0.25">
      <c r="A32" s="14" t="s">
        <v>7936</v>
      </c>
      <c r="B32">
        <v>72164</v>
      </c>
      <c r="C32">
        <v>48</v>
      </c>
      <c r="D32" s="14" t="s">
        <v>2</v>
      </c>
      <c r="E32">
        <v>66</v>
      </c>
      <c r="F32">
        <v>67</v>
      </c>
      <c r="G32">
        <v>54</v>
      </c>
      <c r="H32">
        <v>117</v>
      </c>
      <c r="I32">
        <v>53</v>
      </c>
      <c r="J32">
        <v>61</v>
      </c>
      <c r="K32">
        <v>43</v>
      </c>
      <c r="L32">
        <v>77</v>
      </c>
      <c r="M32">
        <v>78</v>
      </c>
      <c r="N32">
        <v>72</v>
      </c>
      <c r="O32">
        <v>62</v>
      </c>
      <c r="P32">
        <v>149</v>
      </c>
      <c r="Q32">
        <v>14</v>
      </c>
      <c r="R32">
        <v>56</v>
      </c>
      <c r="S32">
        <v>2</v>
      </c>
      <c r="T32" s="10">
        <f>Weights!$M$2*500</f>
        <v>5.1677883798712507</v>
      </c>
      <c r="U32" s="10">
        <f>IF(Pitchers[[#This Row],[Control vL]]&lt;=90,0.1538-0.00107*Pitchers[[#This Row],[Control vL]],0.1538-0.00107*50-0.000012*(Pitchers[[#This Row],[Control vL]]-90))</f>
        <v>8.8529999999999998E-2</v>
      </c>
      <c r="V32" s="10">
        <f>Pitchers[[#This Row],[BB vL Rate]]*(500-Pitchers[[#This Row],[HP/500]])</f>
        <v>43.807495694730001</v>
      </c>
      <c r="W32" s="10">
        <f>IF(Pitchers[[#This Row],[Stuff vL]]&lt;=60,0.00337*Pitchers[[#This Row],[Stuff vL]],0.00337*60+0.0026316*(Pitchers[[#This Row],[Stuff vL]]-60))</f>
        <v>0.17861000000000002</v>
      </c>
      <c r="X32" s="10">
        <f>Pitchers[[#This Row],[SO vL Rate]]*(500-Pitchers[[#This Row],[HP/500]]-Pitchers[[#This Row],[BB vL/500]])</f>
        <v>80.557524511435489</v>
      </c>
      <c r="Y32" s="10">
        <f>IF(Pitchers[[#This Row],[pHR vL]]&lt;=90,0.073452-0.0006067*Pitchers[[#This Row],[pHR vL]],0.073452-0.0006067*90-0.0000459*(Pitchers[[#This Row],[pHR vL]]-90))</f>
        <v>4.7363900000000007E-2</v>
      </c>
      <c r="Z32" s="10">
        <f>Pitchers[[#This Row],[HR vL Rate]]*(500-Pitchers[[#This Row],[HP/500]]-Pitchers[[#This Row],[BB vL/500]])</f>
        <v>21.362289542618999</v>
      </c>
      <c r="AA32" s="10">
        <f>500-Pitchers[[#This Row],[HP/500]]-Pitchers[[#This Row],[BB vL/500]]-Pitchers[[#This Row],[SO vL/500]]-Pitchers[[#This Row],[HR vL/500]]</f>
        <v>349.10490187134428</v>
      </c>
      <c r="AB32" s="10">
        <f>IF(Pitchers[[#This Row],[pBABIP vL]]&lt;=75,0.3464542-0.0006759*Pitchers[[#This Row],[pBABIP vL]],0.3105-0.0002673*75-0.0002831*(Pitchers[[#This Row],[pBABIP vL]]-75))</f>
        <v>0.28988629999999999</v>
      </c>
      <c r="AC32" s="10">
        <f>Pitchers[[#This Row],[BIP vL/500]]*Pitchers[[#This Row],[BABIP vL]]</f>
        <v>101.20072831534706</v>
      </c>
      <c r="AD32" s="10">
        <f>Pitchers[[#This Row],[HIP vL/500]]*Weights!$M$3</f>
        <v>23.627957445127489</v>
      </c>
      <c r="AE32" s="10">
        <f>Pitchers[[#This Row],[XBH vL/500]]*Weights!$M$4</f>
        <v>2.2896022800855667</v>
      </c>
      <c r="AF32" s="10">
        <f>Pitchers[[#This Row],[XBH vL/500]]-Pitchers[[#This Row],[3B vL/500]]</f>
        <v>21.338355165041921</v>
      </c>
      <c r="AG32" s="10">
        <f>Pitchers[[#This Row],[HIP vL/500]]-Pitchers[[#This Row],[XBH vL/500]]</f>
        <v>77.572770870219571</v>
      </c>
      <c r="AH32" s="10">
        <f>Pitchers[[#This Row],[HIP vL/500]]+Pitchers[[#This Row],[HR vL/500]]</f>
        <v>122.56301785796606</v>
      </c>
      <c r="AI32" s="10">
        <f>500-Pitchers[[#This Row],[HP/500]]-Pitchers[[#This Row],[BB vL/500]]</f>
        <v>451.02471592539877</v>
      </c>
      <c r="AJ32" s="10">
        <f>IF(Pitchers[[#This Row],[Control vR]]&lt;=90,0.1538-0.00107*Pitchers[[#This Row],[Control vR]],0.1538-0.00107*50-0.000012*(Pitchers[[#This Row],[Control vR]]-90))</f>
        <v>7.6759999999999995E-2</v>
      </c>
      <c r="AK32" s="10">
        <f>Pitchers[[#This Row],[BB vR Rate]]*(500-Pitchers[[#This Row],[HP/500]])</f>
        <v>37.98332056396108</v>
      </c>
      <c r="AL32" s="10">
        <f>IF(Pitchers[[#This Row],[Stuff vR]]&lt;=60,0.00337*Pitchers[[#This Row],[Stuff vR]],0.00337*60+0.0026316*(Pitchers[[#This Row],[Stuff vR]]-60))</f>
        <v>0.24956880000000004</v>
      </c>
      <c r="AM32" s="10">
        <f>Pitchers[[#This Row],[SO vR Rate]]*(500-Pitchers[[#This Row],[HP/500]]-Pitchers[[#This Row],[BB vR/500]])</f>
        <v>114.01522952221852</v>
      </c>
      <c r="AN32" s="10">
        <f>IF(Pitchers[[#This Row],[pHR vR]]&lt;=90,0.073452-0.0006067*Pitchers[[#This Row],[pHR vR]],0.073452-0.0006067*90-0.0000459*(Pitchers[[#This Row],[pHR vR]]-90))</f>
        <v>3.583660000000001E-2</v>
      </c>
      <c r="AO32" s="10">
        <f>Pitchers[[#This Row],[HR vR Rate]]*(500-Pitchers[[#This Row],[HP/500]]-Pitchers[[#This Row],[BB vR/500]])</f>
        <v>16.371910969223464</v>
      </c>
      <c r="AP32" s="10">
        <f>500-Pitchers[[#This Row],[HP/500]]-Pitchers[[#This Row],[BB vR/500]]-Pitchers[[#This Row],[SO vR/500]]-Pitchers[[#This Row],[HR vR/500]]</f>
        <v>326.46175056472572</v>
      </c>
      <c r="AQ32" s="10">
        <f>IF(Pitchers[[#This Row],[pBABIP vR]]&lt;=75,0.3464542-0.0006759*Pitchers[[#This Row],[pBABIP vR]],0.3105-0.0002673*75-0.0002831*(Pitchers[[#This Row],[pBABIP vR]]-75))</f>
        <v>0.2695031</v>
      </c>
      <c r="AR32" s="10">
        <f>Pitchers[[#This Row],[BIP vR/500]]*Pitchers[[#This Row],[BABIP vR]]</f>
        <v>87.982453808620335</v>
      </c>
      <c r="AS32" s="10">
        <f>Pitchers[[#This Row],[HIP vR/500]]*Weights!$M$3</f>
        <v>20.541805470314188</v>
      </c>
      <c r="AT32" s="10">
        <f>Pitchers[[#This Row],[XBH vR/500]]*Weights!$M$4</f>
        <v>1.9905472045618775</v>
      </c>
      <c r="AU32" s="10">
        <f>Pitchers[[#This Row],[XBH vR/500]]-Pitchers[[#This Row],[3B vR/500]]</f>
        <v>18.55125826575231</v>
      </c>
      <c r="AV32" s="10">
        <f>Pitchers[[#This Row],[HIP vR/500]]-Pitchers[[#This Row],[XBH vR/500]]</f>
        <v>67.440648338306147</v>
      </c>
      <c r="AW32" s="10">
        <f>Pitchers[[#This Row],[HIP vR/500]]+Pitchers[[#This Row],[HR vR/500]]</f>
        <v>104.3543647778438</v>
      </c>
      <c r="AX32" s="10">
        <f>500-Pitchers[[#This Row],[HP/500]]-Pitchers[[#This Row],[BB vR/500]]</f>
        <v>456.8488910561677</v>
      </c>
      <c r="AY32" s="10">
        <f>IF(Pitchers[[#This Row],[Throws]]="R",Pitchers[[#This Row],[BB vL Rate]]*Weights!$C$7+Pitchers[[#This Row],[BB vR Rate]]*Weights!$C$6,Pitchers[[#This Row],[BB vL Rate]]*Weights!$D$7+Pitchers[[#This Row],[BB vR Rate]]*Weights!$D$6)</f>
        <v>8.2654092911997976E-2</v>
      </c>
      <c r="AZ32" s="10">
        <f>Pitchers[[#This Row],[BB rate]]*(500-Pitchers[[#This Row],[HP/500]])</f>
        <v>40.89990759509957</v>
      </c>
      <c r="BA32" s="10">
        <f>IF(Pitchers[[#This Row],[Throws]]="R",Pitchers[[#This Row],[SO vL Rate]]*Weights!$C$7+Pitchers[[#This Row],[SO vR Rate]]*Weights!$C$6,Pitchers[[#This Row],[SO vL Rate]]*Weights!$D$7+Pitchers[[#This Row],[SO vR Rate]]*Weights!$D$6)</f>
        <v>0.21403458078811533</v>
      </c>
      <c r="BB32" s="10">
        <f>Pitchers[[#This Row],[SO rate]]*(500-Pitchers[[#This Row],[BB/500]]-Pitchers[[#This Row],[HP/500]])</f>
        <v>97.157210398180439</v>
      </c>
      <c r="BC32" s="10">
        <f>IF(Pitchers[[#This Row],[Throws]]="R",Pitchers[[#This Row],[HR vL Rate]]*Weights!$C$7+Pitchers[[#This Row],[HR vR Rate]]*Weights!$C$6,Pitchers[[#This Row],[HR vL Rate]]*Weights!$D$7+Pitchers[[#This Row],[HR vR Rate]]*Weights!$D$6)</f>
        <v>4.1609155414143964E-2</v>
      </c>
      <c r="BD32" s="10">
        <f>Pitchers[[#This Row],[HR rate]]*(500-Pitchers[[#This Row],[BB/500]]-Pitchers[[#This Row],[HP/500]])</f>
        <v>18.887739785677887</v>
      </c>
      <c r="BE32" s="10">
        <f>500-Pitchers[[#This Row],[HR/500]]-Pitchers[[#This Row],[SO/500]]-Pitchers[[#This Row],[BB/500]]-Pitchers[[#This Row],[HP/500]]</f>
        <v>337.88735384117086</v>
      </c>
      <c r="BF32" s="10">
        <f>IF(Pitchers[[#This Row],[Throws]]="R",Pitchers[[#This Row],[BABIP vL]]*Weights!$C$7+Pitchers[[#This Row],[BABIP vR]]*Weights!$C$6,Pitchers[[#This Row],[BABIP vL]]*Weights!$D$7+Pitchers[[#This Row],[BABIP vR]]*Weights!$D$6)</f>
        <v>0.2797104470385588</v>
      </c>
      <c r="BG32" s="10">
        <f>Pitchers[[#This Row],[BABIP]]*Pitchers[[#This Row],[BIP/500]]</f>
        <v>94.510622791589597</v>
      </c>
      <c r="BH32" s="10">
        <f>Pitchers[[#This Row],[HIP/500]]*Weights!$M$3</f>
        <v>22.065977296860297</v>
      </c>
      <c r="BI32" s="10">
        <f>Pitchers[[#This Row],[XBH/500]]*Weights!$M$4</f>
        <v>2.1382428865693717</v>
      </c>
      <c r="BJ32" s="10">
        <f>Pitchers[[#This Row],[XBH/500]]-Pitchers[[#This Row],[3B/500]]</f>
        <v>19.927734410290924</v>
      </c>
      <c r="BK32" s="10">
        <f>Pitchers[[#This Row],[HIP/500]]-Pitchers[[#This Row],[XBH/500]]</f>
        <v>72.444645494729301</v>
      </c>
      <c r="BL32" s="10">
        <f>Pitchers[[#This Row],[HIP/500]]+Pitchers[[#This Row],[HR/500]]</f>
        <v>113.39836257726748</v>
      </c>
      <c r="BM32" s="10">
        <f>500-Pitchers[[#This Row],[BB/500]]-Pitchers[[#This Row],[HP/500]]</f>
        <v>453.93230402502917</v>
      </c>
      <c r="BN32" s="10">
        <f>Pitchers[[#This Row],[H vL/500]]/Pitchers[[#This Row],[AB vL/500]]</f>
        <v>0.27174346223242996</v>
      </c>
      <c r="BO32" s="10">
        <f>Pitchers[[#This Row],[H vR/500]]/Pitchers[[#This Row],[AB vR/500]]</f>
        <v>0.22842205994326001</v>
      </c>
      <c r="BP32" s="10">
        <f>Pitchers[[#This Row],[H/500]]/Pitchers[[#This Row],[AB/500]]</f>
        <v>0.24981337871696141</v>
      </c>
      <c r="BQ32" s="10">
        <f>(Pitchers[[#This Row],[HP/500]]+Pitchers[[#This Row],[BB vL/500]]+Pitchers[[#This Row],[H vL/500]])/500</f>
        <v>0.34307660386513467</v>
      </c>
      <c r="BR32" s="10">
        <f>(Pitchers[[#This Row],[HP/500]]+Pitchers[[#This Row],[BB vR/500]]+Pitchers[[#This Row],[H vR/500]])/500</f>
        <v>0.29501094744335227</v>
      </c>
      <c r="BS32" s="10">
        <f>(Pitchers[[#This Row],[HP/500]]+Pitchers[[#This Row],[BB/500]]+Pitchers[[#This Row],[H/500]])/500</f>
        <v>0.31893211710447655</v>
      </c>
      <c r="BT32" s="10">
        <f>(Pitchers[[#This Row],[1B vL/500]]+2*Pitchers[[#This Row],[2B vL/500]]+3*Pitchers[[#This Row],[3B vL/500]]+4*Pitchers[[#This Row],[HR vL/500]])/Pitchers[[#This Row],[AB vL/500]]</f>
        <v>0.47129888608187842</v>
      </c>
      <c r="BU32" s="10">
        <f>(Pitchers[[#This Row],[1B vR/500]]+2*Pitchers[[#This Row],[2B vR/500]]+3*Pitchers[[#This Row],[3B vR/500]]+4*Pitchers[[#This Row],[HR vR/500]])/Pitchers[[#This Row],[AB vR/500]]</f>
        <v>0.38525309748152908</v>
      </c>
      <c r="BV32" s="10">
        <f>(Pitchers[[#This Row],[1B/500]]+2*Pitchers[[#This Row],[2B/500]]+3*Pitchers[[#This Row],[3B/500]]+4*Pitchers[[#This Row],[HR/500]])/Pitchers[[#This Row],[AB/500]]</f>
        <v>0.42796205600520393</v>
      </c>
      <c r="BW32" s="10">
        <f>Pitchers[[#This Row],[OBP vL]]+Pitchers[[#This Row],[SLG vL]]</f>
        <v>0.81437548994701303</v>
      </c>
      <c r="BX32" s="10">
        <f>Pitchers[[#This Row],[OBP vR]]+Pitchers[[#This Row],[SLG vR]]</f>
        <v>0.68026404492488135</v>
      </c>
      <c r="BY32" s="10">
        <f>Pitchers[[#This Row],[OBP]]+Pitchers[[#This Row],[SLG]]</f>
        <v>0.74689417310968054</v>
      </c>
      <c r="BZ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90907935201743</v>
      </c>
      <c r="CA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27715604888805</v>
      </c>
      <c r="CB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2056768019905</v>
      </c>
      <c r="CC32" s="10">
        <f>Pitchers[[#This Row],[HIP vL/500]]+Pitchers[[#This Row],[BB vL/500]]</f>
        <v>145.00822401007707</v>
      </c>
      <c r="CD32" s="10">
        <f>Pitchers[[#This Row],[HIP vR/500]]+Pitchers[[#This Row],[BB vR/500]]</f>
        <v>125.96577437258142</v>
      </c>
      <c r="CE32" s="10">
        <f>Pitchers[[#This Row],[HIP/500]]+Pitchers[[#This Row],[BB/500]]</f>
        <v>135.41053038668917</v>
      </c>
      <c r="CF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4522415714005</v>
      </c>
      <c r="CG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63397962569881</v>
      </c>
      <c r="CH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01296321142966</v>
      </c>
      <c r="CI32" s="10">
        <f>500-Pitchers[[#This Row],[BB vL/500]]-Pitchers[[#This Row],[HP/500]]</f>
        <v>451.02471592539877</v>
      </c>
      <c r="CJ32" s="10">
        <f>500-Pitchers[[#This Row],[BB vR/500]]-Pitchers[[#This Row],[HP/500]]</f>
        <v>456.8488910561677</v>
      </c>
      <c r="CK32" s="10">
        <f>500-Pitchers[[#This Row],[BB/500]]-Pitchers[[#This Row],[HP/500]]</f>
        <v>453.93230402502917</v>
      </c>
      <c r="CL32" s="10">
        <f>((Pitchers[[#This Row],[BSR A vL]]*Pitchers[[#This Row],[BSR B vL]])/(Pitchers[[#This Row],[BSR B vL]]+Pitchers[[#This Row],[BSR C vL]]))+Pitchers[[#This Row],[HR vL/500]]</f>
        <v>52.34380386916564</v>
      </c>
      <c r="CM32" s="10">
        <f>((Pitchers[[#This Row],[BSR A vR]]*Pitchers[[#This Row],[BSR B vR]])/(Pitchers[[#This Row],[BSR B vR]]+Pitchers[[#This Row],[BSR C vR]]))+Pitchers[[#This Row],[HR vR/500]]</f>
        <v>40.028215431398813</v>
      </c>
      <c r="CN32" s="10">
        <f>((Pitchers[[#This Row],[BSR A]]*Pitchers[[#This Row],[BSR B]])/(Pitchers[[#This Row],[BSR B]]+Pitchers[[#This Row],[BSR C]]))+Pitchers[[#This Row],[HR/500]]</f>
        <v>46.070915190131203</v>
      </c>
      <c r="CO32" s="10">
        <f>Pitchers[[#This Row],[Raw BSR vL]]/Weights!$M$15</f>
        <v>69.334073051552764</v>
      </c>
      <c r="CP32" s="10">
        <f>Pitchers[[#This Row],[Raw BSR vR]]/Weights!$M$15</f>
        <v>53.02096920164346</v>
      </c>
      <c r="CQ32" s="10">
        <f>Pitchers[[#This Row],[Raw BSR]]/Weights!$M$15</f>
        <v>61.025068169073549</v>
      </c>
      <c r="CR32" s="10">
        <f>(500-Pitchers[[#This Row],[HP/500]]-Pitchers[[#This Row],[BB vL/500]]-Pitchers[[#This Row],[HR vL/500]]-Pitchers[[#This Row],[HIP vL/500]])/3</f>
        <v>109.48723268914422</v>
      </c>
      <c r="CS32" s="10">
        <f>(500-Pitchers[[#This Row],[HP/500]]-Pitchers[[#This Row],[BB vR/500]]-Pitchers[[#This Row],[HR vR/500]]-Pitchers[[#This Row],[HIP vR/500]])/3</f>
        <v>117.49817542610798</v>
      </c>
      <c r="CT32" s="10">
        <f>(500-Pitchers[[#This Row],[HP/500]]-Pitchers[[#This Row],[BB/500]]-Pitchers[[#This Row],[HR/500]]-Pitchers[[#This Row],[HIP/500]])/3</f>
        <v>113.51131381592057</v>
      </c>
      <c r="CU32" s="10">
        <f>Pitchers[[#This Row],[BSR vL]]/Pitchers[[#This Row],[IP/500 vL]]*9</f>
        <v>5.6993554603362053</v>
      </c>
      <c r="CV32" s="10">
        <f>Pitchers[[#This Row],[BSR vR]]/Pitchers[[#This Row],[IP/500 vR]]*9</f>
        <v>4.0612436838637098</v>
      </c>
      <c r="CW32" s="10">
        <f>Pitchers[[#This Row],[BSR]]/Pitchers[[#This Row],[IP/500 vR]]*9</f>
        <v>4.6743331250029314</v>
      </c>
      <c r="CX32" s="10">
        <f>Weights!$M$7-Pitchers[[#This Row],[xRA/9 vL]]</f>
        <v>-1.2123914142369552</v>
      </c>
      <c r="CY32" s="10">
        <f>Weights!$M$7-Pitchers[[#This Row],[xRA/9 vR]]</f>
        <v>0.42572036223554033</v>
      </c>
      <c r="CZ32" s="10">
        <f>Weights!$M$7-Pitchers[[#This Row],[xRA/9]]</f>
        <v>-0.18736907890368126</v>
      </c>
      <c r="DA32" s="10">
        <f>((20.01539+0.07011*Pitchers[[#This Row],[Stamina]])*((500-Pitchers[[#This Row],[HP/500]]-Pitchers[[#This Row],[BB/500]]-Pitchers[[#This Row],[H/500]])/500))/3</f>
        <v>4.7667782208018332</v>
      </c>
      <c r="DB32" s="10">
        <f>((4.908734+0.0026815*Pitchers[[#This Row],[Stamina]])*((500-Pitchers[[#This Row],[HP/500]]-Pitchers[[#This Row],[BB/500]]-Pitchers[[#This Row],[H/500]])/500))/3</f>
        <v>1.1229163474896848</v>
      </c>
      <c r="DC32" s="10">
        <f>(((((18-Pitchers[[#This Row],[SP IPG]])*Weights!$M$7)+(Pitchers[[#This Row],[SP IPG]]*Pitchers[[#This Row],[xRAA9]]))/18)+2)-1.5</f>
        <v>3.7491024162638862</v>
      </c>
      <c r="DD32" s="10">
        <f>(((((18-Pitchers[[#This Row],[RP IPG]])*Weights!$M$7)+(Pitchers[[#This Row],[RP IPG]]*Pitchers[[#This Row],[xRAA9]]))/18)+2)-1.5</f>
        <v>4.6953593194504535</v>
      </c>
      <c r="DE32" s="10">
        <f>Pitchers[[#This Row],[xRAA9]]/Pitchers[[#This Row],[dRPW SP]]</f>
        <v>-4.9977049997583477E-2</v>
      </c>
      <c r="DF32" s="10">
        <f>Pitchers[[#This Row],[xRAA9 vL]]/Pitchers[[#This Row],[dRPW RP]]</f>
        <v>-0.25821057170526707</v>
      </c>
      <c r="DG32" s="10">
        <f>Pitchers[[#This Row],[xRAA9 vR]]/Pitchers[[#This Row],[dRPW RP]]</f>
        <v>9.0668324460707467E-2</v>
      </c>
      <c r="DH32" s="10">
        <f>Pitchers[[#This Row],[xRAA9]]/Pitchers[[#This Row],[dRPW RP]]</f>
        <v>-3.9905162982417072E-2</v>
      </c>
      <c r="DI32" s="8">
        <f>IF(AND(Pitchers[[#This Row],[Stamina]]&gt;=50,Pitchers[[#This Row],[Pitches]]&gt;=3),Pitchers[[#This Row],[WPGAA SP]]*(Pitchers[[#This Row],[IP/500]]/9),-999)</f>
        <v>-999</v>
      </c>
      <c r="DJ32" s="10">
        <f>Pitchers[[#This Row],[WPGAA RP vL]]*(Pitchers[[#This Row],[IP/500]]/9)</f>
        <v>-3.2566468039360923</v>
      </c>
      <c r="DK32" s="10">
        <f>Pitchers[[#This Row],[WPGAA RP vR]]*(Pitchers[[#This Row],[IP/500]]/9)</f>
        <v>1.1435422923358969</v>
      </c>
      <c r="DL32" s="10">
        <f>Pitchers[[#This Row],[WPGAA RP]]*(Pitchers[[#This Row],[IP/500]]/9)</f>
        <v>-0.50329860868584453</v>
      </c>
      <c r="DM32" s="14">
        <f>_xlfn.RANK.EQ(Pitchers[[#This Row],[WAA SP/500]],Pitchers[WAA SP/500],0)</f>
        <v>211</v>
      </c>
      <c r="DN32" s="14">
        <f>_xlfn.RANK.EQ(Pitchers[[#This Row],[WAA RP vL/500]],Pitchers[WAA RP vL/500],0)</f>
        <v>378</v>
      </c>
      <c r="DO32" s="14">
        <f>_xlfn.RANK.EQ(Pitchers[[#This Row],[WAA RP vR/500]],Pitchers[WAA RP vR/500],0)</f>
        <v>31</v>
      </c>
      <c r="DP32" s="14">
        <f>_xlfn.RANK.EQ(Pitchers[[#This Row],[WAA RP/500]],Pitchers[WAA RP/500])</f>
        <v>173</v>
      </c>
      <c r="DQ32" s="14">
        <f>IF(Pitchers[[#This Row],[Rank SP]]&lt;=5,999,_xlfn.RANK.EQ(Pitchers[[#This Row],[WAA RP/500]],Pitchers[WAA RP/500],0))</f>
        <v>173</v>
      </c>
      <c r="DR32"/>
      <c r="DS32"/>
      <c r="DT32"/>
      <c r="DU32"/>
      <c r="DV32"/>
      <c r="DW32"/>
      <c r="DX32"/>
    </row>
    <row r="33" spans="1:128" x14ac:dyDescent="0.25">
      <c r="A33" s="14" t="s">
        <v>3175</v>
      </c>
      <c r="B33">
        <v>70400</v>
      </c>
      <c r="C33">
        <v>56</v>
      </c>
      <c r="D33" s="14" t="s">
        <v>2</v>
      </c>
      <c r="E33">
        <v>62</v>
      </c>
      <c r="F33">
        <v>52</v>
      </c>
      <c r="G33">
        <v>79</v>
      </c>
      <c r="H33">
        <v>81</v>
      </c>
      <c r="I33">
        <v>58</v>
      </c>
      <c r="J33">
        <v>52</v>
      </c>
      <c r="K33">
        <v>76</v>
      </c>
      <c r="L33">
        <v>75</v>
      </c>
      <c r="M33">
        <v>66</v>
      </c>
      <c r="N33">
        <v>53</v>
      </c>
      <c r="O33">
        <v>87</v>
      </c>
      <c r="P33">
        <v>90</v>
      </c>
      <c r="Q33">
        <v>83</v>
      </c>
      <c r="R33">
        <v>83</v>
      </c>
      <c r="S33">
        <v>3</v>
      </c>
      <c r="T33" s="10">
        <f>Weights!$M$2*500</f>
        <v>5.1677883798712507</v>
      </c>
      <c r="U33" s="10">
        <f>IF(Pitchers[[#This Row],[Control vL]]&lt;=90,0.1538-0.00107*Pitchers[[#This Row],[Control vL]],0.1538-0.00107*50-0.000012*(Pitchers[[#This Row],[Control vL]]-90))</f>
        <v>9.8159999999999997E-2</v>
      </c>
      <c r="V33" s="10">
        <f>Pitchers[[#This Row],[BB vL Rate]]*(500-Pitchers[[#This Row],[HP/500]])</f>
        <v>48.572729892631841</v>
      </c>
      <c r="W33" s="10">
        <f>IF(Pitchers[[#This Row],[Stuff vL]]&lt;=60,0.00337*Pitchers[[#This Row],[Stuff vL]],0.00337*60+0.0026316*(Pitchers[[#This Row],[Stuff vL]]-60))</f>
        <v>0.19546000000000002</v>
      </c>
      <c r="X33" s="10">
        <f>Pitchers[[#This Row],[SO vL Rate]]*(500-Pitchers[[#This Row],[HP/500]]-Pitchers[[#This Row],[BB vL/500]])</f>
        <v>87.22587829845655</v>
      </c>
      <c r="Y33" s="10">
        <f>IF(Pitchers[[#This Row],[pHR vL]]&lt;=90,0.073452-0.0006067*Pitchers[[#This Row],[pHR vL]],0.073452-0.0006067*90-0.0000459*(Pitchers[[#This Row],[pHR vL]]-90))</f>
        <v>2.7342800000000007E-2</v>
      </c>
      <c r="Z33" s="10">
        <f>Pitchers[[#This Row],[HR vL Rate]]*(500-Pitchers[[#This Row],[HP/500]]-Pitchers[[#This Row],[BB vL/500]])</f>
        <v>12.201983756978606</v>
      </c>
      <c r="AA33" s="10">
        <f>500-Pitchers[[#This Row],[HP/500]]-Pitchers[[#This Row],[BB vL/500]]-Pitchers[[#This Row],[SO vL/500]]-Pitchers[[#This Row],[HR vL/500]]</f>
        <v>346.83161967206172</v>
      </c>
      <c r="AB33" s="10">
        <f>IF(Pitchers[[#This Row],[pBABIP vL]]&lt;=75,0.3464542-0.0006759*Pitchers[[#This Row],[pBABIP vL]],0.3105-0.0002673*75-0.0002831*(Pitchers[[#This Row],[pBABIP vL]]-75))</f>
        <v>0.29576170000000002</v>
      </c>
      <c r="AC33" s="10">
        <f>Pitchers[[#This Row],[BIP vL/500]]*Pitchers[[#This Row],[BABIP vL]]</f>
        <v>102.57950944796242</v>
      </c>
      <c r="AD33" s="10">
        <f>Pitchers[[#This Row],[HIP vL/500]]*Weights!$M$3</f>
        <v>23.949869969571644</v>
      </c>
      <c r="AE33" s="10">
        <f>Pitchers[[#This Row],[XBH vL/500]]*Weights!$M$4</f>
        <v>2.320796328562551</v>
      </c>
      <c r="AF33" s="10">
        <f>Pitchers[[#This Row],[XBH vL/500]]-Pitchers[[#This Row],[3B vL/500]]</f>
        <v>21.629073641009093</v>
      </c>
      <c r="AG33" s="10">
        <f>Pitchers[[#This Row],[HIP vL/500]]-Pitchers[[#This Row],[XBH vL/500]]</f>
        <v>78.629639478390772</v>
      </c>
      <c r="AH33" s="10">
        <f>Pitchers[[#This Row],[HIP vL/500]]+Pitchers[[#This Row],[HR vL/500]]</f>
        <v>114.78149320494103</v>
      </c>
      <c r="AI33" s="10">
        <f>500-Pitchers[[#This Row],[HP/500]]-Pitchers[[#This Row],[BB vL/500]]</f>
        <v>446.2594817274969</v>
      </c>
      <c r="AJ33" s="10">
        <f>IF(Pitchers[[#This Row],[Control vR]]&lt;=90,0.1538-0.00107*Pitchers[[#This Row],[Control vR]],0.1538-0.00107*50-0.000012*(Pitchers[[#This Row],[Control vR]]-90))</f>
        <v>9.7089999999999996E-2</v>
      </c>
      <c r="AK33" s="10">
        <f>Pitchers[[#This Row],[BB vR Rate]]*(500-Pitchers[[#This Row],[HP/500]])</f>
        <v>48.043259426198297</v>
      </c>
      <c r="AL33" s="10">
        <f>IF(Pitchers[[#This Row],[Stuff vR]]&lt;=60,0.00337*Pitchers[[#This Row],[Stuff vR]],0.00337*60+0.0026316*(Pitchers[[#This Row],[Stuff vR]]-60))</f>
        <v>0.21798960000000001</v>
      </c>
      <c r="AM33" s="10">
        <f>Pitchers[[#This Row],[SO vR Rate]]*(500-Pitchers[[#This Row],[HP/500]]-Pitchers[[#This Row],[BB vR/500]])</f>
        <v>97.395344973174033</v>
      </c>
      <c r="AN33" s="10">
        <f>IF(Pitchers[[#This Row],[pHR vR]]&lt;=90,0.073452-0.0006067*Pitchers[[#This Row],[pHR vR]],0.073452-0.0006067*90-0.0000459*(Pitchers[[#This Row],[pHR vR]]-90))</f>
        <v>2.066910000000001E-2</v>
      </c>
      <c r="AO33" s="10">
        <f>Pitchers[[#This Row],[HR vR Rate]]*(500-Pitchers[[#This Row],[HP/500]]-Pitchers[[#This Row],[BB vR/500]])</f>
        <v>9.2347255317915717</v>
      </c>
      <c r="AP33" s="10">
        <f>500-Pitchers[[#This Row],[HP/500]]-Pitchers[[#This Row],[BB vR/500]]-Pitchers[[#This Row],[SO vR/500]]-Pitchers[[#This Row],[HR vR/500]]</f>
        <v>340.15888168896487</v>
      </c>
      <c r="AQ33" s="10">
        <f>IF(Pitchers[[#This Row],[pBABIP vR]]&lt;=75,0.3464542-0.0006759*Pitchers[[#This Row],[pBABIP vR]],0.3105-0.0002673*75-0.0002831*(Pitchers[[#This Row],[pBABIP vR]]-75))</f>
        <v>0.28620600000000002</v>
      </c>
      <c r="AR33" s="10">
        <f>Pitchers[[#This Row],[BIP vR/500]]*Pitchers[[#This Row],[BABIP vR]]</f>
        <v>97.355512892671882</v>
      </c>
      <c r="AS33" s="10">
        <f>Pitchers[[#This Row],[HIP vR/500]]*Weights!$M$3</f>
        <v>22.730191313531982</v>
      </c>
      <c r="AT33" s="10">
        <f>Pitchers[[#This Row],[XBH vR/500]]*Weights!$M$4</f>
        <v>2.2026067204118904</v>
      </c>
      <c r="AU33" s="10">
        <f>Pitchers[[#This Row],[XBH vR/500]]-Pitchers[[#This Row],[3B vR/500]]</f>
        <v>20.527584593120093</v>
      </c>
      <c r="AV33" s="10">
        <f>Pitchers[[#This Row],[HIP vR/500]]-Pitchers[[#This Row],[XBH vR/500]]</f>
        <v>74.625321579139893</v>
      </c>
      <c r="AW33" s="10">
        <f>Pitchers[[#This Row],[HIP vR/500]]+Pitchers[[#This Row],[HR vR/500]]</f>
        <v>106.59023842446345</v>
      </c>
      <c r="AX33" s="10">
        <f>500-Pitchers[[#This Row],[HP/500]]-Pitchers[[#This Row],[BB vR/500]]</f>
        <v>446.78895219393047</v>
      </c>
      <c r="AY33" s="10">
        <f>IF(Pitchers[[#This Row],[Throws]]="R",Pitchers[[#This Row],[BB vL Rate]]*Weights!$C$7+Pitchers[[#This Row],[BB vR Rate]]*Weights!$C$6,Pitchers[[#This Row],[BB vL Rate]]*Weights!$D$7+Pitchers[[#This Row],[BB vR Rate]]*Weights!$D$6)</f>
        <v>9.7625826628363443E-2</v>
      </c>
      <c r="AZ33" s="10">
        <f>Pitchers[[#This Row],[BB rate]]*(500-Pitchers[[#This Row],[HP/500]])</f>
        <v>48.30840370175634</v>
      </c>
      <c r="BA33" s="10">
        <f>IF(Pitchers[[#This Row],[Throws]]="R",Pitchers[[#This Row],[SO vL Rate]]*Weights!$C$7+Pitchers[[#This Row],[SO vR Rate]]*Weights!$C$6,Pitchers[[#This Row],[SO vL Rate]]*Weights!$D$7+Pitchers[[#This Row],[SO vR Rate]]*Weights!$D$6)</f>
        <v>0.2067073947603951</v>
      </c>
      <c r="BB33" s="10">
        <f>Pitchers[[#This Row],[SO rate]]*(500-Pitchers[[#This Row],[BB/500]]-Pitchers[[#This Row],[HP/500]])</f>
        <v>92.299773033297839</v>
      </c>
      <c r="BC33" s="10">
        <f>IF(Pitchers[[#This Row],[Throws]]="R",Pitchers[[#This Row],[HR vL Rate]]*Weights!$C$7+Pitchers[[#This Row],[HR vR Rate]]*Weights!$C$6,Pitchers[[#This Row],[HR vL Rate]]*Weights!$D$7+Pitchers[[#This Row],[HR vR Rate]]*Weights!$D$6)</f>
        <v>2.4011105766083351E-2</v>
      </c>
      <c r="BD33" s="10">
        <f>Pitchers[[#This Row],[HR rate]]*(500-Pitchers[[#This Row],[BB/500]]-Pitchers[[#This Row],[HP/500]])</f>
        <v>10.721530379002326</v>
      </c>
      <c r="BE33" s="10">
        <f>500-Pitchers[[#This Row],[HR/500]]-Pitchers[[#This Row],[SO/500]]-Pitchers[[#This Row],[BB/500]]-Pitchers[[#This Row],[HP/500]]</f>
        <v>343.50250450607223</v>
      </c>
      <c r="BF33" s="10">
        <f>IF(Pitchers[[#This Row],[Throws]]="R",Pitchers[[#This Row],[BABIP vL]]*Weights!$C$7+Pitchers[[#This Row],[BABIP vR]]*Weights!$C$6,Pitchers[[#This Row],[BABIP vL]]*Weights!$D$7+Pitchers[[#This Row],[BABIP vR]]*Weights!$D$6)</f>
        <v>0.29099123225481555</v>
      </c>
      <c r="BG33" s="10">
        <f>Pitchers[[#This Row],[BABIP]]*Pitchers[[#This Row],[BIP/500]]</f>
        <v>99.95621706883729</v>
      </c>
      <c r="BH33" s="10">
        <f>Pitchers[[#This Row],[HIP/500]]*Weights!$M$3</f>
        <v>23.337393738106655</v>
      </c>
      <c r="BI33" s="10">
        <f>Pitchers[[#This Row],[XBH/500]]*Weights!$M$4</f>
        <v>2.2614460026058048</v>
      </c>
      <c r="BJ33" s="10">
        <f>Pitchers[[#This Row],[XBH/500]]-Pitchers[[#This Row],[3B/500]]</f>
        <v>21.075947735500851</v>
      </c>
      <c r="BK33" s="10">
        <f>Pitchers[[#This Row],[HIP/500]]-Pitchers[[#This Row],[XBH/500]]</f>
        <v>76.618823330730635</v>
      </c>
      <c r="BL33" s="10">
        <f>Pitchers[[#This Row],[HIP/500]]+Pitchers[[#This Row],[HR/500]]</f>
        <v>110.67774744783962</v>
      </c>
      <c r="BM33" s="10">
        <f>500-Pitchers[[#This Row],[BB/500]]-Pitchers[[#This Row],[HP/500]]</f>
        <v>446.52380791837243</v>
      </c>
      <c r="BN33" s="10">
        <f>Pitchers[[#This Row],[H vL/500]]/Pitchers[[#This Row],[AB vL/500]]</f>
        <v>0.25720796510723998</v>
      </c>
      <c r="BO33" s="10">
        <f>Pitchers[[#This Row],[H vR/500]]/Pitchers[[#This Row],[AB vR/500]]</f>
        <v>0.23856954810780001</v>
      </c>
      <c r="BP33" s="10">
        <f>Pitchers[[#This Row],[H/500]]/Pitchers[[#This Row],[AB/500]]</f>
        <v>0.24786527724871563</v>
      </c>
      <c r="BQ33" s="10">
        <f>(Pitchers[[#This Row],[HP/500]]+Pitchers[[#This Row],[BB vL/500]]+Pitchers[[#This Row],[H vL/500]])/500</f>
        <v>0.33704402295488822</v>
      </c>
      <c r="BR33" s="10">
        <f>(Pitchers[[#This Row],[HP/500]]+Pitchers[[#This Row],[BB vR/500]]+Pitchers[[#This Row],[H vR/500]])/500</f>
        <v>0.31960257246106594</v>
      </c>
      <c r="BS33" s="10">
        <f>(Pitchers[[#This Row],[HP/500]]+Pitchers[[#This Row],[BB/500]]+Pitchers[[#This Row],[H/500]])/500</f>
        <v>0.32830787905893444</v>
      </c>
      <c r="BT33" s="10">
        <f>(Pitchers[[#This Row],[1B vL/500]]+2*Pitchers[[#This Row],[2B vL/500]]+3*Pitchers[[#This Row],[3B vL/500]]+4*Pitchers[[#This Row],[HR vL/500]])/Pitchers[[#This Row],[AB vL/500]]</f>
        <v>0.39810495473684049</v>
      </c>
      <c r="BU33" s="10">
        <f>(Pitchers[[#This Row],[1B vR/500]]+2*Pitchers[[#This Row],[2B vR/500]]+3*Pitchers[[#This Row],[3B vR/500]]+4*Pitchers[[#This Row],[HR vR/500]])/Pitchers[[#This Row],[AB vR/500]]</f>
        <v>0.35638126742370491</v>
      </c>
      <c r="BV33" s="10">
        <f>(Pitchers[[#This Row],[1B/500]]+2*Pitchers[[#This Row],[2B/500]]+3*Pitchers[[#This Row],[3B/500]]+4*Pitchers[[#This Row],[HR/500]])/Pitchers[[#This Row],[AB/500]]</f>
        <v>0.37722776554918036</v>
      </c>
      <c r="BW33" s="10">
        <f>Pitchers[[#This Row],[OBP vL]]+Pitchers[[#This Row],[SLG vL]]</f>
        <v>0.73514897769172871</v>
      </c>
      <c r="BX33" s="10">
        <f>Pitchers[[#This Row],[OBP vR]]+Pitchers[[#This Row],[SLG vR]]</f>
        <v>0.67598383988477084</v>
      </c>
      <c r="BY33" s="10">
        <f>Pitchers[[#This Row],[OBP]]+Pitchers[[#This Row],[SLG]]</f>
        <v>0.7055356446081148</v>
      </c>
      <c r="BZ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3990803707701</v>
      </c>
      <c r="CA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2562445751353</v>
      </c>
      <c r="CB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67348350280827</v>
      </c>
      <c r="CC33" s="10">
        <f>Pitchers[[#This Row],[HIP vL/500]]+Pitchers[[#This Row],[BB vL/500]]</f>
        <v>151.15223934059426</v>
      </c>
      <c r="CD33" s="10">
        <f>Pitchers[[#This Row],[HIP vR/500]]+Pitchers[[#This Row],[BB vR/500]]</f>
        <v>145.39877231887019</v>
      </c>
      <c r="CE33" s="10">
        <f>Pitchers[[#This Row],[HIP/500]]+Pitchers[[#This Row],[BB/500]]</f>
        <v>148.26462077059364</v>
      </c>
      <c r="CF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0699152323632</v>
      </c>
      <c r="CG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8064462077294</v>
      </c>
      <c r="CH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033234430638</v>
      </c>
      <c r="CI33" s="10">
        <f>500-Pitchers[[#This Row],[BB vL/500]]-Pitchers[[#This Row],[HP/500]]</f>
        <v>446.2594817274969</v>
      </c>
      <c r="CJ33" s="10">
        <f>500-Pitchers[[#This Row],[BB vR/500]]-Pitchers[[#This Row],[HP/500]]</f>
        <v>446.78895219393047</v>
      </c>
      <c r="CK33" s="10">
        <f>500-Pitchers[[#This Row],[BB/500]]-Pitchers[[#This Row],[HP/500]]</f>
        <v>446.52380791837243</v>
      </c>
      <c r="CL33" s="10">
        <f>((Pitchers[[#This Row],[BSR A vL]]*Pitchers[[#This Row],[BSR B vL]])/(Pitchers[[#This Row],[BSR B vL]]+Pitchers[[#This Row],[BSR C vL]]))+Pitchers[[#This Row],[HR vL/500]]</f>
        <v>44.340267308689405</v>
      </c>
      <c r="CM33" s="10">
        <f>((Pitchers[[#This Row],[BSR A vR]]*Pitchers[[#This Row],[BSR B vR]])/(Pitchers[[#This Row],[BSR B vR]]+Pitchers[[#This Row],[BSR C vR]]))+Pitchers[[#This Row],[HR vR/500]]</f>
        <v>38.705429119065414</v>
      </c>
      <c r="CN33" s="10">
        <f>((Pitchers[[#This Row],[BSR A]]*Pitchers[[#This Row],[BSR B]])/(Pitchers[[#This Row],[BSR B]]+Pitchers[[#This Row],[BSR C]]))+Pitchers[[#This Row],[HR/500]]</f>
        <v>41.511471443510423</v>
      </c>
      <c r="CO33" s="10">
        <f>Pitchers[[#This Row],[Raw BSR vL]]/Weights!$M$15</f>
        <v>58.732669493992063</v>
      </c>
      <c r="CP33" s="10">
        <f>Pitchers[[#This Row],[Raw BSR vR]]/Weights!$M$15</f>
        <v>51.268819834735403</v>
      </c>
      <c r="CQ33" s="10">
        <f>Pitchers[[#This Row],[Raw BSR]]/Weights!$M$15</f>
        <v>54.985675109432513</v>
      </c>
      <c r="CR33" s="10">
        <f>(500-Pitchers[[#This Row],[HP/500]]-Pitchers[[#This Row],[BB vL/500]]-Pitchers[[#This Row],[HR vL/500]]-Pitchers[[#This Row],[HIP vL/500]])/3</f>
        <v>110.49266284085195</v>
      </c>
      <c r="CS33" s="10">
        <f>(500-Pitchers[[#This Row],[HP/500]]-Pitchers[[#This Row],[BB vR/500]]-Pitchers[[#This Row],[HR vR/500]]-Pitchers[[#This Row],[HIP vR/500]])/3</f>
        <v>113.39957125648901</v>
      </c>
      <c r="CT33" s="10">
        <f>(500-Pitchers[[#This Row],[HP/500]]-Pitchers[[#This Row],[BB/500]]-Pitchers[[#This Row],[HR/500]]-Pitchers[[#This Row],[HIP/500]])/3</f>
        <v>111.94868682351093</v>
      </c>
      <c r="CU33" s="10">
        <f>Pitchers[[#This Row],[BSR vL]]/Pitchers[[#This Row],[IP/500 vL]]*9</f>
        <v>4.783973992981676</v>
      </c>
      <c r="CV33" s="10">
        <f>Pitchers[[#This Row],[BSR vR]]/Pitchers[[#This Row],[IP/500 vR]]*9</f>
        <v>4.0689693391253892</v>
      </c>
      <c r="CW33" s="10">
        <f>Pitchers[[#This Row],[BSR]]/Pitchers[[#This Row],[IP/500 vR]]*9</f>
        <v>4.3639589682890874</v>
      </c>
      <c r="CX33" s="10">
        <f>Weights!$M$7-Pitchers[[#This Row],[xRA/9 vL]]</f>
        <v>-0.29700994688242588</v>
      </c>
      <c r="CY33" s="10">
        <f>Weights!$M$7-Pitchers[[#This Row],[xRA/9 vR]]</f>
        <v>0.41799470697386099</v>
      </c>
      <c r="CZ33" s="10">
        <f>Weights!$M$7-Pitchers[[#This Row],[xRA/9]]</f>
        <v>0.12300507781016279</v>
      </c>
      <c r="DA33" s="10">
        <f>((20.01539+0.07011*Pitchers[[#This Row],[Stamina]])*((500-Pitchers[[#This Row],[HP/500]]-Pitchers[[#This Row],[BB/500]]-Pitchers[[#This Row],[H/500]])/500))/3</f>
        <v>5.7842811774314598</v>
      </c>
      <c r="DB33" s="10">
        <f>((4.908734+0.0026815*Pitchers[[#This Row],[Stamina]])*((500-Pitchers[[#This Row],[HP/500]]-Pitchers[[#This Row],[BB/500]]-Pitchers[[#This Row],[H/500]])/500))/3</f>
        <v>1.1488842575489027</v>
      </c>
      <c r="DC33" s="10">
        <f>(((((18-Pitchers[[#This Row],[SP IPG]])*Weights!$M$7)+(Pitchers[[#This Row],[SP IPG]]*Pitchers[[#This Row],[xRAA9]]))/18)+2)-1.5</f>
        <v>3.5846103950238177</v>
      </c>
      <c r="DD33" s="10">
        <f>(((((18-Pitchers[[#This Row],[RP IPG]])*Weights!$M$7)+(Pitchers[[#This Row],[RP IPG]]*Pitchers[[#This Row],[xRAA9]]))/18)+2)-1.5</f>
        <v>4.7084260594738785</v>
      </c>
      <c r="DE33" s="10">
        <f>Pitchers[[#This Row],[xRAA9]]/Pitchers[[#This Row],[dRPW SP]]</f>
        <v>3.431476904182372E-2</v>
      </c>
      <c r="DF33" s="10">
        <f>Pitchers[[#This Row],[xRAA9 vL]]/Pitchers[[#This Row],[dRPW RP]]</f>
        <v>-6.3080516319207927E-2</v>
      </c>
      <c r="DG33" s="10">
        <f>Pitchers[[#This Row],[xRAA9 vR]]/Pitchers[[#This Row],[dRPW RP]]</f>
        <v>8.8775888522834287E-2</v>
      </c>
      <c r="DH33" s="10">
        <f>Pitchers[[#This Row],[xRAA9]]/Pitchers[[#This Row],[dRPW RP]]</f>
        <v>2.6124457781950904E-2</v>
      </c>
      <c r="DI33" s="8">
        <f>IF(AND(Pitchers[[#This Row],[Stamina]]&gt;=50,Pitchers[[#This Row],[Pitches]]&gt;=3),Pitchers[[#This Row],[WPGAA SP]]*(Pitchers[[#This Row],[IP/500]]/9),-999)</f>
        <v>0.4268325925426924</v>
      </c>
      <c r="DJ33" s="10">
        <f>Pitchers[[#This Row],[WPGAA RP vL]]*(Pitchers[[#This Row],[IP/500]]/9)</f>
        <v>-0.78464232956493096</v>
      </c>
      <c r="DK33" s="10">
        <f>Pitchers[[#This Row],[WPGAA RP vR]]*(Pitchers[[#This Row],[IP/500]]/9)</f>
        <v>1.1042604601912993</v>
      </c>
      <c r="DL33" s="10">
        <f>Pitchers[[#This Row],[WPGAA RP]]*(Pitchers[[#This Row],[IP/500]]/9)</f>
        <v>0.32495541585173937</v>
      </c>
      <c r="DM33" s="14">
        <f>_xlfn.RANK.EQ(Pitchers[[#This Row],[WAA SP/500]],Pitchers[WAA SP/500],0)</f>
        <v>56</v>
      </c>
      <c r="DN33" s="14">
        <f>_xlfn.RANK.EQ(Pitchers[[#This Row],[WAA RP vL/500]],Pitchers[WAA RP vL/500],0)</f>
        <v>175</v>
      </c>
      <c r="DO33" s="14">
        <f>_xlfn.RANK.EQ(Pitchers[[#This Row],[WAA RP vR/500]],Pitchers[WAA RP vR/500],0)</f>
        <v>32</v>
      </c>
      <c r="DP33" s="14">
        <f>_xlfn.RANK.EQ(Pitchers[[#This Row],[WAA RP/500]],Pitchers[WAA RP/500])</f>
        <v>65</v>
      </c>
      <c r="DQ33" s="14">
        <f>IF(Pitchers[[#This Row],[Rank SP]]&lt;=5,999,_xlfn.RANK.EQ(Pitchers[[#This Row],[WAA RP/500]],Pitchers[WAA RP/500],0))</f>
        <v>65</v>
      </c>
      <c r="DR33"/>
      <c r="DS33"/>
      <c r="DT33"/>
      <c r="DU33"/>
      <c r="DV33"/>
      <c r="DW33"/>
      <c r="DX33"/>
    </row>
    <row r="34" spans="1:128" x14ac:dyDescent="0.25">
      <c r="A34" s="14" t="s">
        <v>8451</v>
      </c>
      <c r="B34">
        <v>72305</v>
      </c>
      <c r="C34">
        <v>56</v>
      </c>
      <c r="D34" s="14" t="s">
        <v>2</v>
      </c>
      <c r="E34">
        <v>59</v>
      </c>
      <c r="F34">
        <v>77</v>
      </c>
      <c r="G34">
        <v>78</v>
      </c>
      <c r="H34">
        <v>76</v>
      </c>
      <c r="I34">
        <v>57</v>
      </c>
      <c r="J34">
        <v>77</v>
      </c>
      <c r="K34">
        <v>75</v>
      </c>
      <c r="L34">
        <v>73</v>
      </c>
      <c r="M34">
        <v>62</v>
      </c>
      <c r="N34">
        <v>78</v>
      </c>
      <c r="O34">
        <v>80</v>
      </c>
      <c r="P34">
        <v>78</v>
      </c>
      <c r="Q34">
        <v>53</v>
      </c>
      <c r="R34">
        <v>61</v>
      </c>
      <c r="S34">
        <v>6</v>
      </c>
      <c r="T34" s="10">
        <f>Weights!$M$2*500</f>
        <v>5.1677883798712507</v>
      </c>
      <c r="U34" s="10">
        <f>IF(Pitchers[[#This Row],[Control vL]]&lt;=90,0.1538-0.00107*Pitchers[[#This Row],[Control vL]],0.1538-0.00107*50-0.000012*(Pitchers[[#This Row],[Control vL]]-90))</f>
        <v>7.1409999999999987E-2</v>
      </c>
      <c r="V34" s="10">
        <f>Pitchers[[#This Row],[BB vL Rate]]*(500-Pitchers[[#This Row],[HP/500]])</f>
        <v>35.335968231793387</v>
      </c>
      <c r="W34" s="10">
        <f>IF(Pitchers[[#This Row],[Stuff vL]]&lt;=60,0.00337*Pitchers[[#This Row],[Stuff vL]],0.00337*60+0.0026316*(Pitchers[[#This Row],[Stuff vL]]-60))</f>
        <v>0.19209000000000001</v>
      </c>
      <c r="X34" s="10">
        <f>Pitchers[[#This Row],[SO vL Rate]]*(500-Pitchers[[#This Row],[HP/500]]-Pitchers[[#This Row],[BB vL/500]])</f>
        <v>88.264633392465342</v>
      </c>
      <c r="Y34" s="10">
        <f>IF(Pitchers[[#This Row],[pHR vL]]&lt;=90,0.073452-0.0006067*Pitchers[[#This Row],[pHR vL]],0.073452-0.0006067*90-0.0000459*(Pitchers[[#This Row],[pHR vL]]-90))</f>
        <v>2.7949500000000009E-2</v>
      </c>
      <c r="Z34" s="10">
        <f>Pitchers[[#This Row],[HR vL Rate]]*(500-Pitchers[[#This Row],[HP/500]]-Pitchers[[#This Row],[BB vL/500]])</f>
        <v>12.842690254582283</v>
      </c>
      <c r="AA34" s="10">
        <f>500-Pitchers[[#This Row],[HP/500]]-Pitchers[[#This Row],[BB vL/500]]-Pitchers[[#This Row],[SO vL/500]]-Pitchers[[#This Row],[HR vL/500]]</f>
        <v>358.38891974128774</v>
      </c>
      <c r="AB34" s="10">
        <f>IF(Pitchers[[#This Row],[pBABIP vL]]&lt;=75,0.3464542-0.0006759*Pitchers[[#This Row],[pBABIP vL]],0.3105-0.0002673*75-0.0002831*(Pitchers[[#This Row],[pBABIP vL]]-75))</f>
        <v>0.29711349999999997</v>
      </c>
      <c r="AC34" s="10">
        <f>Pitchers[[#This Row],[BIP vL/500]]*Pitchers[[#This Row],[BABIP vL]]</f>
        <v>106.48218630555309</v>
      </c>
      <c r="AD34" s="10">
        <f>Pitchers[[#This Row],[HIP vL/500]]*Weights!$M$3</f>
        <v>24.861051976344335</v>
      </c>
      <c r="AE34" s="10">
        <f>Pitchers[[#This Row],[XBH vL/500]]*Weights!$M$4</f>
        <v>2.4090919167497526</v>
      </c>
      <c r="AF34" s="10">
        <f>Pitchers[[#This Row],[XBH vL/500]]-Pitchers[[#This Row],[3B vL/500]]</f>
        <v>22.451960059594583</v>
      </c>
      <c r="AG34" s="10">
        <f>Pitchers[[#This Row],[HIP vL/500]]-Pitchers[[#This Row],[XBH vL/500]]</f>
        <v>81.621134329208758</v>
      </c>
      <c r="AH34" s="10">
        <f>Pitchers[[#This Row],[HIP vL/500]]+Pitchers[[#This Row],[HR vL/500]]</f>
        <v>119.32487656013537</v>
      </c>
      <c r="AI34" s="10">
        <f>500-Pitchers[[#This Row],[HP/500]]-Pitchers[[#This Row],[BB vL/500]]</f>
        <v>459.49624338833536</v>
      </c>
      <c r="AJ34" s="10">
        <f>IF(Pitchers[[#This Row],[Control vR]]&lt;=90,0.1538-0.00107*Pitchers[[#This Row],[Control vR]],0.1538-0.00107*50-0.000012*(Pitchers[[#This Row],[Control vR]]-90))</f>
        <v>7.034E-2</v>
      </c>
      <c r="AK34" s="10">
        <f>Pitchers[[#This Row],[BB vR Rate]]*(500-Pitchers[[#This Row],[HP/500]])</f>
        <v>34.806497765359858</v>
      </c>
      <c r="AL34" s="10">
        <f>IF(Pitchers[[#This Row],[Stuff vR]]&lt;=60,0.00337*Pitchers[[#This Row],[Stuff vR]],0.00337*60+0.0026316*(Pitchers[[#This Row],[Stuff vR]]-60))</f>
        <v>0.20746320000000001</v>
      </c>
      <c r="AM34" s="10">
        <f>Pitchers[[#This Row],[SO vR Rate]]*(500-Pitchers[[#This Row],[HP/500]]-Pitchers[[#This Row],[BB vR/500]])</f>
        <v>95.438406678594703</v>
      </c>
      <c r="AN34" s="10">
        <f>IF(Pitchers[[#This Row],[pHR vR]]&lt;=90,0.073452-0.0006067*Pitchers[[#This Row],[pHR vR]],0.073452-0.0006067*90-0.0000459*(Pitchers[[#This Row],[pHR vR]]-90))</f>
        <v>2.4916000000000008E-2</v>
      </c>
      <c r="AO34" s="10">
        <f>Pitchers[[#This Row],[HR vR Rate]]*(500-Pitchers[[#This Row],[HP/500]]-Pitchers[[#This Row],[BB vR/500]])</f>
        <v>11.462000686405426</v>
      </c>
      <c r="AP34" s="10">
        <f>500-Pitchers[[#This Row],[HP/500]]-Pitchers[[#This Row],[BB vR/500]]-Pitchers[[#This Row],[SO vR/500]]-Pitchers[[#This Row],[HR vR/500]]</f>
        <v>353.12530648976883</v>
      </c>
      <c r="AQ34" s="10">
        <f>IF(Pitchers[[#This Row],[pBABIP vR]]&lt;=75,0.3464542-0.0006759*Pitchers[[#This Row],[pBABIP vR]],0.3105-0.0002673*75-0.0002831*(Pitchers[[#This Row],[pBABIP vR]]-75))</f>
        <v>0.28960320000000001</v>
      </c>
      <c r="AR34" s="10">
        <f>Pitchers[[#This Row],[BIP vR/500]]*Pitchers[[#This Row],[BABIP vR]]</f>
        <v>102.26621876041783</v>
      </c>
      <c r="AS34" s="10">
        <f>Pitchers[[#This Row],[HIP vR/500]]*Weights!$M$3</f>
        <v>23.876724062852553</v>
      </c>
      <c r="AT34" s="10">
        <f>Pitchers[[#This Row],[XBH vR/500]]*Weights!$M$4</f>
        <v>2.3137083254970348</v>
      </c>
      <c r="AU34" s="10">
        <f>Pitchers[[#This Row],[XBH vR/500]]-Pitchers[[#This Row],[3B vR/500]]</f>
        <v>21.563015737355517</v>
      </c>
      <c r="AV34" s="10">
        <f>Pitchers[[#This Row],[HIP vR/500]]-Pitchers[[#This Row],[XBH vR/500]]</f>
        <v>78.389494697565283</v>
      </c>
      <c r="AW34" s="10">
        <f>Pitchers[[#This Row],[HIP vR/500]]+Pitchers[[#This Row],[HR vR/500]]</f>
        <v>113.72821944682326</v>
      </c>
      <c r="AX34" s="10">
        <f>500-Pitchers[[#This Row],[HP/500]]-Pitchers[[#This Row],[BB vR/500]]</f>
        <v>460.02571385476892</v>
      </c>
      <c r="AY34" s="10">
        <f>IF(Pitchers[[#This Row],[Throws]]="R",Pitchers[[#This Row],[BB vL Rate]]*Weights!$C$7+Pitchers[[#This Row],[BB vR Rate]]*Weights!$C$6,Pitchers[[#This Row],[BB vL Rate]]*Weights!$D$7+Pitchers[[#This Row],[BB vR Rate]]*Weights!$D$6)</f>
        <v>7.0875826628363447E-2</v>
      </c>
      <c r="AZ34" s="10">
        <f>Pitchers[[#This Row],[BB rate]]*(500-Pitchers[[#This Row],[HP/500]])</f>
        <v>35.071642040917901</v>
      </c>
      <c r="BA34" s="10">
        <f>IF(Pitchers[[#This Row],[Throws]]="R",Pitchers[[#This Row],[SO vL Rate]]*Weights!$C$7+Pitchers[[#This Row],[SO vR Rate]]*Weights!$C$6,Pitchers[[#This Row],[SO vL Rate]]*Weights!$D$7+Pitchers[[#This Row],[SO vR Rate]]*Weights!$D$6)</f>
        <v>0.19976472343630183</v>
      </c>
      <c r="BB34" s="10">
        <f>Pitchers[[#This Row],[SO rate]]*(500-Pitchers[[#This Row],[BB/500]]-Pitchers[[#This Row],[HP/500]])</f>
        <v>91.843943028907674</v>
      </c>
      <c r="BC34" s="10">
        <f>IF(Pitchers[[#This Row],[Throws]]="R",Pitchers[[#This Row],[HR vL Rate]]*Weights!$C$7+Pitchers[[#This Row],[HR vR Rate]]*Weights!$C$6,Pitchers[[#This Row],[HR vL Rate]]*Weights!$D$7+Pitchers[[#This Row],[HR vR Rate]]*Weights!$D$6)</f>
        <v>2.6435093530037888E-2</v>
      </c>
      <c r="BD34" s="10">
        <f>Pitchers[[#This Row],[HR rate]]*(500-Pitchers[[#This Row],[BB/500]]-Pitchers[[#This Row],[HP/500]])</f>
        <v>12.153813658249932</v>
      </c>
      <c r="BE34" s="10">
        <f>500-Pitchers[[#This Row],[HR/500]]-Pitchers[[#This Row],[SO/500]]-Pitchers[[#This Row],[BB/500]]-Pitchers[[#This Row],[HP/500]]</f>
        <v>355.76281289205326</v>
      </c>
      <c r="BF34" s="10">
        <f>IF(Pitchers[[#This Row],[Throws]]="R",Pitchers[[#This Row],[BABIP vL]]*Weights!$C$7+Pitchers[[#This Row],[BABIP vR]]*Weights!$C$6,Pitchers[[#This Row],[BABIP vL]]*Weights!$D$7+Pitchers[[#This Row],[BABIP vR]]*Weights!$D$6)</f>
        <v>0.29336415208130656</v>
      </c>
      <c r="BG34" s="10">
        <f>Pitchers[[#This Row],[BABIP]]*Pitchers[[#This Row],[BIP/500]]</f>
        <v>104.36805594613773</v>
      </c>
      <c r="BH34" s="10">
        <f>Pitchers[[#This Row],[HIP/500]]*Weights!$M$3</f>
        <v>24.367452938103593</v>
      </c>
      <c r="BI34" s="10">
        <f>Pitchers[[#This Row],[XBH/500]]*Weights!$M$4</f>
        <v>2.3612610584951343</v>
      </c>
      <c r="BJ34" s="10">
        <f>Pitchers[[#This Row],[XBH/500]]-Pitchers[[#This Row],[3B/500]]</f>
        <v>22.006191879608458</v>
      </c>
      <c r="BK34" s="10">
        <f>Pitchers[[#This Row],[HIP/500]]-Pitchers[[#This Row],[XBH/500]]</f>
        <v>80.000603008034133</v>
      </c>
      <c r="BL34" s="10">
        <f>Pitchers[[#This Row],[HIP/500]]+Pitchers[[#This Row],[HR/500]]</f>
        <v>116.52186960438766</v>
      </c>
      <c r="BM34" s="10">
        <f>500-Pitchers[[#This Row],[BB/500]]-Pitchers[[#This Row],[HP/500]]</f>
        <v>459.76056957921088</v>
      </c>
      <c r="BN34" s="10">
        <f>Pitchers[[#This Row],[H vL/500]]/Pitchers[[#This Row],[AB vL/500]]</f>
        <v>0.25968629401674997</v>
      </c>
      <c r="BO34" s="10">
        <f>Pitchers[[#This Row],[H vR/500]]/Pitchers[[#This Row],[AB vR/500]]</f>
        <v>0.24722144006656005</v>
      </c>
      <c r="BP34" s="10">
        <f>Pitchers[[#This Row],[H/500]]/Pitchers[[#This Row],[AB/500]]</f>
        <v>0.25344032810606748</v>
      </c>
      <c r="BQ34" s="10">
        <f>(Pitchers[[#This Row],[HP/500]]+Pitchers[[#This Row],[BB vL/500]]+Pitchers[[#This Row],[H vL/500]])/500</f>
        <v>0.31965726634359998</v>
      </c>
      <c r="BR34" s="10">
        <f>(Pitchers[[#This Row],[HP/500]]+Pitchers[[#This Row],[BB vR/500]]+Pitchers[[#This Row],[H vR/500]])/500</f>
        <v>0.30740501118410873</v>
      </c>
      <c r="BS34" s="10">
        <f>(Pitchers[[#This Row],[HP/500]]+Pitchers[[#This Row],[BB/500]]+Pitchers[[#This Row],[H/500]])/500</f>
        <v>0.31352260005035359</v>
      </c>
      <c r="BT34" s="10">
        <f>(Pitchers[[#This Row],[1B vL/500]]+2*Pitchers[[#This Row],[2B vL/500]]+3*Pitchers[[#This Row],[3B vL/500]]+4*Pitchers[[#This Row],[HR vL/500]])/Pitchers[[#This Row],[AB vL/500]]</f>
        <v>0.40288270879403626</v>
      </c>
      <c r="BU34" s="10">
        <f>(Pitchers[[#This Row],[1B vR/500]]+2*Pitchers[[#This Row],[2B vR/500]]+3*Pitchers[[#This Row],[3B vR/500]]+4*Pitchers[[#This Row],[HR vR/500]])/Pitchers[[#This Row],[AB vR/500]]</f>
        <v>0.37890198013891341</v>
      </c>
      <c r="BV34" s="10">
        <f>(Pitchers[[#This Row],[1B/500]]+2*Pitchers[[#This Row],[2B/500]]+3*Pitchers[[#This Row],[3B/500]]+4*Pitchers[[#This Row],[HR/500]])/Pitchers[[#This Row],[AB/500]]</f>
        <v>0.39088176861320439</v>
      </c>
      <c r="BW34" s="10">
        <f>Pitchers[[#This Row],[OBP vL]]+Pitchers[[#This Row],[SLG vL]]</f>
        <v>0.72253997513763624</v>
      </c>
      <c r="BX34" s="10">
        <f>Pitchers[[#This Row],[OBP vR]]+Pitchers[[#This Row],[SLG vR]]</f>
        <v>0.6863069913230222</v>
      </c>
      <c r="BY34" s="10">
        <f>Pitchers[[#This Row],[OBP]]+Pitchers[[#This Row],[SLG]]</f>
        <v>0.70440436866355793</v>
      </c>
      <c r="BZ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331208390854</v>
      </c>
      <c r="CA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74653604871538</v>
      </c>
      <c r="CB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9340352922339</v>
      </c>
      <c r="CC34" s="10">
        <f>Pitchers[[#This Row],[HIP vL/500]]+Pitchers[[#This Row],[BB vL/500]]</f>
        <v>141.81815453734646</v>
      </c>
      <c r="CD34" s="10">
        <f>Pitchers[[#This Row],[HIP vR/500]]+Pitchers[[#This Row],[BB vR/500]]</f>
        <v>137.07271652577768</v>
      </c>
      <c r="CE34" s="10">
        <f>Pitchers[[#This Row],[HIP/500]]+Pitchers[[#This Row],[BB/500]]</f>
        <v>139.43969798705564</v>
      </c>
      <c r="CF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884289174523</v>
      </c>
      <c r="CG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3352151408671</v>
      </c>
      <c r="CH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0512132736423</v>
      </c>
      <c r="CI34" s="10">
        <f>500-Pitchers[[#This Row],[BB vL/500]]-Pitchers[[#This Row],[HP/500]]</f>
        <v>459.49624338833536</v>
      </c>
      <c r="CJ34" s="10">
        <f>500-Pitchers[[#This Row],[BB vR/500]]-Pitchers[[#This Row],[HP/500]]</f>
        <v>460.02571385476892</v>
      </c>
      <c r="CK34" s="10">
        <f>500-Pitchers[[#This Row],[BB/500]]-Pitchers[[#This Row],[HP/500]]</f>
        <v>459.76056957921088</v>
      </c>
      <c r="CL34" s="10">
        <f>((Pitchers[[#This Row],[BSR A vL]]*Pitchers[[#This Row],[BSR B vL]])/(Pitchers[[#This Row],[BSR B vL]]+Pitchers[[#This Row],[BSR C vL]]))+Pitchers[[#This Row],[HR vL/500]]</f>
        <v>42.882761508125448</v>
      </c>
      <c r="CM34" s="10">
        <f>((Pitchers[[#This Row],[BSR A vR]]*Pitchers[[#This Row],[BSR B vR]])/(Pitchers[[#This Row],[BSR B vR]]+Pitchers[[#This Row],[BSR C vR]]))+Pitchers[[#This Row],[HR vR/500]]</f>
        <v>39.507368094868667</v>
      </c>
      <c r="CN34" s="10">
        <f>((Pitchers[[#This Row],[BSR A]]*Pitchers[[#This Row],[BSR B]])/(Pitchers[[#This Row],[BSR B]]+Pitchers[[#This Row],[BSR C]]))+Pitchers[[#This Row],[HR/500]]</f>
        <v>41.187686103261449</v>
      </c>
      <c r="CO34" s="10">
        <f>Pitchers[[#This Row],[Raw BSR vL]]/Weights!$M$15</f>
        <v>56.802072055908425</v>
      </c>
      <c r="CP34" s="10">
        <f>Pitchers[[#This Row],[Raw BSR vR]]/Weights!$M$15</f>
        <v>52.331060089001369</v>
      </c>
      <c r="CQ34" s="10">
        <f>Pitchers[[#This Row],[Raw BSR]]/Weights!$M$15</f>
        <v>54.556792323421071</v>
      </c>
      <c r="CR34" s="10">
        <f>(500-Pitchers[[#This Row],[HP/500]]-Pitchers[[#This Row],[BB vL/500]]-Pitchers[[#This Row],[HR vL/500]]-Pitchers[[#This Row],[HIP vL/500]])/3</f>
        <v>113.39045560940001</v>
      </c>
      <c r="CS34" s="10">
        <f>(500-Pitchers[[#This Row],[HP/500]]-Pitchers[[#This Row],[BB vR/500]]-Pitchers[[#This Row],[HR vR/500]]-Pitchers[[#This Row],[HIP vR/500]])/3</f>
        <v>115.4324981359819</v>
      </c>
      <c r="CT34" s="10">
        <f>(500-Pitchers[[#This Row],[HP/500]]-Pitchers[[#This Row],[BB/500]]-Pitchers[[#This Row],[HR/500]]-Pitchers[[#This Row],[HIP/500]])/3</f>
        <v>114.41289999160774</v>
      </c>
      <c r="CU34" s="10">
        <f>Pitchers[[#This Row],[BSR vL]]/Pitchers[[#This Row],[IP/500 vL]]*9</f>
        <v>4.5084804162370444</v>
      </c>
      <c r="CV34" s="10">
        <f>Pitchers[[#This Row],[BSR vR]]/Pitchers[[#This Row],[IP/500 vR]]*9</f>
        <v>4.0801294991137471</v>
      </c>
      <c r="CW34" s="10">
        <f>Pitchers[[#This Row],[BSR]]/Pitchers[[#This Row],[IP/500 vR]]*9</f>
        <v>4.2536645991354032</v>
      </c>
      <c r="CX34" s="10">
        <f>Weights!$M$7-Pitchers[[#This Row],[xRA/9 vL]]</f>
        <v>-2.1516370137794283E-2</v>
      </c>
      <c r="CY34" s="10">
        <f>Weights!$M$7-Pitchers[[#This Row],[xRA/9 vR]]</f>
        <v>0.40683454698550303</v>
      </c>
      <c r="CZ34" s="10">
        <f>Weights!$M$7-Pitchers[[#This Row],[xRA/9]]</f>
        <v>0.23329944696384697</v>
      </c>
      <c r="DA34" s="10">
        <f>((20.01539+0.07011*Pitchers[[#This Row],[Stamina]])*((500-Pitchers[[#This Row],[HP/500]]-Pitchers[[#This Row],[BB/500]]-Pitchers[[#This Row],[H/500]])/500))/3</f>
        <v>5.4303154010776842</v>
      </c>
      <c r="DB34" s="10">
        <f>((4.908734+0.0026815*Pitchers[[#This Row],[Stamina]])*((500-Pitchers[[#This Row],[HP/500]]-Pitchers[[#This Row],[BB/500]]-Pitchers[[#This Row],[H/500]])/500))/3</f>
        <v>1.1557655927355239</v>
      </c>
      <c r="DC34" s="10">
        <f>(((((18-Pitchers[[#This Row],[SP IPG]])*Weights!$M$7)+(Pitchers[[#This Row],[SP IPG]]*Pitchers[[#This Row],[xRAA9]]))/18)+2)-1.5</f>
        <v>3.7037006914490327</v>
      </c>
      <c r="DD34" s="10">
        <f>(((((18-Pitchers[[#This Row],[RP IPG]])*Weights!$M$7)+(Pitchers[[#This Row],[RP IPG]]*Pitchers[[#This Row],[xRAA9]]))/18)+2)-1.5</f>
        <v>4.7138396468371475</v>
      </c>
      <c r="DE34" s="10">
        <f>Pitchers[[#This Row],[xRAA9]]/Pitchers[[#This Row],[dRPW SP]]</f>
        <v>6.2990901911291086E-2</v>
      </c>
      <c r="DF34" s="10">
        <f>Pitchers[[#This Row],[xRAA9 vL]]/Pitchers[[#This Row],[dRPW RP]]</f>
        <v>-4.5645104097317259E-3</v>
      </c>
      <c r="DG34" s="10">
        <f>Pitchers[[#This Row],[xRAA9 vR]]/Pitchers[[#This Row],[dRPW RP]]</f>
        <v>8.6306403583006355E-2</v>
      </c>
      <c r="DH34" s="10">
        <f>Pitchers[[#This Row],[xRAA9]]/Pitchers[[#This Row],[dRPW RP]]</f>
        <v>4.9492444470482629E-2</v>
      </c>
      <c r="DI34" s="8">
        <f>IF(AND(Pitchers[[#This Row],[Stamina]]&gt;=50,Pitchers[[#This Row],[Pitches]]&gt;=3),Pitchers[[#This Row],[WPGAA SP]]*(Pitchers[[#This Row],[IP/500]]/9),-999)</f>
        <v>0.80077464008419108</v>
      </c>
      <c r="DJ34" s="10">
        <f>Pitchers[[#This Row],[WPGAA RP vL]]*(Pitchers[[#This Row],[IP/500]]/9)</f>
        <v>-5.8026541446587601E-2</v>
      </c>
      <c r="DK34" s="10">
        <f>Pitchers[[#This Row],[WPGAA RP vR]]*(Pitchers[[#This Row],[IP/500]]/9)</f>
        <v>1.0971739913086491</v>
      </c>
      <c r="DL34" s="10">
        <f>Pitchers[[#This Row],[WPGAA RP]]*(Pitchers[[#This Row],[IP/500]]/9)</f>
        <v>0.62917489994905873</v>
      </c>
      <c r="DM34" s="14">
        <f>_xlfn.RANK.EQ(Pitchers[[#This Row],[WAA SP/500]],Pitchers[WAA SP/500],0)</f>
        <v>36</v>
      </c>
      <c r="DN34" s="14">
        <f>_xlfn.RANK.EQ(Pitchers[[#This Row],[WAA RP vL/500]],Pitchers[WAA RP vL/500],0)</f>
        <v>114</v>
      </c>
      <c r="DO34" s="14">
        <f>_xlfn.RANK.EQ(Pitchers[[#This Row],[WAA RP vR/500]],Pitchers[WAA RP vR/500],0)</f>
        <v>33</v>
      </c>
      <c r="DP34" s="14">
        <f>_xlfn.RANK.EQ(Pitchers[[#This Row],[WAA RP/500]],Pitchers[WAA RP/500])</f>
        <v>39</v>
      </c>
      <c r="DQ34" s="14">
        <f>IF(Pitchers[[#This Row],[Rank SP]]&lt;=5,999,_xlfn.RANK.EQ(Pitchers[[#This Row],[WAA RP/500]],Pitchers[WAA RP/500],0))</f>
        <v>39</v>
      </c>
      <c r="DR34"/>
      <c r="DS34"/>
      <c r="DT34"/>
      <c r="DU34"/>
      <c r="DV34"/>
      <c r="DW34"/>
      <c r="DX34"/>
    </row>
    <row r="35" spans="1:128" x14ac:dyDescent="0.25">
      <c r="A35" s="14" t="s">
        <v>8179</v>
      </c>
      <c r="B35">
        <v>71933</v>
      </c>
      <c r="C35">
        <v>50</v>
      </c>
      <c r="D35" s="14" t="s">
        <v>2</v>
      </c>
      <c r="E35">
        <v>76</v>
      </c>
      <c r="F35">
        <v>60</v>
      </c>
      <c r="G35">
        <v>74</v>
      </c>
      <c r="H35">
        <v>83</v>
      </c>
      <c r="I35">
        <v>74</v>
      </c>
      <c r="J35">
        <v>60</v>
      </c>
      <c r="K35">
        <v>73</v>
      </c>
      <c r="L35">
        <v>79</v>
      </c>
      <c r="M35">
        <v>78</v>
      </c>
      <c r="N35">
        <v>61</v>
      </c>
      <c r="O35">
        <v>76</v>
      </c>
      <c r="P35">
        <v>87</v>
      </c>
      <c r="Q35">
        <v>54</v>
      </c>
      <c r="R35">
        <v>60</v>
      </c>
      <c r="S35">
        <v>4</v>
      </c>
      <c r="T35" s="10">
        <f>Weights!$M$2*500</f>
        <v>5.1677883798712507</v>
      </c>
      <c r="U35" s="10">
        <f>IF(Pitchers[[#This Row],[Control vL]]&lt;=90,0.1538-0.00107*Pitchers[[#This Row],[Control vL]],0.1538-0.00107*50-0.000012*(Pitchers[[#This Row],[Control vL]]-90))</f>
        <v>8.9599999999999999E-2</v>
      </c>
      <c r="V35" s="10">
        <f>Pitchers[[#This Row],[BB vL Rate]]*(500-Pitchers[[#This Row],[HP/500]])</f>
        <v>44.336966161163538</v>
      </c>
      <c r="W35" s="10">
        <f>IF(Pitchers[[#This Row],[Stuff vL]]&lt;=60,0.00337*Pitchers[[#This Row],[Stuff vL]],0.00337*60+0.0026316*(Pitchers[[#This Row],[Stuff vL]]-60))</f>
        <v>0.23904240000000002</v>
      </c>
      <c r="X35" s="10">
        <f>Pitchers[[#This Row],[SO vL Rate]]*(500-Pitchers[[#This Row],[HP/500]]-Pitchers[[#This Row],[BB vL/500]])</f>
        <v>107.68746466310014</v>
      </c>
      <c r="Y35" s="10">
        <f>IF(Pitchers[[#This Row],[pHR vL]]&lt;=90,0.073452-0.0006067*Pitchers[[#This Row],[pHR vL]],0.073452-0.0006067*90-0.0000459*(Pitchers[[#This Row],[pHR vL]]-90))</f>
        <v>2.9162900000000005E-2</v>
      </c>
      <c r="Z35" s="10">
        <f>Pitchers[[#This Row],[HR vL Rate]]*(500-Pitchers[[#This Row],[HP/500]]-Pitchers[[#This Row],[BB vL/500]])</f>
        <v>13.137747793795258</v>
      </c>
      <c r="AA35" s="10">
        <f>500-Pitchers[[#This Row],[HP/500]]-Pitchers[[#This Row],[BB vL/500]]-Pitchers[[#This Row],[SO vL/500]]-Pitchers[[#This Row],[HR vL/500]]</f>
        <v>329.67003300206977</v>
      </c>
      <c r="AB35" s="10">
        <f>IF(Pitchers[[#This Row],[pBABIP vL]]&lt;=75,0.3464542-0.0006759*Pitchers[[#This Row],[pBABIP vL]],0.3105-0.0002673*75-0.0002831*(Pitchers[[#This Row],[pBABIP vL]]-75))</f>
        <v>0.28932010000000002</v>
      </c>
      <c r="AC35" s="10">
        <f>Pitchers[[#This Row],[BIP vL/500]]*Pitchers[[#This Row],[BABIP vL]]</f>
        <v>95.380166915162135</v>
      </c>
      <c r="AD35" s="10">
        <f>Pitchers[[#This Row],[HIP vL/500]]*Weights!$M$3</f>
        <v>22.26899511985868</v>
      </c>
      <c r="AE35" s="10">
        <f>Pitchers[[#This Row],[XBH vL/500]]*Weights!$M$4</f>
        <v>2.1579157707581387</v>
      </c>
      <c r="AF35" s="10">
        <f>Pitchers[[#This Row],[XBH vL/500]]-Pitchers[[#This Row],[3B vL/500]]</f>
        <v>20.111079349100542</v>
      </c>
      <c r="AG35" s="10">
        <f>Pitchers[[#This Row],[HIP vL/500]]-Pitchers[[#This Row],[XBH vL/500]]</f>
        <v>73.111171795303449</v>
      </c>
      <c r="AH35" s="10">
        <f>Pitchers[[#This Row],[HIP vL/500]]+Pitchers[[#This Row],[HR vL/500]]</f>
        <v>108.51791470895739</v>
      </c>
      <c r="AI35" s="10">
        <f>500-Pitchers[[#This Row],[HP/500]]-Pitchers[[#This Row],[BB vL/500]]</f>
        <v>450.4952454589652</v>
      </c>
      <c r="AJ35" s="10">
        <f>IF(Pitchers[[#This Row],[Control vR]]&lt;=90,0.1538-0.00107*Pitchers[[#This Row],[Control vR]],0.1538-0.00107*50-0.000012*(Pitchers[[#This Row],[Control vR]]-90))</f>
        <v>8.8529999999999998E-2</v>
      </c>
      <c r="AK35" s="10">
        <f>Pitchers[[#This Row],[BB vR Rate]]*(500-Pitchers[[#This Row],[HP/500]])</f>
        <v>43.807495694730001</v>
      </c>
      <c r="AL35" s="10">
        <f>IF(Pitchers[[#This Row],[Stuff vR]]&lt;=60,0.00337*Pitchers[[#This Row],[Stuff vR]],0.00337*60+0.0026316*(Pitchers[[#This Row],[Stuff vR]]-60))</f>
        <v>0.24956880000000004</v>
      </c>
      <c r="AM35" s="10">
        <f>Pitchers[[#This Row],[SO vR Rate]]*(500-Pitchers[[#This Row],[HP/500]]-Pitchers[[#This Row],[BB vR/500]])</f>
        <v>112.56169712384268</v>
      </c>
      <c r="AN35" s="10">
        <f>IF(Pitchers[[#This Row],[pHR vR]]&lt;=90,0.073452-0.0006067*Pitchers[[#This Row],[pHR vR]],0.073452-0.0006067*90-0.0000459*(Pitchers[[#This Row],[pHR vR]]-90))</f>
        <v>2.7342800000000007E-2</v>
      </c>
      <c r="AO35" s="10">
        <f>Pitchers[[#This Row],[HR vR Rate]]*(500-Pitchers[[#This Row],[HP/500]]-Pitchers[[#This Row],[BB vR/500]])</f>
        <v>12.332278602604998</v>
      </c>
      <c r="AP35" s="10">
        <f>500-Pitchers[[#This Row],[HP/500]]-Pitchers[[#This Row],[BB vR/500]]-Pitchers[[#This Row],[SO vR/500]]-Pitchers[[#This Row],[HR vR/500]]</f>
        <v>326.13074019895106</v>
      </c>
      <c r="AQ35" s="10">
        <f>IF(Pitchers[[#This Row],[pBABIP vR]]&lt;=75,0.3464542-0.0006759*Pitchers[[#This Row],[pBABIP vR]],0.3105-0.0002673*75-0.0002831*(Pitchers[[#This Row],[pBABIP vR]]-75))</f>
        <v>0.28705530000000001</v>
      </c>
      <c r="AR35" s="10">
        <f>Pitchers[[#This Row],[BIP vR/500]]*Pitchers[[#This Row],[BABIP vR]]</f>
        <v>93.617557467031958</v>
      </c>
      <c r="AS35" s="10">
        <f>Pitchers[[#This Row],[HIP vR/500]]*Weights!$M$3</f>
        <v>21.857467834175264</v>
      </c>
      <c r="AT35" s="10">
        <f>Pitchers[[#This Row],[XBH vR/500]]*Weights!$M$4</f>
        <v>2.1180378501293085</v>
      </c>
      <c r="AU35" s="10">
        <f>Pitchers[[#This Row],[XBH vR/500]]-Pitchers[[#This Row],[3B vR/500]]</f>
        <v>19.739429984045955</v>
      </c>
      <c r="AV35" s="10">
        <f>Pitchers[[#This Row],[HIP vR/500]]-Pitchers[[#This Row],[XBH vR/500]]</f>
        <v>71.76008963285669</v>
      </c>
      <c r="AW35" s="10">
        <f>Pitchers[[#This Row],[HIP vR/500]]+Pitchers[[#This Row],[HR vR/500]]</f>
        <v>105.94983606963696</v>
      </c>
      <c r="AX35" s="10">
        <f>500-Pitchers[[#This Row],[HP/500]]-Pitchers[[#This Row],[BB vR/500]]</f>
        <v>451.02471592539877</v>
      </c>
      <c r="AY35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35" s="10">
        <f>Pitchers[[#This Row],[BB rate]]*(500-Pitchers[[#This Row],[HP/500]])</f>
        <v>44.072639970288037</v>
      </c>
      <c r="BA35" s="10">
        <f>IF(Pitchers[[#This Row],[Throws]]="R",Pitchers[[#This Row],[SO vL Rate]]*Weights!$C$7+Pitchers[[#This Row],[SO vR Rate]]*Weights!$C$6,Pitchers[[#This Row],[SO vL Rate]]*Weights!$D$7+Pitchers[[#This Row],[SO vR Rate]]*Weights!$D$6)</f>
        <v>0.24429746783102332</v>
      </c>
      <c r="BB35" s="10">
        <f>Pitchers[[#This Row],[SO rate]]*(500-Pitchers[[#This Row],[BB/500]]-Pitchers[[#This Row],[HP/500]])</f>
        <v>110.11942195465282</v>
      </c>
      <c r="BC35" s="10">
        <f>IF(Pitchers[[#This Row],[Throws]]="R",Pitchers[[#This Row],[HR vL Rate]]*Weights!$C$7+Pitchers[[#This Row],[HR vR Rate]]*Weights!$C$6,Pitchers[[#This Row],[HR vL Rate]]*Weights!$D$7+Pitchers[[#This Row],[HR vR Rate]]*Weights!$D$6)</f>
        <v>2.8254256118022736E-2</v>
      </c>
      <c r="BD35" s="10">
        <f>Pitchers[[#This Row],[HR rate]]*(500-Pitchers[[#This Row],[BB/500]]-Pitchers[[#This Row],[HP/500]])</f>
        <v>12.73587638504482</v>
      </c>
      <c r="BE35" s="10">
        <f>500-Pitchers[[#This Row],[HR/500]]-Pitchers[[#This Row],[SO/500]]-Pitchers[[#This Row],[BB/500]]-Pitchers[[#This Row],[HP/500]]</f>
        <v>327.90427331014308</v>
      </c>
      <c r="BF35" s="10">
        <f>IF(Pitchers[[#This Row],[Throws]]="R",Pitchers[[#This Row],[BABIP vL]]*Weights!$C$7+Pitchers[[#This Row],[BABIP vR]]*Weights!$C$6,Pitchers[[#This Row],[BABIP vL]]*Weights!$D$7+Pitchers[[#This Row],[BABIP vR]]*Weights!$D$6)</f>
        <v>0.288189449670951</v>
      </c>
      <c r="BG35" s="10">
        <f>Pitchers[[#This Row],[BABIP]]*Pitchers[[#This Row],[BIP/500]]</f>
        <v>94.498552070003242</v>
      </c>
      <c r="BH35" s="10">
        <f>Pitchers[[#This Row],[HIP/500]]*Weights!$M$3</f>
        <v>22.063159071134827</v>
      </c>
      <c r="BI35" s="10">
        <f>Pitchers[[#This Row],[XBH/500]]*Weights!$M$4</f>
        <v>2.1379697941507056</v>
      </c>
      <c r="BJ35" s="10">
        <f>Pitchers[[#This Row],[XBH/500]]-Pitchers[[#This Row],[3B/500]]</f>
        <v>19.925189276984121</v>
      </c>
      <c r="BK35" s="10">
        <f>Pitchers[[#This Row],[HIP/500]]-Pitchers[[#This Row],[XBH/500]]</f>
        <v>72.435392998868423</v>
      </c>
      <c r="BL35" s="10">
        <f>Pitchers[[#This Row],[HIP/500]]+Pitchers[[#This Row],[HR/500]]</f>
        <v>107.23442845504806</v>
      </c>
      <c r="BM35" s="10">
        <f>500-Pitchers[[#This Row],[BB/500]]-Pitchers[[#This Row],[HP/500]]</f>
        <v>450.75957164984072</v>
      </c>
      <c r="BN35" s="10">
        <f>Pitchers[[#This Row],[H vL/500]]/Pitchers[[#This Row],[AB vL/500]]</f>
        <v>0.24088581578347001</v>
      </c>
      <c r="BO35" s="10">
        <f>Pitchers[[#This Row],[H vR/500]]/Pitchers[[#This Row],[AB vR/500]]</f>
        <v>0.23490915758851999</v>
      </c>
      <c r="BP35" s="10">
        <f>Pitchers[[#This Row],[H/500]]/Pitchers[[#This Row],[AB/500]]</f>
        <v>0.23789717445722919</v>
      </c>
      <c r="BQ35" s="10">
        <f>(Pitchers[[#This Row],[HP/500]]+Pitchers[[#This Row],[BB vL/500]]+Pitchers[[#This Row],[H vL/500]])/500</f>
        <v>0.3160453384999844</v>
      </c>
      <c r="BR35" s="10">
        <f>(Pitchers[[#This Row],[HP/500]]+Pitchers[[#This Row],[BB vR/500]]+Pitchers[[#This Row],[H vR/500]])/500</f>
        <v>0.30985024028847641</v>
      </c>
      <c r="BS35" s="10">
        <f>(Pitchers[[#This Row],[HP/500]]+Pitchers[[#This Row],[BB/500]]+Pitchers[[#This Row],[H/500]])/500</f>
        <v>0.31294971361041474</v>
      </c>
      <c r="BT35" s="10">
        <f>(Pitchers[[#This Row],[1B vL/500]]+2*Pitchers[[#This Row],[2B vL/500]]+3*Pitchers[[#This Row],[3B vL/500]]+4*Pitchers[[#This Row],[HR vL/500]])/Pitchers[[#This Row],[AB vL/500]]</f>
        <v>0.38259686582343688</v>
      </c>
      <c r="BU35" s="10">
        <f>(Pitchers[[#This Row],[1B vR/500]]+2*Pitchers[[#This Row],[2B vR/500]]+3*Pitchers[[#This Row],[3B vR/500]]+4*Pitchers[[#This Row],[HR vR/500]])/Pitchers[[#This Row],[AB vR/500]]</f>
        <v>0.37009541088955772</v>
      </c>
      <c r="BV35" s="10">
        <f>(Pitchers[[#This Row],[1B/500]]+2*Pitchers[[#This Row],[2B/500]]+3*Pitchers[[#This Row],[3B/500]]+4*Pitchers[[#This Row],[HR/500]])/Pitchers[[#This Row],[AB/500]]</f>
        <v>0.37634960441228382</v>
      </c>
      <c r="BW35" s="10">
        <f>Pitchers[[#This Row],[OBP vL]]+Pitchers[[#This Row],[SLG vL]]</f>
        <v>0.69864220432342128</v>
      </c>
      <c r="BX35" s="10">
        <f>Pitchers[[#This Row],[OBP vR]]+Pitchers[[#This Row],[SLG vR]]</f>
        <v>0.67994565117803418</v>
      </c>
      <c r="BY35" s="10">
        <f>Pitchers[[#This Row],[OBP]]+Pitchers[[#This Row],[SLG]]</f>
        <v>0.6892993180226985</v>
      </c>
      <c r="BZ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36594431735454</v>
      </c>
      <c r="CA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02558369737076</v>
      </c>
      <c r="CB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69908590389927</v>
      </c>
      <c r="CC35" s="10">
        <f>Pitchers[[#This Row],[HIP vL/500]]+Pitchers[[#This Row],[BB vL/500]]</f>
        <v>139.71713307632567</v>
      </c>
      <c r="CD35" s="10">
        <f>Pitchers[[#This Row],[HIP vR/500]]+Pitchers[[#This Row],[BB vR/500]]</f>
        <v>137.42505316176195</v>
      </c>
      <c r="CE35" s="10">
        <f>Pitchers[[#This Row],[HIP/500]]+Pitchers[[#This Row],[BB/500]]</f>
        <v>138.57119204029129</v>
      </c>
      <c r="CF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78693376004838</v>
      </c>
      <c r="CG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49745902424799</v>
      </c>
      <c r="CH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64229097207674</v>
      </c>
      <c r="CI35" s="10">
        <f>500-Pitchers[[#This Row],[BB vL/500]]-Pitchers[[#This Row],[HP/500]]</f>
        <v>450.4952454589652</v>
      </c>
      <c r="CJ35" s="10">
        <f>500-Pitchers[[#This Row],[BB vR/500]]-Pitchers[[#This Row],[HP/500]]</f>
        <v>451.02471592539877</v>
      </c>
      <c r="CK35" s="10">
        <f>500-Pitchers[[#This Row],[BB/500]]-Pitchers[[#This Row],[HP/500]]</f>
        <v>450.75957164984072</v>
      </c>
      <c r="CL35" s="10">
        <f>((Pitchers[[#This Row],[BSR A vL]]*Pitchers[[#This Row],[BSR B vL]])/(Pitchers[[#This Row],[BSR B vL]]+Pitchers[[#This Row],[BSR C vL]]))+Pitchers[[#This Row],[HR vL/500]]</f>
        <v>41.113543256155033</v>
      </c>
      <c r="CM35" s="10">
        <f>((Pitchers[[#This Row],[BSR A vR]]*Pitchers[[#This Row],[BSR B vR]])/(Pitchers[[#This Row],[BSR B vR]]+Pitchers[[#This Row],[BSR C vR]]))+Pitchers[[#This Row],[HR vR/500]]</f>
        <v>39.375055999612663</v>
      </c>
      <c r="CN35" s="10">
        <f>((Pitchers[[#This Row],[BSR A]]*Pitchers[[#This Row],[BSR B]])/(Pitchers[[#This Row],[BSR B]]+Pitchers[[#This Row],[BSR C]]))+Pitchers[[#This Row],[HR/500]]</f>
        <v>40.243618393555778</v>
      </c>
      <c r="CO35" s="10">
        <f>Pitchers[[#This Row],[Raw BSR vL]]/Weights!$M$15</f>
        <v>54.458583458234749</v>
      </c>
      <c r="CP35" s="10">
        <f>Pitchers[[#This Row],[Raw BSR vR]]/Weights!$M$15</f>
        <v>52.15580082620469</v>
      </c>
      <c r="CQ35" s="10">
        <f>Pitchers[[#This Row],[Raw BSR]]/Weights!$M$15</f>
        <v>53.306289786120693</v>
      </c>
      <c r="CR35" s="10">
        <f>(500-Pitchers[[#This Row],[HP/500]]-Pitchers[[#This Row],[BB vL/500]]-Pitchers[[#This Row],[HR vL/500]]-Pitchers[[#This Row],[HIP vL/500]])/3</f>
        <v>113.99244358333594</v>
      </c>
      <c r="CS35" s="10">
        <f>(500-Pitchers[[#This Row],[HP/500]]-Pitchers[[#This Row],[BB vR/500]]-Pitchers[[#This Row],[HR vR/500]]-Pitchers[[#This Row],[HIP vR/500]])/3</f>
        <v>115.02495995192059</v>
      </c>
      <c r="CT35" s="10">
        <f>(500-Pitchers[[#This Row],[HP/500]]-Pitchers[[#This Row],[BB/500]]-Pitchers[[#This Row],[HR/500]]-Pitchers[[#This Row],[HIP/500]])/3</f>
        <v>114.50838106493087</v>
      </c>
      <c r="CU35" s="10">
        <f>Pitchers[[#This Row],[BSR vL]]/Pitchers[[#This Row],[IP/500 vL]]*9</f>
        <v>4.2996468512914863</v>
      </c>
      <c r="CV35" s="10">
        <f>Pitchers[[#This Row],[BSR vR]]/Pitchers[[#This Row],[IP/500 vR]]*9</f>
        <v>4.0808726004516593</v>
      </c>
      <c r="CW35" s="10">
        <f>Pitchers[[#This Row],[BSR]]/Pitchers[[#This Row],[IP/500 vR]]*9</f>
        <v>4.1708913289395637</v>
      </c>
      <c r="CX35" s="10">
        <f>Weights!$M$7-Pitchers[[#This Row],[xRA/9 vL]]</f>
        <v>0.18731719480776388</v>
      </c>
      <c r="CY35" s="10">
        <f>Weights!$M$7-Pitchers[[#This Row],[xRA/9 vR]]</f>
        <v>0.40609144564759081</v>
      </c>
      <c r="CZ35" s="10">
        <f>Weights!$M$7-Pitchers[[#This Row],[xRA/9]]</f>
        <v>0.31607271715968643</v>
      </c>
      <c r="DA35" s="10">
        <f>((20.01539+0.07011*Pitchers[[#This Row],[Stamina]])*((500-Pitchers[[#This Row],[HP/500]]-Pitchers[[#This Row],[BB/500]]-Pitchers[[#This Row],[H/500]])/500))/3</f>
        <v>5.4509035309843439</v>
      </c>
      <c r="DB35" s="10">
        <f>((4.908734+0.0026815*Pitchers[[#This Row],[Stamina]])*((500-Pitchers[[#This Row],[HP/500]]-Pitchers[[#This Row],[BB/500]]-Pitchers[[#This Row],[H/500]])/500))/3</f>
        <v>1.1573442230099313</v>
      </c>
      <c r="DC35" s="10">
        <f>(((((18-Pitchers[[#This Row],[SP IPG]])*Weights!$M$7)+(Pitchers[[#This Row],[SP IPG]]*Pitchers[[#This Row],[xRAA9]]))/18)+2)-1.5</f>
        <v>3.7239014754176587</v>
      </c>
      <c r="DD35" s="10">
        <f>(((((18-Pitchers[[#This Row],[RP IPG]])*Weights!$M$7)+(Pitchers[[#This Row],[RP IPG]]*Pitchers[[#This Row],[xRAA9]]))/18)+2)-1.5</f>
        <v>4.7187886580797826</v>
      </c>
      <c r="DE35" s="10">
        <f>Pitchers[[#This Row],[xRAA9]]/Pitchers[[#This Row],[dRPW SP]]</f>
        <v>8.4876766811946044E-2</v>
      </c>
      <c r="DF35" s="10">
        <f>Pitchers[[#This Row],[xRAA9 vL]]/Pitchers[[#This Row],[dRPW RP]]</f>
        <v>3.9696033957153085E-2</v>
      </c>
      <c r="DG35" s="10">
        <f>Pitchers[[#This Row],[xRAA9 vR]]/Pitchers[[#This Row],[dRPW RP]]</f>
        <v>8.6058409281004264E-2</v>
      </c>
      <c r="DH35" s="10">
        <f>Pitchers[[#This Row],[xRAA9]]/Pitchers[[#This Row],[dRPW RP]]</f>
        <v>6.6981748932215576E-2</v>
      </c>
      <c r="DI35" s="8">
        <f>IF(AND(Pitchers[[#This Row],[Stamina]]&gt;=50,Pitchers[[#This Row],[Pitches]]&gt;=3),Pitchers[[#This Row],[WPGAA SP]]*(Pitchers[[#This Row],[IP/500]]/9),-999)</f>
        <v>1.0799001286290661</v>
      </c>
      <c r="DJ35" s="10">
        <f>Pitchers[[#This Row],[WPGAA RP vL]]*(Pitchers[[#This Row],[IP/500]]/9)</f>
        <v>0.50505873145912461</v>
      </c>
      <c r="DK35" s="10">
        <f>Pitchers[[#This Row],[WPGAA RP vR]]*(Pitchers[[#This Row],[IP/500]]/9)</f>
        <v>1.0949343470878912</v>
      </c>
      <c r="DL35" s="10">
        <f>Pitchers[[#This Row],[WPGAA RP]]*(Pitchers[[#This Row],[IP/500]]/9)</f>
        <v>0.85221907012507414</v>
      </c>
      <c r="DM35" s="14">
        <f>_xlfn.RANK.EQ(Pitchers[[#This Row],[WAA SP/500]],Pitchers[WAA SP/500],0)</f>
        <v>17</v>
      </c>
      <c r="DN35" s="14">
        <f>_xlfn.RANK.EQ(Pitchers[[#This Row],[WAA RP vL/500]],Pitchers[WAA RP vL/500],0)</f>
        <v>79</v>
      </c>
      <c r="DO35" s="14">
        <f>_xlfn.RANK.EQ(Pitchers[[#This Row],[WAA RP vR/500]],Pitchers[WAA RP vR/500],0)</f>
        <v>34</v>
      </c>
      <c r="DP35" s="14">
        <f>_xlfn.RANK.EQ(Pitchers[[#This Row],[WAA RP/500]],Pitchers[WAA RP/500])</f>
        <v>19</v>
      </c>
      <c r="DQ35" s="14">
        <f>IF(Pitchers[[#This Row],[Rank SP]]&lt;=5,999,_xlfn.RANK.EQ(Pitchers[[#This Row],[WAA RP/500]],Pitchers[WAA RP/500],0))</f>
        <v>19</v>
      </c>
      <c r="DR35"/>
      <c r="DS35"/>
      <c r="DT35"/>
      <c r="DU35"/>
      <c r="DV35"/>
      <c r="DW35"/>
      <c r="DX35"/>
    </row>
    <row r="36" spans="1:128" x14ac:dyDescent="0.25">
      <c r="A36" s="14" t="s">
        <v>6193</v>
      </c>
      <c r="B36">
        <v>70595</v>
      </c>
      <c r="C36">
        <v>52</v>
      </c>
      <c r="D36" s="14" t="s">
        <v>2</v>
      </c>
      <c r="E36">
        <v>85</v>
      </c>
      <c r="F36">
        <v>60</v>
      </c>
      <c r="G36">
        <v>49</v>
      </c>
      <c r="H36">
        <v>76</v>
      </c>
      <c r="I36">
        <v>72</v>
      </c>
      <c r="J36">
        <v>48</v>
      </c>
      <c r="K36">
        <v>37</v>
      </c>
      <c r="L36">
        <v>72</v>
      </c>
      <c r="M36">
        <v>101</v>
      </c>
      <c r="N36">
        <v>72</v>
      </c>
      <c r="O36">
        <v>58</v>
      </c>
      <c r="P36">
        <v>81</v>
      </c>
      <c r="Q36">
        <v>24</v>
      </c>
      <c r="R36">
        <v>110</v>
      </c>
      <c r="S36">
        <v>3</v>
      </c>
      <c r="T36" s="10">
        <f>Weights!$M$2*500</f>
        <v>5.1677883798712507</v>
      </c>
      <c r="U36" s="10">
        <f>IF(Pitchers[[#This Row],[Control vL]]&lt;=90,0.1538-0.00107*Pitchers[[#This Row],[Control vL]],0.1538-0.00107*50-0.000012*(Pitchers[[#This Row],[Control vL]]-90))</f>
        <v>0.10243999999999999</v>
      </c>
      <c r="V36" s="10">
        <f>Pitchers[[#This Row],[BB vL Rate]]*(500-Pitchers[[#This Row],[HP/500]])</f>
        <v>50.690611758365982</v>
      </c>
      <c r="W36" s="10">
        <f>IF(Pitchers[[#This Row],[Stuff vL]]&lt;=60,0.00337*Pitchers[[#This Row],[Stuff vL]],0.00337*60+0.0026316*(Pitchers[[#This Row],[Stuff vL]]-60))</f>
        <v>0.23377920000000002</v>
      </c>
      <c r="X36" s="10">
        <f>Pitchers[[#This Row],[SO vL Rate]]*(500-Pitchers[[#This Row],[HP/500]]-Pitchers[[#This Row],[BB vL/500]])</f>
        <v>103.83106790240302</v>
      </c>
      <c r="Y36" s="10">
        <f>IF(Pitchers[[#This Row],[pHR vL]]&lt;=90,0.073452-0.0006067*Pitchers[[#This Row],[pHR vL]],0.073452-0.0006067*90-0.0000459*(Pitchers[[#This Row],[pHR vL]]-90))</f>
        <v>5.1004100000000004E-2</v>
      </c>
      <c r="Z36" s="10">
        <f>Pitchers[[#This Row],[HR vL Rate]]*(500-Pitchers[[#This Row],[HP/500]]-Pitchers[[#This Row],[BB vL/500]])</f>
        <v>22.653042573509335</v>
      </c>
      <c r="AA36" s="10">
        <f>500-Pitchers[[#This Row],[HP/500]]-Pitchers[[#This Row],[BB vL/500]]-Pitchers[[#This Row],[SO vL/500]]-Pitchers[[#This Row],[HR vL/500]]</f>
        <v>317.65748938585045</v>
      </c>
      <c r="AB36" s="10">
        <f>IF(Pitchers[[#This Row],[pBABIP vL]]&lt;=75,0.3464542-0.0006759*Pitchers[[#This Row],[pBABIP vL]],0.3105-0.0002673*75-0.0002831*(Pitchers[[#This Row],[pBABIP vL]]-75))</f>
        <v>0.29778939999999998</v>
      </c>
      <c r="AC36" s="10">
        <f>Pitchers[[#This Row],[BIP vL/500]]*Pitchers[[#This Row],[BABIP vL]]</f>
        <v>94.595033169718775</v>
      </c>
      <c r="AD36" s="10">
        <f>Pitchers[[#This Row],[HIP vL/500]]*Weights!$M$3</f>
        <v>22.085685107817433</v>
      </c>
      <c r="AE36" s="10">
        <f>Pitchers[[#This Row],[XBH vL/500]]*Weights!$M$4</f>
        <v>2.1401526178276806</v>
      </c>
      <c r="AF36" s="10">
        <f>Pitchers[[#This Row],[XBH vL/500]]-Pitchers[[#This Row],[3B vL/500]]</f>
        <v>19.945532489989752</v>
      </c>
      <c r="AG36" s="10">
        <f>Pitchers[[#This Row],[HIP vL/500]]-Pitchers[[#This Row],[XBH vL/500]]</f>
        <v>72.509348061901335</v>
      </c>
      <c r="AH36" s="10">
        <f>Pitchers[[#This Row],[HIP vL/500]]+Pitchers[[#This Row],[HR vL/500]]</f>
        <v>117.24807574322811</v>
      </c>
      <c r="AI36" s="10">
        <f>500-Pitchers[[#This Row],[HP/500]]-Pitchers[[#This Row],[BB vL/500]]</f>
        <v>444.14159986176276</v>
      </c>
      <c r="AJ36" s="10">
        <f>IF(Pitchers[[#This Row],[Control vR]]&lt;=90,0.1538-0.00107*Pitchers[[#This Row],[Control vR]],0.1538-0.00107*50-0.000012*(Pitchers[[#This Row],[Control vR]]-90))</f>
        <v>7.6759999999999995E-2</v>
      </c>
      <c r="AK36" s="10">
        <f>Pitchers[[#This Row],[BB vR Rate]]*(500-Pitchers[[#This Row],[HP/500]])</f>
        <v>37.98332056396108</v>
      </c>
      <c r="AL36" s="10">
        <f>IF(Pitchers[[#This Row],[Stuff vR]]&lt;=60,0.00337*Pitchers[[#This Row],[Stuff vR]],0.00337*60+0.0026316*(Pitchers[[#This Row],[Stuff vR]]-60))</f>
        <v>0.31009560000000003</v>
      </c>
      <c r="AM36" s="10">
        <f>Pitchers[[#This Row],[SO vR Rate]]*(500-Pitchers[[#This Row],[HP/500]]-Pitchers[[#This Row],[BB vR/500]])</f>
        <v>141.66683098139697</v>
      </c>
      <c r="AN36" s="10">
        <f>IF(Pitchers[[#This Row],[pHR vR]]&lt;=90,0.073452-0.0006067*Pitchers[[#This Row],[pHR vR]],0.073452-0.0006067*90-0.0000459*(Pitchers[[#This Row],[pHR vR]]-90))</f>
        <v>3.8263400000000003E-2</v>
      </c>
      <c r="AO36" s="10">
        <f>Pitchers[[#This Row],[HR vR Rate]]*(500-Pitchers[[#This Row],[HP/500]]-Pitchers[[#This Row],[BB vR/500]])</f>
        <v>17.480591858038569</v>
      </c>
      <c r="AP36" s="10">
        <f>500-Pitchers[[#This Row],[HP/500]]-Pitchers[[#This Row],[BB vR/500]]-Pitchers[[#This Row],[SO vR/500]]-Pitchers[[#This Row],[HR vR/500]]</f>
        <v>297.70146821673217</v>
      </c>
      <c r="AQ36" s="10">
        <f>IF(Pitchers[[#This Row],[pBABIP vR]]&lt;=75,0.3464542-0.0006759*Pitchers[[#This Row],[pBABIP vR]],0.3105-0.0002673*75-0.0002831*(Pitchers[[#This Row],[pBABIP vR]]-75))</f>
        <v>0.28875390000000001</v>
      </c>
      <c r="AR36" s="10">
        <f>Pitchers[[#This Row],[BIP vR/500]]*Pitchers[[#This Row],[BABIP vR]]</f>
        <v>85.962459983307454</v>
      </c>
      <c r="AS36" s="10">
        <f>Pitchers[[#This Row],[HIP vR/500]]*Weights!$M$3</f>
        <v>20.070185068579637</v>
      </c>
      <c r="AT36" s="10">
        <f>Pitchers[[#This Row],[XBH vR/500]]*Weights!$M$4</f>
        <v>1.9448461256745455</v>
      </c>
      <c r="AU36" s="10">
        <f>Pitchers[[#This Row],[XBH vR/500]]-Pitchers[[#This Row],[3B vR/500]]</f>
        <v>18.125338942905092</v>
      </c>
      <c r="AV36" s="10">
        <f>Pitchers[[#This Row],[HIP vR/500]]-Pitchers[[#This Row],[XBH vR/500]]</f>
        <v>65.892274914727821</v>
      </c>
      <c r="AW36" s="10">
        <f>Pitchers[[#This Row],[HIP vR/500]]+Pitchers[[#This Row],[HR vR/500]]</f>
        <v>103.44305184134602</v>
      </c>
      <c r="AX36" s="10">
        <f>500-Pitchers[[#This Row],[HP/500]]-Pitchers[[#This Row],[BB vR/500]]</f>
        <v>456.8488910561677</v>
      </c>
      <c r="AY36" s="10">
        <f>IF(Pitchers[[#This Row],[Throws]]="R",Pitchers[[#This Row],[BB vL Rate]]*Weights!$C$7+Pitchers[[#This Row],[BB vR Rate]]*Weights!$C$6,Pitchers[[#This Row],[BB vL Rate]]*Weights!$D$7+Pitchers[[#This Row],[BB vR Rate]]*Weights!$D$6)</f>
        <v>8.9619839080722866E-2</v>
      </c>
      <c r="AZ36" s="10">
        <f>Pitchers[[#This Row],[BB rate]]*(500-Pitchers[[#This Row],[HP/500]])</f>
        <v>44.346783177354141</v>
      </c>
      <c r="BA36" s="10">
        <f>IF(Pitchers[[#This Row],[Throws]]="R",Pitchers[[#This Row],[SO vL Rate]]*Weights!$C$7+Pitchers[[#This Row],[SO vR Rate]]*Weights!$C$6,Pitchers[[#This Row],[SO vL Rate]]*Weights!$D$7+Pitchers[[#This Row],[SO vR Rate]]*Weights!$D$6)</f>
        <v>0.27187844177491904</v>
      </c>
      <c r="BB36" s="10">
        <f>Pitchers[[#This Row],[SO rate]]*(500-Pitchers[[#This Row],[BB/500]]-Pitchers[[#This Row],[HP/500]])</f>
        <v>122.47727632732835</v>
      </c>
      <c r="BC36" s="10">
        <f>IF(Pitchers[[#This Row],[Throws]]="R",Pitchers[[#This Row],[HR vL Rate]]*Weights!$C$7+Pitchers[[#This Row],[HR vR Rate]]*Weights!$C$6,Pitchers[[#This Row],[HR vL Rate]]*Weights!$D$7+Pitchers[[#This Row],[HR vR Rate]]*Weights!$D$6)</f>
        <v>4.4643592826159109E-2</v>
      </c>
      <c r="BD36" s="10">
        <f>Pitchers[[#This Row],[HR rate]]*(500-Pitchers[[#This Row],[BB/500]]-Pitchers[[#This Row],[HP/500]])</f>
        <v>20.111288041517064</v>
      </c>
      <c r="BE36" s="10">
        <f>500-Pitchers[[#This Row],[HR/500]]-Pitchers[[#This Row],[SO/500]]-Pitchers[[#This Row],[BB/500]]-Pitchers[[#This Row],[HP/500]]</f>
        <v>307.89686407392918</v>
      </c>
      <c r="BF36" s="10">
        <f>IF(Pitchers[[#This Row],[Throws]]="R",Pitchers[[#This Row],[BABIP vL]]*Weights!$C$7+Pitchers[[#This Row],[BABIP vR]]*Weights!$C$6,Pitchers[[#This Row],[BABIP vL]]*Weights!$D$7+Pitchers[[#This Row],[BABIP vR]]*Weights!$D$6)</f>
        <v>0.29327863037437191</v>
      </c>
      <c r="BG36" s="10">
        <f>Pitchers[[#This Row],[BABIP]]*Pitchers[[#This Row],[BIP/500]]</f>
        <v>90.299570592166106</v>
      </c>
      <c r="BH36" s="10">
        <f>Pitchers[[#This Row],[HIP/500]]*Weights!$M$3</f>
        <v>21.082796999410796</v>
      </c>
      <c r="BI36" s="10">
        <f>Pitchers[[#This Row],[XBH/500]]*Weights!$M$4</f>
        <v>2.0429705018952662</v>
      </c>
      <c r="BJ36" s="10">
        <f>Pitchers[[#This Row],[XBH/500]]-Pitchers[[#This Row],[3B/500]]</f>
        <v>19.039826497515531</v>
      </c>
      <c r="BK36" s="10">
        <f>Pitchers[[#This Row],[HIP/500]]-Pitchers[[#This Row],[XBH/500]]</f>
        <v>69.216773592755317</v>
      </c>
      <c r="BL36" s="10">
        <f>Pitchers[[#This Row],[HIP/500]]+Pitchers[[#This Row],[HR/500]]</f>
        <v>110.41085863368318</v>
      </c>
      <c r="BM36" s="10">
        <f>500-Pitchers[[#This Row],[BB/500]]-Pitchers[[#This Row],[HP/500]]</f>
        <v>450.48542844277461</v>
      </c>
      <c r="BN36" s="10">
        <f>Pitchers[[#This Row],[H vL/500]]/Pitchers[[#This Row],[AB vL/500]]</f>
        <v>0.26398805196298003</v>
      </c>
      <c r="BO36" s="10">
        <f>Pitchers[[#This Row],[H vR/500]]/Pitchers[[#This Row],[AB vR/500]]</f>
        <v>0.22642728014989999</v>
      </c>
      <c r="BP36" s="10">
        <f>Pitchers[[#This Row],[H/500]]/Pitchers[[#This Row],[AB/500]]</f>
        <v>0.24509307440941727</v>
      </c>
      <c r="BQ36" s="10">
        <f>(Pitchers[[#This Row],[HP/500]]+Pitchers[[#This Row],[BB vL/500]]+Pitchers[[#This Row],[H vL/500]])/500</f>
        <v>0.34621295176293071</v>
      </c>
      <c r="BR36" s="10">
        <f>(Pitchers[[#This Row],[HP/500]]+Pitchers[[#This Row],[BB vR/500]]+Pitchers[[#This Row],[H vR/500]])/500</f>
        <v>0.29318832157035674</v>
      </c>
      <c r="BS36" s="10">
        <f>(Pitchers[[#This Row],[HP/500]]+Pitchers[[#This Row],[BB/500]]+Pitchers[[#This Row],[H/500]])/500</f>
        <v>0.31985086038181715</v>
      </c>
      <c r="BT36" s="10">
        <f>(Pitchers[[#This Row],[1B vL/500]]+2*Pitchers[[#This Row],[2B vL/500]]+3*Pitchers[[#This Row],[3B vL/500]]+4*Pitchers[[#This Row],[HR vL/500]])/Pitchers[[#This Row],[AB vL/500]]</f>
        <v>0.47154565403147641</v>
      </c>
      <c r="BU36" s="10">
        <f>(Pitchers[[#This Row],[1B vR/500]]+2*Pitchers[[#This Row],[2B vR/500]]+3*Pitchers[[#This Row],[3B vR/500]]+4*Pitchers[[#This Row],[HR vR/500]])/Pitchers[[#This Row],[AB vR/500]]</f>
        <v>0.38940634877855895</v>
      </c>
      <c r="BV36" s="10">
        <f>(Pitchers[[#This Row],[1B/500]]+2*Pitchers[[#This Row],[2B/500]]+3*Pitchers[[#This Row],[3B/500]]+4*Pitchers[[#This Row],[HR/500]])/Pitchers[[#This Row],[AB/500]]</f>
        <v>0.43035907050247219</v>
      </c>
      <c r="BW36" s="10">
        <f>Pitchers[[#This Row],[OBP vL]]+Pitchers[[#This Row],[SLG vL]]</f>
        <v>0.81775860579440707</v>
      </c>
      <c r="BX36" s="10">
        <f>Pitchers[[#This Row],[OBP vR]]+Pitchers[[#This Row],[SLG vR]]</f>
        <v>0.68259467034891563</v>
      </c>
      <c r="BY36" s="10">
        <f>Pitchers[[#This Row],[OBP]]+Pitchers[[#This Row],[SLG]]</f>
        <v>0.75020993088428933</v>
      </c>
      <c r="BZ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79648257811036</v>
      </c>
      <c r="CA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60749951361198</v>
      </c>
      <c r="CB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42927331245336</v>
      </c>
      <c r="CC36" s="10">
        <f>Pitchers[[#This Row],[HIP vL/500]]+Pitchers[[#This Row],[BB vL/500]]</f>
        <v>145.28564492808476</v>
      </c>
      <c r="CD36" s="10">
        <f>Pitchers[[#This Row],[HIP vR/500]]+Pitchers[[#This Row],[BB vR/500]]</f>
        <v>123.94578054726853</v>
      </c>
      <c r="CE36" s="10">
        <f>Pitchers[[#This Row],[HIP/500]]+Pitchers[[#This Row],[BB/500]]</f>
        <v>134.64635376952026</v>
      </c>
      <c r="CF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83655406666674</v>
      </c>
      <c r="CG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3.97090979158433</v>
      </c>
      <c r="CH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44655237610087</v>
      </c>
      <c r="CI36" s="10">
        <f>500-Pitchers[[#This Row],[BB vL/500]]-Pitchers[[#This Row],[HP/500]]</f>
        <v>444.14159986176276</v>
      </c>
      <c r="CJ36" s="10">
        <f>500-Pitchers[[#This Row],[BB vR/500]]-Pitchers[[#This Row],[HP/500]]</f>
        <v>456.8488910561677</v>
      </c>
      <c r="CK36" s="10">
        <f>500-Pitchers[[#This Row],[BB/500]]-Pitchers[[#This Row],[HP/500]]</f>
        <v>450.48542844277461</v>
      </c>
      <c r="CL36" s="10">
        <f>((Pitchers[[#This Row],[BSR A vL]]*Pitchers[[#This Row],[BSR B vL]])/(Pitchers[[#This Row],[BSR B vL]]+Pitchers[[#This Row],[BSR C vL]]))+Pitchers[[#This Row],[HR vL/500]]</f>
        <v>52.912107012792973</v>
      </c>
      <c r="CM36" s="10">
        <f>((Pitchers[[#This Row],[BSR A vR]]*Pitchers[[#This Row],[BSR B vR]])/(Pitchers[[#This Row],[BSR B vR]]+Pitchers[[#This Row],[BSR C vR]]))+Pitchers[[#This Row],[HR vR/500]]</f>
        <v>40.459016565667575</v>
      </c>
      <c r="CN36" s="10">
        <f>((Pitchers[[#This Row],[BSR A]]*Pitchers[[#This Row],[BSR B]])/(Pitchers[[#This Row],[BSR B]]+Pitchers[[#This Row],[BSR C]]))+Pitchers[[#This Row],[HR/500]]</f>
        <v>46.622925944826832</v>
      </c>
      <c r="CO36" s="10">
        <f>Pitchers[[#This Row],[Raw BSR vL]]/Weights!$M$15</f>
        <v>70.086841646173298</v>
      </c>
      <c r="CP36" s="10">
        <f>Pitchers[[#This Row],[Raw BSR vR]]/Weights!$M$15</f>
        <v>53.591604025752552</v>
      </c>
      <c r="CQ36" s="10">
        <f>Pitchers[[#This Row],[Raw BSR]]/Weights!$M$15</f>
        <v>61.756256030142531</v>
      </c>
      <c r="CR36" s="10">
        <f>(500-Pitchers[[#This Row],[HP/500]]-Pitchers[[#This Row],[BB vL/500]]-Pitchers[[#This Row],[HR vL/500]]-Pitchers[[#This Row],[HIP vL/500]])/3</f>
        <v>108.96450803951156</v>
      </c>
      <c r="CS36" s="10">
        <f>(500-Pitchers[[#This Row],[HP/500]]-Pitchers[[#This Row],[BB vR/500]]-Pitchers[[#This Row],[HR vR/500]]-Pitchers[[#This Row],[HIP vR/500]])/3</f>
        <v>117.80194640494057</v>
      </c>
      <c r="CT36" s="10">
        <f>(500-Pitchers[[#This Row],[HP/500]]-Pitchers[[#This Row],[BB/500]]-Pitchers[[#This Row],[HR/500]]-Pitchers[[#This Row],[HIP/500]])/3</f>
        <v>113.35818993636381</v>
      </c>
      <c r="CU36" s="10">
        <f>Pitchers[[#This Row],[BSR vL]]/Pitchers[[#This Row],[IP/500 vL]]*9</f>
        <v>5.7888718644683124</v>
      </c>
      <c r="CV36" s="10">
        <f>Pitchers[[#This Row],[BSR vR]]/Pitchers[[#This Row],[IP/500 vR]]*9</f>
        <v>4.0943672914690019</v>
      </c>
      <c r="CW36" s="10">
        <f>Pitchers[[#This Row],[BSR]]/Pitchers[[#This Row],[IP/500 vR]]*9</f>
        <v>4.7181419427546274</v>
      </c>
      <c r="CX36" s="10">
        <f>Weights!$M$7-Pitchers[[#This Row],[xRA/9 vL]]</f>
        <v>-1.3019078183690622</v>
      </c>
      <c r="CY36" s="10">
        <f>Weights!$M$7-Pitchers[[#This Row],[xRA/9 vR]]</f>
        <v>0.39259675463024823</v>
      </c>
      <c r="CZ36" s="10">
        <f>Weights!$M$7-Pitchers[[#This Row],[xRA/9]]</f>
        <v>-0.23117789665537725</v>
      </c>
      <c r="DA36" s="10">
        <f>((20.01539+0.07011*Pitchers[[#This Row],[Stamina]])*((500-Pitchers[[#This Row],[HP/500]]-Pitchers[[#This Row],[BB/500]]-Pitchers[[#This Row],[H/500]])/500))/3</f>
        <v>4.9192988119698402</v>
      </c>
      <c r="DB36" s="10">
        <f>((4.908734+0.0026815*Pitchers[[#This Row],[Stamina]])*((500-Pitchers[[#This Row],[HP/500]]-Pitchers[[#This Row],[BB/500]]-Pitchers[[#This Row],[H/500]])/500))/3</f>
        <v>1.1274809615812631</v>
      </c>
      <c r="DC36" s="10">
        <f>(((((18-Pitchers[[#This Row],[SP IPG]])*Weights!$M$7)+(Pitchers[[#This Row],[SP IPG]]*Pitchers[[#This Row],[xRAA9]]))/18)+2)-1.5</f>
        <v>3.6975223764493661</v>
      </c>
      <c r="DD36" s="10">
        <f>(((((18-Pitchers[[#This Row],[RP IPG]])*Weights!$M$7)+(Pitchers[[#This Row],[RP IPG]]*Pitchers[[#This Row],[xRAA9]]))/18)+2)-1.5</f>
        <v>4.6914298675162573</v>
      </c>
      <c r="DE36" s="10">
        <f>Pitchers[[#This Row],[xRAA9]]/Pitchers[[#This Row],[dRPW SP]]</f>
        <v>-6.2522379344562978E-2</v>
      </c>
      <c r="DF36" s="10">
        <f>Pitchers[[#This Row],[xRAA9 vL]]/Pitchers[[#This Row],[dRPW RP]]</f>
        <v>-0.27750767998975118</v>
      </c>
      <c r="DG36" s="10">
        <f>Pitchers[[#This Row],[xRAA9 vR]]/Pitchers[[#This Row],[dRPW RP]]</f>
        <v>8.3683816174810965E-2</v>
      </c>
      <c r="DH36" s="10">
        <f>Pitchers[[#This Row],[xRAA9]]/Pitchers[[#This Row],[dRPW RP]]</f>
        <v>-4.9276639144936796E-2</v>
      </c>
      <c r="DI36" s="8">
        <f>IF(AND(Pitchers[[#This Row],[Stamina]]&gt;=50,Pitchers[[#This Row],[Pitches]]&gt;=3),Pitchers[[#This Row],[WPGAA SP]]*(Pitchers[[#This Row],[IP/500]]/9),-999)</f>
        <v>-999</v>
      </c>
      <c r="DJ36" s="10">
        <f>Pitchers[[#This Row],[WPGAA RP vL]]*(Pitchers[[#This Row],[IP/500]]/9)</f>
        <v>-3.4953075885642089</v>
      </c>
      <c r="DK36" s="10">
        <f>Pitchers[[#This Row],[WPGAA RP vR]]*(Pitchers[[#This Row],[IP/500]]/9)</f>
        <v>1.0540273253937751</v>
      </c>
      <c r="DL36" s="10">
        <f>Pitchers[[#This Row],[WPGAA RP]]*(Pitchers[[#This Row],[IP/500]]/9)</f>
        <v>-0.62065673551304501</v>
      </c>
      <c r="DM36" s="14">
        <f>_xlfn.RANK.EQ(Pitchers[[#This Row],[WAA SP/500]],Pitchers[WAA SP/500],0)</f>
        <v>211</v>
      </c>
      <c r="DN36" s="14">
        <f>_xlfn.RANK.EQ(Pitchers[[#This Row],[WAA RP vL/500]],Pitchers[WAA RP vL/500],0)</f>
        <v>385</v>
      </c>
      <c r="DO36" s="14">
        <f>_xlfn.RANK.EQ(Pitchers[[#This Row],[WAA RP vR/500]],Pitchers[WAA RP vR/500],0)</f>
        <v>35</v>
      </c>
      <c r="DP36" s="14">
        <f>_xlfn.RANK.EQ(Pitchers[[#This Row],[WAA RP/500]],Pitchers[WAA RP/500])</f>
        <v>191</v>
      </c>
      <c r="DQ36" s="14">
        <f>IF(Pitchers[[#This Row],[Rank SP]]&lt;=5,999,_xlfn.RANK.EQ(Pitchers[[#This Row],[WAA RP/500]],Pitchers[WAA RP/500],0))</f>
        <v>191</v>
      </c>
      <c r="DR36"/>
      <c r="DS36"/>
      <c r="DT36"/>
      <c r="DU36"/>
      <c r="DV36"/>
      <c r="DW36"/>
      <c r="DX36"/>
    </row>
    <row r="37" spans="1:128" x14ac:dyDescent="0.25">
      <c r="A37" s="14" t="s">
        <v>4684</v>
      </c>
      <c r="B37">
        <v>69638</v>
      </c>
      <c r="C37">
        <v>58</v>
      </c>
      <c r="D37" s="14" t="s">
        <v>2</v>
      </c>
      <c r="E37">
        <v>64</v>
      </c>
      <c r="F37">
        <v>57</v>
      </c>
      <c r="G37">
        <v>72</v>
      </c>
      <c r="H37">
        <v>112</v>
      </c>
      <c r="I37">
        <v>63</v>
      </c>
      <c r="J37">
        <v>52</v>
      </c>
      <c r="K37">
        <v>66</v>
      </c>
      <c r="L37">
        <v>114</v>
      </c>
      <c r="M37">
        <v>66</v>
      </c>
      <c r="N37">
        <v>63</v>
      </c>
      <c r="O37">
        <v>78</v>
      </c>
      <c r="P37">
        <v>110</v>
      </c>
      <c r="Q37">
        <v>78</v>
      </c>
      <c r="R37">
        <v>79</v>
      </c>
      <c r="S37">
        <v>3</v>
      </c>
      <c r="T37" s="10">
        <f>Weights!$M$2*500</f>
        <v>5.1677883798712507</v>
      </c>
      <c r="U37" s="10">
        <f>IF(Pitchers[[#This Row],[Control vL]]&lt;=90,0.1538-0.00107*Pitchers[[#This Row],[Control vL]],0.1538-0.00107*50-0.000012*(Pitchers[[#This Row],[Control vL]]-90))</f>
        <v>9.8159999999999997E-2</v>
      </c>
      <c r="V37" s="10">
        <f>Pitchers[[#This Row],[BB vL Rate]]*(500-Pitchers[[#This Row],[HP/500]])</f>
        <v>48.572729892631841</v>
      </c>
      <c r="W37" s="10">
        <f>IF(Pitchers[[#This Row],[Stuff vL]]&lt;=60,0.00337*Pitchers[[#This Row],[Stuff vL]],0.00337*60+0.0026316*(Pitchers[[#This Row],[Stuff vL]]-60))</f>
        <v>0.21009480000000003</v>
      </c>
      <c r="X37" s="10">
        <f>Pitchers[[#This Row],[SO vL Rate]]*(500-Pitchers[[#This Row],[HP/500]]-Pitchers[[#This Row],[BB vL/500]])</f>
        <v>93.756796561642133</v>
      </c>
      <c r="Y37" s="10">
        <f>IF(Pitchers[[#This Row],[pHR vL]]&lt;=90,0.073452-0.0006067*Pitchers[[#This Row],[pHR vL]],0.073452-0.0006067*90-0.0000459*(Pitchers[[#This Row],[pHR vL]]-90))</f>
        <v>3.3409800000000003E-2</v>
      </c>
      <c r="Z37" s="10">
        <f>Pitchers[[#This Row],[HR vL Rate]]*(500-Pitchers[[#This Row],[HP/500]]-Pitchers[[#This Row],[BB vL/500]])</f>
        <v>14.909440032619328</v>
      </c>
      <c r="AA37" s="10">
        <f>500-Pitchers[[#This Row],[HP/500]]-Pitchers[[#This Row],[BB vL/500]]-Pitchers[[#This Row],[SO vL/500]]-Pitchers[[#This Row],[HR vL/500]]</f>
        <v>337.59324513323543</v>
      </c>
      <c r="AB37" s="10">
        <f>IF(Pitchers[[#This Row],[pBABIP vL]]&lt;=75,0.3464542-0.0006759*Pitchers[[#This Row],[pBABIP vL]],0.3105-0.0002673*75-0.0002831*(Pitchers[[#This Row],[pBABIP vL]]-75))</f>
        <v>0.27941159999999998</v>
      </c>
      <c r="AC37" s="10">
        <f>Pitchers[[#This Row],[BIP vL/500]]*Pitchers[[#This Row],[BABIP vL]]</f>
        <v>94.327468771869519</v>
      </c>
      <c r="AD37" s="10">
        <f>Pitchers[[#This Row],[HIP vL/500]]*Weights!$M$3</f>
        <v>22.023215199631458</v>
      </c>
      <c r="AE37" s="10">
        <f>Pitchers[[#This Row],[XBH vL/500]]*Weights!$M$4</f>
        <v>2.1340991430594318</v>
      </c>
      <c r="AF37" s="10">
        <f>Pitchers[[#This Row],[XBH vL/500]]-Pitchers[[#This Row],[3B vL/500]]</f>
        <v>19.889116056572028</v>
      </c>
      <c r="AG37" s="10">
        <f>Pitchers[[#This Row],[HIP vL/500]]-Pitchers[[#This Row],[XBH vL/500]]</f>
        <v>72.304253572238053</v>
      </c>
      <c r="AH37" s="10">
        <f>Pitchers[[#This Row],[HIP vL/500]]+Pitchers[[#This Row],[HR vL/500]]</f>
        <v>109.23690880448885</v>
      </c>
      <c r="AI37" s="10">
        <f>500-Pitchers[[#This Row],[HP/500]]-Pitchers[[#This Row],[BB vL/500]]</f>
        <v>446.2594817274969</v>
      </c>
      <c r="AJ37" s="10">
        <f>IF(Pitchers[[#This Row],[Control vR]]&lt;=90,0.1538-0.00107*Pitchers[[#This Row],[Control vR]],0.1538-0.00107*50-0.000012*(Pitchers[[#This Row],[Control vR]]-90))</f>
        <v>8.6389999999999995E-2</v>
      </c>
      <c r="AK37" s="10">
        <f>Pitchers[[#This Row],[BB vR Rate]]*(500-Pitchers[[#This Row],[HP/500]])</f>
        <v>42.74855476186292</v>
      </c>
      <c r="AL37" s="10">
        <f>IF(Pitchers[[#This Row],[Stuff vR]]&lt;=60,0.00337*Pitchers[[#This Row],[Stuff vR]],0.00337*60+0.0026316*(Pitchers[[#This Row],[Stuff vR]]-60))</f>
        <v>0.21798960000000001</v>
      </c>
      <c r="AM37" s="10">
        <f>Pitchers[[#This Row],[SO vR Rate]]*(500-Pitchers[[#This Row],[HP/500]]-Pitchers[[#This Row],[BB vR/500]])</f>
        <v>98.549535525070624</v>
      </c>
      <c r="AN37" s="10">
        <f>IF(Pitchers[[#This Row],[pHR vR]]&lt;=90,0.073452-0.0006067*Pitchers[[#This Row],[pHR vR]],0.073452-0.0006067*90-0.0000459*(Pitchers[[#This Row],[pHR vR]]-90))</f>
        <v>2.6129400000000011E-2</v>
      </c>
      <c r="AO37" s="10">
        <f>Pitchers[[#This Row],[HR vR Rate]]*(500-Pitchers[[#This Row],[HP/500]]-Pitchers[[#This Row],[BB vR/500]])</f>
        <v>11.812674703512377</v>
      </c>
      <c r="AP37" s="10">
        <f>500-Pitchers[[#This Row],[HP/500]]-Pitchers[[#This Row],[BB vR/500]]-Pitchers[[#This Row],[SO vR/500]]-Pitchers[[#This Row],[HR vR/500]]</f>
        <v>341.72144662968287</v>
      </c>
      <c r="AQ37" s="10">
        <f>IF(Pitchers[[#This Row],[pBABIP vR]]&lt;=75,0.3464542-0.0006759*Pitchers[[#This Row],[pBABIP vR]],0.3105-0.0002673*75-0.0002831*(Pitchers[[#This Row],[pBABIP vR]]-75))</f>
        <v>0.28054400000000002</v>
      </c>
      <c r="AR37" s="10">
        <f>Pitchers[[#This Row],[BIP vR/500]]*Pitchers[[#This Row],[BABIP vR]]</f>
        <v>95.867901523277752</v>
      </c>
      <c r="AS37" s="10">
        <f>Pitchers[[#This Row],[HIP vR/500]]*Weights!$M$3</f>
        <v>22.382869523303302</v>
      </c>
      <c r="AT37" s="10">
        <f>Pitchers[[#This Row],[XBH vR/500]]*Weights!$M$4</f>
        <v>2.1689504568657165</v>
      </c>
      <c r="AU37" s="10">
        <f>Pitchers[[#This Row],[XBH vR/500]]-Pitchers[[#This Row],[3B vR/500]]</f>
        <v>20.213919066437587</v>
      </c>
      <c r="AV37" s="10">
        <f>Pitchers[[#This Row],[HIP vR/500]]-Pitchers[[#This Row],[XBH vR/500]]</f>
        <v>73.485031999974453</v>
      </c>
      <c r="AW37" s="10">
        <f>Pitchers[[#This Row],[HIP vR/500]]+Pitchers[[#This Row],[HR vR/500]]</f>
        <v>107.68057622679012</v>
      </c>
      <c r="AX37" s="10">
        <f>500-Pitchers[[#This Row],[HP/500]]-Pitchers[[#This Row],[BB vR/500]]</f>
        <v>452.08365685826584</v>
      </c>
      <c r="AY37" s="10">
        <f>IF(Pitchers[[#This Row],[Throws]]="R",Pitchers[[#This Row],[BB vL Rate]]*Weights!$C$7+Pitchers[[#This Row],[BB vR Rate]]*Weights!$C$6,Pitchers[[#This Row],[BB vL Rate]]*Weights!$D$7+Pitchers[[#This Row],[BB vR Rate]]*Weights!$D$6)</f>
        <v>9.2284092911997975E-2</v>
      </c>
      <c r="AZ37" s="10">
        <f>Pitchers[[#This Row],[BB rate]]*(500-Pitchers[[#This Row],[HP/500]])</f>
        <v>45.665141793001403</v>
      </c>
      <c r="BA37" s="10">
        <f>IF(Pitchers[[#This Row],[Throws]]="R",Pitchers[[#This Row],[SO vL Rate]]*Weights!$C$7+Pitchers[[#This Row],[SO vR Rate]]*Weights!$C$6,Pitchers[[#This Row],[SO vL Rate]]*Weights!$D$7+Pitchers[[#This Row],[SO vR Rate]]*Weights!$D$6)</f>
        <v>0.21403610087326749</v>
      </c>
      <c r="BB37" s="10">
        <f>Pitchers[[#This Row],[SO rate]]*(500-Pitchers[[#This Row],[BB/500]]-Pitchers[[#This Row],[HP/500]])</f>
        <v>96.137968266469016</v>
      </c>
      <c r="BC37" s="10">
        <f>IF(Pitchers[[#This Row],[Throws]]="R",Pitchers[[#This Row],[HR vL Rate]]*Weights!$C$7+Pitchers[[#This Row],[HR vR Rate]]*Weights!$C$6,Pitchers[[#This Row],[HR vL Rate]]*Weights!$D$7+Pitchers[[#This Row],[HR vR Rate]]*Weights!$D$6)</f>
        <v>2.9775224472090925E-2</v>
      </c>
      <c r="BD37" s="10">
        <f>Pitchers[[#This Row],[HR rate]]*(500-Pitchers[[#This Row],[BB/500]]-Pitchers[[#This Row],[HP/500]])</f>
        <v>13.374050329574056</v>
      </c>
      <c r="BE37" s="10">
        <f>500-Pitchers[[#This Row],[HR/500]]-Pitchers[[#This Row],[SO/500]]-Pitchers[[#This Row],[BB/500]]-Pitchers[[#This Row],[HP/500]]</f>
        <v>339.65505123108431</v>
      </c>
      <c r="BF37" s="10">
        <f>IF(Pitchers[[#This Row],[Throws]]="R",Pitchers[[#This Row],[BABIP vL]]*Weights!$C$7+Pitchers[[#This Row],[BABIP vR]]*Weights!$C$6,Pitchers[[#This Row],[BABIP vL]]*Weights!$D$7+Pitchers[[#This Row],[BABIP vR]]*Weights!$D$6)</f>
        <v>0.27997692516452449</v>
      </c>
      <c r="BG37" s="10">
        <f>Pitchers[[#This Row],[BABIP]]*Pitchers[[#This Row],[BIP/500]]</f>
        <v>95.09557686027803</v>
      </c>
      <c r="BH37" s="10">
        <f>Pitchers[[#This Row],[HIP/500]]*Weights!$M$3</f>
        <v>22.202550126645242</v>
      </c>
      <c r="BI37" s="10">
        <f>Pitchers[[#This Row],[XBH/500]]*Weights!$M$4</f>
        <v>2.1514771012999319</v>
      </c>
      <c r="BJ37" s="10">
        <f>Pitchers[[#This Row],[XBH/500]]-Pitchers[[#This Row],[3B/500]]</f>
        <v>20.05107302534531</v>
      </c>
      <c r="BK37" s="10">
        <f>Pitchers[[#This Row],[HIP/500]]-Pitchers[[#This Row],[XBH/500]]</f>
        <v>72.89302673363278</v>
      </c>
      <c r="BL37" s="10">
        <f>Pitchers[[#This Row],[HIP/500]]+Pitchers[[#This Row],[HR/500]]</f>
        <v>108.46962718985209</v>
      </c>
      <c r="BM37" s="10">
        <f>500-Pitchers[[#This Row],[BB/500]]-Pitchers[[#This Row],[HP/500]]</f>
        <v>449.16706982712736</v>
      </c>
      <c r="BN37" s="10">
        <f>Pitchers[[#This Row],[H vL/500]]/Pitchers[[#This Row],[AB vL/500]]</f>
        <v>0.24478339010663996</v>
      </c>
      <c r="BO37" s="10">
        <f>Pitchers[[#This Row],[H vR/500]]/Pitchers[[#This Row],[AB vR/500]]</f>
        <v>0.23818727926400002</v>
      </c>
      <c r="BP37" s="10">
        <f>Pitchers[[#This Row],[H/500]]/Pitchers[[#This Row],[AB/500]]</f>
        <v>0.24149060444613452</v>
      </c>
      <c r="BQ37" s="10">
        <f>(Pitchers[[#This Row],[HP/500]]+Pitchers[[#This Row],[BB vL/500]]+Pitchers[[#This Row],[H vL/500]])/500</f>
        <v>0.3259548541539839</v>
      </c>
      <c r="BR37" s="10">
        <f>(Pitchers[[#This Row],[HP/500]]+Pitchers[[#This Row],[BB vR/500]]+Pitchers[[#This Row],[H vR/500]])/500</f>
        <v>0.31119383873704864</v>
      </c>
      <c r="BS37" s="10">
        <f>(Pitchers[[#This Row],[HP/500]]+Pitchers[[#This Row],[BB/500]]+Pitchers[[#This Row],[H/500]])/500</f>
        <v>0.3186051147254495</v>
      </c>
      <c r="BT37" s="10">
        <f>(Pitchers[[#This Row],[1B vL/500]]+2*Pitchers[[#This Row],[2B vL/500]]+3*Pitchers[[#This Row],[3B vL/500]]+4*Pitchers[[#This Row],[HR vL/500]])/Pitchers[[#This Row],[AB vL/500]]</f>
        <v>0.39914567765712183</v>
      </c>
      <c r="BU37" s="10">
        <f>(Pitchers[[#This Row],[1B vR/500]]+2*Pitchers[[#This Row],[2B vR/500]]+3*Pitchers[[#This Row],[3B vR/500]]+4*Pitchers[[#This Row],[HR vR/500]])/Pitchers[[#This Row],[AB vR/500]]</f>
        <v>0.37088361362742905</v>
      </c>
      <c r="BV37" s="10">
        <f>(Pitchers[[#This Row],[1B/500]]+2*Pitchers[[#This Row],[2B/500]]+3*Pitchers[[#This Row],[3B/500]]+4*Pitchers[[#This Row],[HR/500]])/Pitchers[[#This Row],[AB/500]]</f>
        <v>0.38503669797761825</v>
      </c>
      <c r="BW37" s="10">
        <f>Pitchers[[#This Row],[OBP vL]]+Pitchers[[#This Row],[SLG vL]]</f>
        <v>0.72510053181110568</v>
      </c>
      <c r="BX37" s="10">
        <f>Pitchers[[#This Row],[OBP vR]]+Pitchers[[#This Row],[SLG vR]]</f>
        <v>0.6820774523644777</v>
      </c>
      <c r="BY37" s="10">
        <f>Pitchers[[#This Row],[OBP]]+Pitchers[[#This Row],[SLG]]</f>
        <v>0.70364181270306769</v>
      </c>
      <c r="BZ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2297047189343</v>
      </c>
      <c r="CA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91419437145334</v>
      </c>
      <c r="CB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62460442385354</v>
      </c>
      <c r="CC37" s="10">
        <f>Pitchers[[#This Row],[HIP vL/500]]+Pitchers[[#This Row],[BB vL/500]]</f>
        <v>142.90019866450137</v>
      </c>
      <c r="CD37" s="10">
        <f>Pitchers[[#This Row],[HIP vR/500]]+Pitchers[[#This Row],[BB vR/500]]</f>
        <v>138.61645628514066</v>
      </c>
      <c r="CE37" s="10">
        <f>Pitchers[[#This Row],[HIP/500]]+Pitchers[[#This Row],[BB/500]]</f>
        <v>140.76071865327944</v>
      </c>
      <c r="CF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114993726145</v>
      </c>
      <c r="CG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54851615712239</v>
      </c>
      <c r="CH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339747048526</v>
      </c>
      <c r="CI37" s="10">
        <f>500-Pitchers[[#This Row],[BB vL/500]]-Pitchers[[#This Row],[HP/500]]</f>
        <v>446.2594817274969</v>
      </c>
      <c r="CJ37" s="10">
        <f>500-Pitchers[[#This Row],[BB vR/500]]-Pitchers[[#This Row],[HP/500]]</f>
        <v>452.08365685826584</v>
      </c>
      <c r="CK37" s="10">
        <f>500-Pitchers[[#This Row],[BB/500]]-Pitchers[[#This Row],[HP/500]]</f>
        <v>449.16706982712736</v>
      </c>
      <c r="CL37" s="10">
        <f>((Pitchers[[#This Row],[BSR A vL]]*Pitchers[[#This Row],[BSR B vL]])/(Pitchers[[#This Row],[BSR B vL]]+Pitchers[[#This Row],[BSR C vL]]))+Pitchers[[#This Row],[HR vL/500]]</f>
        <v>43.764792397488542</v>
      </c>
      <c r="CM37" s="10">
        <f>((Pitchers[[#This Row],[BSR A vR]]*Pitchers[[#This Row],[BSR B vR]])/(Pitchers[[#This Row],[BSR B vR]]+Pitchers[[#This Row],[BSR C vR]]))+Pitchers[[#This Row],[HR vR/500]]</f>
        <v>39.443187478819667</v>
      </c>
      <c r="CN37" s="10">
        <f>((Pitchers[[#This Row],[BSR A]]*Pitchers[[#This Row],[BSR B]])/(Pitchers[[#This Row],[BSR B]]+Pitchers[[#This Row],[BSR C]]))+Pitchers[[#This Row],[HR/500]]</f>
        <v>41.614815230292329</v>
      </c>
      <c r="CO37" s="10">
        <f>Pitchers[[#This Row],[Raw BSR vL]]/Weights!$M$15</f>
        <v>57.97040124859921</v>
      </c>
      <c r="CP37" s="10">
        <f>Pitchers[[#This Row],[Raw BSR vR]]/Weights!$M$15</f>
        <v>52.246047094287462</v>
      </c>
      <c r="CQ37" s="10">
        <f>Pitchers[[#This Row],[Raw BSR]]/Weights!$M$15</f>
        <v>55.122563243891953</v>
      </c>
      <c r="CR37" s="10">
        <f>(500-Pitchers[[#This Row],[HP/500]]-Pitchers[[#This Row],[BB vL/500]]-Pitchers[[#This Row],[HR vL/500]]-Pitchers[[#This Row],[HIP vL/500]])/3</f>
        <v>112.34085764100269</v>
      </c>
      <c r="CS37" s="10">
        <f>(500-Pitchers[[#This Row],[HP/500]]-Pitchers[[#This Row],[BB vR/500]]-Pitchers[[#This Row],[HR vR/500]]-Pitchers[[#This Row],[HIP vR/500]])/3</f>
        <v>114.80102687715858</v>
      </c>
      <c r="CT37" s="10">
        <f>(500-Pitchers[[#This Row],[HP/500]]-Pitchers[[#This Row],[BB/500]]-Pitchers[[#This Row],[HR/500]]-Pitchers[[#This Row],[HIP/500]])/3</f>
        <v>113.5658142124251</v>
      </c>
      <c r="CU37" s="10">
        <f>Pitchers[[#This Row],[BSR vL]]/Pitchers[[#This Row],[IP/500 vL]]*9</f>
        <v>4.6442017819077801</v>
      </c>
      <c r="CV37" s="10">
        <f>Pitchers[[#This Row],[BSR vR]]/Pitchers[[#This Row],[IP/500 vR]]*9</f>
        <v>4.0959078210313766</v>
      </c>
      <c r="CW37" s="10">
        <f>Pitchers[[#This Row],[BSR]]/Pitchers[[#This Row],[IP/500 vR]]*9</f>
        <v>4.3214166518377626</v>
      </c>
      <c r="CX37" s="10">
        <f>Weights!$M$7-Pitchers[[#This Row],[xRA/9 vL]]</f>
        <v>-0.15723773580852995</v>
      </c>
      <c r="CY37" s="10">
        <f>Weights!$M$7-Pitchers[[#This Row],[xRA/9 vR]]</f>
        <v>0.39105622506787352</v>
      </c>
      <c r="CZ37" s="10">
        <f>Weights!$M$7-Pitchers[[#This Row],[xRA/9]]</f>
        <v>0.16554739426148757</v>
      </c>
      <c r="DA37" s="10">
        <f>((20.01539+0.07011*Pitchers[[#This Row],[Stamina]])*((500-Pitchers[[#This Row],[HP/500]]-Pitchers[[#This Row],[BB/500]]-Pitchers[[#This Row],[H/500]])/500))/3</f>
        <v>5.7882156048300297</v>
      </c>
      <c r="DB37" s="10">
        <f>((4.908734+0.0026815*Pitchers[[#This Row],[Stamina]])*((500-Pitchers[[#This Row],[HP/500]]-Pitchers[[#This Row],[BB/500]]-Pitchers[[#This Row],[H/500]])/500))/3</f>
        <v>1.162434916930885</v>
      </c>
      <c r="DC37" s="10">
        <f>(((((18-Pitchers[[#This Row],[SP IPG]])*Weights!$M$7)+(Pitchers[[#This Row],[SP IPG]]*Pitchers[[#This Row],[xRAA9]]))/18)+2)-1.5</f>
        <v>3.5973367517026009</v>
      </c>
      <c r="DD37" s="10">
        <f>(((((18-Pitchers[[#This Row],[RP IPG]])*Weights!$M$7)+(Pitchers[[#This Row],[RP IPG]]*Pitchers[[#This Row],[xRAA9]]))/18)+2)-1.5</f>
        <v>4.7078881790602081</v>
      </c>
      <c r="DE37" s="10">
        <f>Pitchers[[#This Row],[xRAA9]]/Pitchers[[#This Row],[dRPW SP]]</f>
        <v>4.6019432065439757E-2</v>
      </c>
      <c r="DF37" s="10">
        <f>Pitchers[[#This Row],[xRAA9 vL]]/Pitchers[[#This Row],[dRPW RP]]</f>
        <v>-3.339878302715292E-2</v>
      </c>
      <c r="DG37" s="10">
        <f>Pitchers[[#This Row],[xRAA9 vR]]/Pitchers[[#This Row],[dRPW RP]]</f>
        <v>8.3064042771282737E-2</v>
      </c>
      <c r="DH37" s="10">
        <f>Pitchers[[#This Row],[xRAA9]]/Pitchers[[#This Row],[dRPW RP]]</f>
        <v>3.516383311689749E-2</v>
      </c>
      <c r="DI37" s="8">
        <f>IF(AND(Pitchers[[#This Row],[Stamina]]&gt;=50,Pitchers[[#This Row],[Pitches]]&gt;=3),Pitchers[[#This Row],[WPGAA SP]]*(Pitchers[[#This Row],[IP/500]]/9),-999)</f>
        <v>0.58069269690056102</v>
      </c>
      <c r="DJ37" s="10">
        <f>Pitchers[[#This Row],[WPGAA RP vL]]*(Pitchers[[#This Row],[IP/500]]/9)</f>
        <v>-0.42143999868697168</v>
      </c>
      <c r="DK37" s="10">
        <f>Pitchers[[#This Row],[WPGAA RP vR]]*(Pitchers[[#This Row],[IP/500]]/9)</f>
        <v>1.0481372943440475</v>
      </c>
      <c r="DL37" s="10">
        <f>Pitchers[[#This Row],[WPGAA RP]]*(Pitchers[[#This Row],[IP/500]]/9)</f>
        <v>0.44371214875003345</v>
      </c>
      <c r="DM37" s="14">
        <f>_xlfn.RANK.EQ(Pitchers[[#This Row],[WAA SP/500]],Pitchers[WAA SP/500],0)</f>
        <v>45</v>
      </c>
      <c r="DN37" s="14">
        <f>_xlfn.RANK.EQ(Pitchers[[#This Row],[WAA RP vL/500]],Pitchers[WAA RP vL/500],0)</f>
        <v>141</v>
      </c>
      <c r="DO37" s="14">
        <f>_xlfn.RANK.EQ(Pitchers[[#This Row],[WAA RP vR/500]],Pitchers[WAA RP vR/500],0)</f>
        <v>36</v>
      </c>
      <c r="DP37" s="14">
        <f>_xlfn.RANK.EQ(Pitchers[[#This Row],[WAA RP/500]],Pitchers[WAA RP/500])</f>
        <v>53</v>
      </c>
      <c r="DQ37" s="14">
        <f>IF(Pitchers[[#This Row],[Rank SP]]&lt;=5,999,_xlfn.RANK.EQ(Pitchers[[#This Row],[WAA RP/500]],Pitchers[WAA RP/500],0))</f>
        <v>53</v>
      </c>
      <c r="DR37"/>
      <c r="DS37"/>
      <c r="DT37"/>
      <c r="DU37"/>
      <c r="DV37"/>
      <c r="DW37"/>
      <c r="DX37"/>
    </row>
    <row r="38" spans="1:128" x14ac:dyDescent="0.25">
      <c r="A38" s="14" t="s">
        <v>3844</v>
      </c>
      <c r="B38">
        <v>71330</v>
      </c>
      <c r="C38">
        <v>55</v>
      </c>
      <c r="D38" s="14" t="s">
        <v>2</v>
      </c>
      <c r="E38">
        <v>73</v>
      </c>
      <c r="F38">
        <v>52</v>
      </c>
      <c r="G38">
        <v>71</v>
      </c>
      <c r="H38">
        <v>81</v>
      </c>
      <c r="I38">
        <v>64</v>
      </c>
      <c r="J38">
        <v>40</v>
      </c>
      <c r="K38">
        <v>67</v>
      </c>
      <c r="L38">
        <v>75</v>
      </c>
      <c r="M38">
        <v>79</v>
      </c>
      <c r="N38">
        <v>60</v>
      </c>
      <c r="O38">
        <v>75</v>
      </c>
      <c r="P38">
        <v>90</v>
      </c>
      <c r="Q38">
        <v>18</v>
      </c>
      <c r="R38">
        <v>115</v>
      </c>
      <c r="S38">
        <v>3</v>
      </c>
      <c r="T38" s="10">
        <f>Weights!$M$2*500</f>
        <v>5.1677883798712507</v>
      </c>
      <c r="U38" s="10">
        <f>IF(Pitchers[[#This Row],[Control vL]]&lt;=90,0.1538-0.00107*Pitchers[[#This Row],[Control vL]],0.1538-0.00107*50-0.000012*(Pitchers[[#This Row],[Control vL]]-90))</f>
        <v>0.11099999999999999</v>
      </c>
      <c r="V38" s="10">
        <f>Pitchers[[#This Row],[BB vL Rate]]*(500-Pitchers[[#This Row],[HP/500]])</f>
        <v>54.926375489834285</v>
      </c>
      <c r="W38" s="10">
        <f>IF(Pitchers[[#This Row],[Stuff vL]]&lt;=60,0.00337*Pitchers[[#This Row],[Stuff vL]],0.00337*60+0.0026316*(Pitchers[[#This Row],[Stuff vL]]-60))</f>
        <v>0.21272640000000001</v>
      </c>
      <c r="X38" s="10">
        <f>Pitchers[[#This Row],[SO vL Rate]]*(500-Pitchers[[#This Row],[HP/500]]-Pitchers[[#This Row],[BB vL/500]])</f>
        <v>93.579584858987474</v>
      </c>
      <c r="Y38" s="10">
        <f>IF(Pitchers[[#This Row],[pHR vL]]&lt;=90,0.073452-0.0006067*Pitchers[[#This Row],[pHR vL]],0.073452-0.0006067*90-0.0000459*(Pitchers[[#This Row],[pHR vL]]-90))</f>
        <v>3.2803100000000009E-2</v>
      </c>
      <c r="Z38" s="10">
        <f>Pitchers[[#This Row],[HR vL Rate]]*(500-Pitchers[[#This Row],[HP/500]]-Pitchers[[#This Row],[BB vL/500]])</f>
        <v>14.430275133165667</v>
      </c>
      <c r="AA38" s="10">
        <f>500-Pitchers[[#This Row],[HP/500]]-Pitchers[[#This Row],[BB vL/500]]-Pitchers[[#This Row],[SO vL/500]]-Pitchers[[#This Row],[HR vL/500]]</f>
        <v>331.89597613814135</v>
      </c>
      <c r="AB38" s="10">
        <f>IF(Pitchers[[#This Row],[pBABIP vL]]&lt;=75,0.3464542-0.0006759*Pitchers[[#This Row],[pBABIP vL]],0.3105-0.0002673*75-0.0002831*(Pitchers[[#This Row],[pBABIP vL]]-75))</f>
        <v>0.29576170000000002</v>
      </c>
      <c r="AC38" s="10">
        <f>Pitchers[[#This Row],[BIP vL/500]]*Pitchers[[#This Row],[BABIP vL]]</f>
        <v>98.162118125776132</v>
      </c>
      <c r="AD38" s="10">
        <f>Pitchers[[#This Row],[HIP vL/500]]*Weights!$M$3</f>
        <v>22.918514406063661</v>
      </c>
      <c r="AE38" s="10">
        <f>Pitchers[[#This Row],[XBH vL/500]]*Weights!$M$4</f>
        <v>2.2208556521299476</v>
      </c>
      <c r="AF38" s="10">
        <f>Pitchers[[#This Row],[XBH vL/500]]-Pitchers[[#This Row],[3B vL/500]]</f>
        <v>20.697658753933712</v>
      </c>
      <c r="AG38" s="10">
        <f>Pitchers[[#This Row],[HIP vL/500]]-Pitchers[[#This Row],[XBH vL/500]]</f>
        <v>75.243603719712468</v>
      </c>
      <c r="AH38" s="10">
        <f>Pitchers[[#This Row],[HIP vL/500]]+Pitchers[[#This Row],[HR vL/500]]</f>
        <v>112.5923932589418</v>
      </c>
      <c r="AI38" s="10">
        <f>500-Pitchers[[#This Row],[HP/500]]-Pitchers[[#This Row],[BB vL/500]]</f>
        <v>439.90583613029446</v>
      </c>
      <c r="AJ38" s="10">
        <f>IF(Pitchers[[#This Row],[Control vR]]&lt;=90,0.1538-0.00107*Pitchers[[#This Row],[Control vR]],0.1538-0.00107*50-0.000012*(Pitchers[[#This Row],[Control vR]]-90))</f>
        <v>8.9599999999999999E-2</v>
      </c>
      <c r="AK38" s="10">
        <f>Pitchers[[#This Row],[BB vR Rate]]*(500-Pitchers[[#This Row],[HP/500]])</f>
        <v>44.336966161163538</v>
      </c>
      <c r="AL38" s="10">
        <f>IF(Pitchers[[#This Row],[Stuff vR]]&lt;=60,0.00337*Pitchers[[#This Row],[Stuff vR]],0.00337*60+0.0026316*(Pitchers[[#This Row],[Stuff vR]]-60))</f>
        <v>0.25220039999999999</v>
      </c>
      <c r="AM38" s="10">
        <f>Pitchers[[#This Row],[SO vR Rate]]*(500-Pitchers[[#This Row],[HP/500]]-Pitchers[[#This Row],[BB vR/500]])</f>
        <v>113.6150811028492</v>
      </c>
      <c r="AN38" s="10">
        <f>IF(Pitchers[[#This Row],[pHR vR]]&lt;=90,0.073452-0.0006067*Pitchers[[#This Row],[pHR vR]],0.073452-0.0006067*90-0.0000459*(Pitchers[[#This Row],[pHR vR]]-90))</f>
        <v>2.7949500000000009E-2</v>
      </c>
      <c r="AO38" s="10">
        <f>Pitchers[[#This Row],[HR vR Rate]]*(500-Pitchers[[#This Row],[HP/500]]-Pitchers[[#This Row],[BB vR/500]])</f>
        <v>12.591116862955351</v>
      </c>
      <c r="AP38" s="10">
        <f>500-Pitchers[[#This Row],[HP/500]]-Pitchers[[#This Row],[BB vR/500]]-Pitchers[[#This Row],[SO vR/500]]-Pitchers[[#This Row],[HR vR/500]]</f>
        <v>324.28904749316064</v>
      </c>
      <c r="AQ38" s="10">
        <f>IF(Pitchers[[#This Row],[pBABIP vR]]&lt;=75,0.3464542-0.0006759*Pitchers[[#This Row],[pBABIP vR]],0.3105-0.0002673*75-0.0002831*(Pitchers[[#This Row],[pBABIP vR]]-75))</f>
        <v>0.28620600000000002</v>
      </c>
      <c r="AR38" s="10">
        <f>Pitchers[[#This Row],[BIP vR/500]]*Pitchers[[#This Row],[BABIP vR]]</f>
        <v>92.813471126827537</v>
      </c>
      <c r="AS38" s="10">
        <f>Pitchers[[#This Row],[HIP vR/500]]*Weights!$M$3</f>
        <v>21.669732843085509</v>
      </c>
      <c r="AT38" s="10">
        <f>Pitchers[[#This Row],[XBH vR/500]]*Weights!$M$4</f>
        <v>2.099845906765216</v>
      </c>
      <c r="AU38" s="10">
        <f>Pitchers[[#This Row],[XBH vR/500]]-Pitchers[[#This Row],[3B vR/500]]</f>
        <v>19.569886936320295</v>
      </c>
      <c r="AV38" s="10">
        <f>Pitchers[[#This Row],[HIP vR/500]]-Pitchers[[#This Row],[XBH vR/500]]</f>
        <v>71.143738283742024</v>
      </c>
      <c r="AW38" s="10">
        <f>Pitchers[[#This Row],[HIP vR/500]]+Pitchers[[#This Row],[HR vR/500]]</f>
        <v>105.40458798978288</v>
      </c>
      <c r="AX38" s="10">
        <f>500-Pitchers[[#This Row],[HP/500]]-Pitchers[[#This Row],[BB vR/500]]</f>
        <v>450.4952454589652</v>
      </c>
      <c r="AY38" s="10">
        <f>IF(Pitchers[[#This Row],[Throws]]="R",Pitchers[[#This Row],[BB vL Rate]]*Weights!$C$7+Pitchers[[#This Row],[BB vR Rate]]*Weights!$C$6,Pitchers[[#This Row],[BB vL Rate]]*Weights!$D$7+Pitchers[[#This Row],[BB vR Rate]]*Weights!$D$6)</f>
        <v>0.10031653256726905</v>
      </c>
      <c r="AZ38" s="10">
        <f>Pitchers[[#This Row],[BB rate]]*(500-Pitchers[[#This Row],[HP/500]])</f>
        <v>49.639851672324419</v>
      </c>
      <c r="BA38" s="10">
        <f>IF(Pitchers[[#This Row],[Throws]]="R",Pitchers[[#This Row],[SO vL Rate]]*Weights!$C$7+Pitchers[[#This Row],[SO vR Rate]]*Weights!$C$6,Pitchers[[#This Row],[SO vL Rate]]*Weights!$D$7+Pitchers[[#This Row],[SO vR Rate]]*Weights!$D$6)</f>
        <v>0.2324329043663374</v>
      </c>
      <c r="BB38" s="10">
        <f>Pitchers[[#This Row],[SO rate]]*(500-Pitchers[[#This Row],[BB/500]]-Pitchers[[#This Row],[HP/500]])</f>
        <v>103.47735322437207</v>
      </c>
      <c r="BC38" s="10">
        <f>IF(Pitchers[[#This Row],[Throws]]="R",Pitchers[[#This Row],[HR vL Rate]]*Weights!$C$7+Pitchers[[#This Row],[HR vR Rate]]*Weights!$C$6,Pitchers[[#This Row],[HR vL Rate]]*Weights!$D$7+Pitchers[[#This Row],[HR vR Rate]]*Weights!$D$6)</f>
        <v>3.0380049648060618E-2</v>
      </c>
      <c r="BD38" s="10">
        <f>Pitchers[[#This Row],[HR rate]]*(500-Pitchers[[#This Row],[BB/500]]-Pitchers[[#This Row],[HP/500]])</f>
        <v>13.524965998151568</v>
      </c>
      <c r="BE38" s="10">
        <f>500-Pitchers[[#This Row],[HR/500]]-Pitchers[[#This Row],[SO/500]]-Pitchers[[#This Row],[BB/500]]-Pitchers[[#This Row],[HP/500]]</f>
        <v>328.19004072528071</v>
      </c>
      <c r="BF38" s="10">
        <f>IF(Pitchers[[#This Row],[Throws]]="R",Pitchers[[#This Row],[BABIP vL]]*Weights!$C$7+Pitchers[[#This Row],[BABIP vR]]*Weights!$C$6,Pitchers[[#This Row],[BABIP vL]]*Weights!$D$7+Pitchers[[#This Row],[BABIP vR]]*Weights!$D$6)</f>
        <v>0.29099123225481555</v>
      </c>
      <c r="BG38" s="10">
        <f>Pitchers[[#This Row],[BABIP]]*Pitchers[[#This Row],[BIP/500]]</f>
        <v>95.500424364407536</v>
      </c>
      <c r="BH38" s="10">
        <f>Pitchers[[#This Row],[HIP/500]]*Weights!$M$3</f>
        <v>22.297072367330415</v>
      </c>
      <c r="BI38" s="10">
        <f>Pitchers[[#This Row],[XBH/500]]*Weights!$M$4</f>
        <v>2.1606365192603785</v>
      </c>
      <c r="BJ38" s="10">
        <f>Pitchers[[#This Row],[XBH/500]]-Pitchers[[#This Row],[3B/500]]</f>
        <v>20.136435848070036</v>
      </c>
      <c r="BK38" s="10">
        <f>Pitchers[[#This Row],[HIP/500]]-Pitchers[[#This Row],[XBH/500]]</f>
        <v>73.203351997077121</v>
      </c>
      <c r="BL38" s="10">
        <f>Pitchers[[#This Row],[HIP/500]]+Pitchers[[#This Row],[HR/500]]</f>
        <v>109.02539036255911</v>
      </c>
      <c r="BM38" s="10">
        <f>500-Pitchers[[#This Row],[BB/500]]-Pitchers[[#This Row],[HP/500]]</f>
        <v>445.19235994780433</v>
      </c>
      <c r="BN38" s="10">
        <f>Pitchers[[#This Row],[H vL/500]]/Pitchers[[#This Row],[AB vL/500]]</f>
        <v>0.25594657767985007</v>
      </c>
      <c r="BO38" s="10">
        <f>Pitchers[[#This Row],[H vR/500]]/Pitchers[[#This Row],[AB vR/500]]</f>
        <v>0.2339749177206</v>
      </c>
      <c r="BP38" s="10">
        <f>Pitchers[[#This Row],[H/500]]/Pitchers[[#This Row],[AB/500]]</f>
        <v>0.24489501656169832</v>
      </c>
      <c r="BQ38" s="10">
        <f>(Pitchers[[#This Row],[HP/500]]+Pitchers[[#This Row],[BB vL/500]]+Pitchers[[#This Row],[H vL/500]])/500</f>
        <v>0.34537311425729467</v>
      </c>
      <c r="BR38" s="10">
        <f>(Pitchers[[#This Row],[HP/500]]+Pitchers[[#This Row],[BB vR/500]]+Pitchers[[#This Row],[H vR/500]])/500</f>
        <v>0.30981868506163535</v>
      </c>
      <c r="BS38" s="10">
        <f>(Pitchers[[#This Row],[HP/500]]+Pitchers[[#This Row],[BB/500]]+Pitchers[[#This Row],[H/500]])/500</f>
        <v>0.32766606082950955</v>
      </c>
      <c r="BT38" s="10">
        <f>(Pitchers[[#This Row],[1B vL/500]]+2*Pitchers[[#This Row],[2B vL/500]]+3*Pitchers[[#This Row],[3B vL/500]]+4*Pitchers[[#This Row],[HR vL/500]])/Pitchers[[#This Row],[AB vL/500]]</f>
        <v>0.41150303962554347</v>
      </c>
      <c r="BU38" s="10">
        <f>(Pitchers[[#This Row],[1B vR/500]]+2*Pitchers[[#This Row],[2B vR/500]]+3*Pitchers[[#This Row],[3B vR/500]]+4*Pitchers[[#This Row],[HR vR/500]])/Pitchers[[#This Row],[AB vR/500]]</f>
        <v>0.37058663551135435</v>
      </c>
      <c r="BV38" s="10">
        <f>(Pitchers[[#This Row],[1B/500]]+2*Pitchers[[#This Row],[2B/500]]+3*Pitchers[[#This Row],[3B/500]]+4*Pitchers[[#This Row],[HR/500]])/Pitchers[[#This Row],[AB/500]]</f>
        <v>0.39097256130813135</v>
      </c>
      <c r="BW38" s="10">
        <f>Pitchers[[#This Row],[OBP vL]]+Pitchers[[#This Row],[SLG vL]]</f>
        <v>0.75687615388283813</v>
      </c>
      <c r="BX38" s="10">
        <f>Pitchers[[#This Row],[OBP vR]]+Pitchers[[#This Row],[SLG vR]]</f>
        <v>0.68040532057298964</v>
      </c>
      <c r="BY38" s="10">
        <f>Pitchers[[#This Row],[OBP]]+Pitchers[[#This Row],[SLG]]</f>
        <v>0.71863862213764085</v>
      </c>
      <c r="BZ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9911785085024</v>
      </c>
      <c r="CA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20798049195768</v>
      </c>
      <c r="CB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953614432223</v>
      </c>
      <c r="CC38" s="10">
        <f>Pitchers[[#This Row],[HIP vL/500]]+Pitchers[[#This Row],[BB vL/500]]</f>
        <v>153.08849361561042</v>
      </c>
      <c r="CD38" s="10">
        <f>Pitchers[[#This Row],[HIP vR/500]]+Pitchers[[#This Row],[BB vR/500]]</f>
        <v>137.15043728799108</v>
      </c>
      <c r="CE38" s="10">
        <f>Pitchers[[#This Row],[HIP/500]]+Pitchers[[#This Row],[BB/500]]</f>
        <v>145.14027603673196</v>
      </c>
      <c r="CF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8270246458694</v>
      </c>
      <c r="CG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81339847506013</v>
      </c>
      <c r="CH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66867730814941</v>
      </c>
      <c r="CI38" s="10">
        <f>500-Pitchers[[#This Row],[BB vL/500]]-Pitchers[[#This Row],[HP/500]]</f>
        <v>439.90583613029446</v>
      </c>
      <c r="CJ38" s="10">
        <f>500-Pitchers[[#This Row],[BB vR/500]]-Pitchers[[#This Row],[HP/500]]</f>
        <v>450.4952454589652</v>
      </c>
      <c r="CK38" s="10">
        <f>500-Pitchers[[#This Row],[BB/500]]-Pitchers[[#This Row],[HP/500]]</f>
        <v>445.19235994780433</v>
      </c>
      <c r="CL38" s="10">
        <f>((Pitchers[[#This Row],[BSR A vL]]*Pitchers[[#This Row],[BSR B vL]])/(Pitchers[[#This Row],[BSR B vL]]+Pitchers[[#This Row],[BSR C vL]]))+Pitchers[[#This Row],[HR vL/500]]</f>
        <v>46.697264317287605</v>
      </c>
      <c r="CM38" s="10">
        <f>((Pitchers[[#This Row],[BSR A vR]]*Pitchers[[#This Row],[BSR B vR]])/(Pitchers[[#This Row],[BSR B vR]]+Pitchers[[#This Row],[BSR C vR]]))+Pitchers[[#This Row],[HR vR/500]]</f>
        <v>39.470865701362158</v>
      </c>
      <c r="CN38" s="10">
        <f>((Pitchers[[#This Row],[BSR A]]*Pitchers[[#This Row],[BSR B]])/(Pitchers[[#This Row],[BSR B]]+Pitchers[[#This Row],[BSR C]]))+Pitchers[[#This Row],[HR/500]]</f>
        <v>43.045548220596096</v>
      </c>
      <c r="CO38" s="10">
        <f>Pitchers[[#This Row],[Raw BSR vL]]/Weights!$M$15</f>
        <v>61.854723886235142</v>
      </c>
      <c r="CP38" s="10">
        <f>Pitchers[[#This Row],[Raw BSR vR]]/Weights!$M$15</f>
        <v>52.282709387851277</v>
      </c>
      <c r="CQ38" s="10">
        <f>Pitchers[[#This Row],[Raw BSR]]/Weights!$M$15</f>
        <v>57.017697688360997</v>
      </c>
      <c r="CR38" s="10">
        <f>(500-Pitchers[[#This Row],[HP/500]]-Pitchers[[#This Row],[BB vL/500]]-Pitchers[[#This Row],[HR vL/500]]-Pitchers[[#This Row],[HIP vL/500]])/3</f>
        <v>109.10448095711756</v>
      </c>
      <c r="CS38" s="10">
        <f>(500-Pitchers[[#This Row],[HP/500]]-Pitchers[[#This Row],[BB vR/500]]-Pitchers[[#This Row],[HR vR/500]]-Pitchers[[#This Row],[HIP vR/500]])/3</f>
        <v>115.0302191563941</v>
      </c>
      <c r="CT38" s="10">
        <f>(500-Pitchers[[#This Row],[HP/500]]-Pitchers[[#This Row],[BB/500]]-Pitchers[[#This Row],[HR/500]]-Pitchers[[#This Row],[HIP/500]])/3</f>
        <v>112.05565652841507</v>
      </c>
      <c r="CU38" s="10">
        <f>Pitchers[[#This Row],[BSR vL]]/Pitchers[[#This Row],[IP/500 vL]]*9</f>
        <v>5.1023799397837637</v>
      </c>
      <c r="CV38" s="10">
        <f>Pitchers[[#This Row],[BSR vR]]/Pitchers[[#This Row],[IP/500 vR]]*9</f>
        <v>4.0906153873436804</v>
      </c>
      <c r="CW38" s="10">
        <f>Pitchers[[#This Row],[BSR]]/Pitchers[[#This Row],[IP/500 vR]]*9</f>
        <v>4.4610823395681969</v>
      </c>
      <c r="CX38" s="10">
        <f>Weights!$M$7-Pitchers[[#This Row],[xRA/9 vL]]</f>
        <v>-0.61541589368451355</v>
      </c>
      <c r="CY38" s="10">
        <f>Weights!$M$7-Pitchers[[#This Row],[xRA/9 vR]]</f>
        <v>0.39634865875556979</v>
      </c>
      <c r="CZ38" s="10">
        <f>Weights!$M$7-Pitchers[[#This Row],[xRA/9]]</f>
        <v>2.5881706531053261E-2</v>
      </c>
      <c r="DA38" s="10">
        <f>((20.01539+0.07011*Pitchers[[#This Row],[Stamina]])*((500-Pitchers[[#This Row],[HP/500]]-Pitchers[[#This Row],[BB/500]]-Pitchers[[#This Row],[H/500]])/500))/3</f>
        <v>4.7684993290960067</v>
      </c>
      <c r="DB38" s="10">
        <f>((4.908734+0.0026815*Pitchers[[#This Row],[Stamina]])*((500-Pitchers[[#This Row],[HP/500]]-Pitchers[[#This Row],[BB/500]]-Pitchers[[#This Row],[H/500]])/500))/3</f>
        <v>1.11092000293402</v>
      </c>
      <c r="DC38" s="10">
        <f>(((((18-Pitchers[[#This Row],[SP IPG]])*Weights!$M$7)+(Pitchers[[#This Row],[SP IPG]]*Pitchers[[#This Row],[xRAA9]]))/18)+2)-1.5</f>
        <v>3.8051491492507505</v>
      </c>
      <c r="DD38" s="10">
        <f>(((((18-Pitchers[[#This Row],[RP IPG]])*Weights!$M$7)+(Pitchers[[#This Row],[RP IPG]]*Pitchers[[#This Row],[xRAA9]]))/18)+2)-1.5</f>
        <v>4.7116359568902508</v>
      </c>
      <c r="DE38" s="10">
        <f>Pitchers[[#This Row],[xRAA9]]/Pitchers[[#This Row],[dRPW SP]]</f>
        <v>6.8017587526495449E-3</v>
      </c>
      <c r="DF38" s="10">
        <f>Pitchers[[#This Row],[xRAA9 vL]]/Pitchers[[#This Row],[dRPW RP]]</f>
        <v>-0.13061618073113973</v>
      </c>
      <c r="DG38" s="10">
        <f>Pitchers[[#This Row],[xRAA9 vR]]/Pitchers[[#This Row],[dRPW RP]]</f>
        <v>8.4121239922187396E-2</v>
      </c>
      <c r="DH38" s="10">
        <f>Pitchers[[#This Row],[xRAA9]]/Pitchers[[#This Row],[dRPW RP]]</f>
        <v>5.4931464926113623E-3</v>
      </c>
      <c r="DI38" s="8">
        <f>IF(AND(Pitchers[[#This Row],[Stamina]]&gt;=50,Pitchers[[#This Row],[Pitches]]&gt;=3),Pitchers[[#This Row],[WPGAA SP]]*(Pitchers[[#This Row],[IP/500]]/9),-999)</f>
        <v>-999</v>
      </c>
      <c r="DJ38" s="10">
        <f>Pitchers[[#This Row],[WPGAA RP vL]]*(Pitchers[[#This Row],[IP/500]]/9)</f>
        <v>-1.6262535427846645</v>
      </c>
      <c r="DK38" s="10">
        <f>Pitchers[[#This Row],[WPGAA RP vR]]*(Pitchers[[#This Row],[IP/500]]/9)</f>
        <v>1.0473623074961143</v>
      </c>
      <c r="DL38" s="10">
        <f>Pitchers[[#This Row],[WPGAA RP]]*(Pitchers[[#This Row],[IP/500]]/9)</f>
        <v>6.8393126292925197E-2</v>
      </c>
      <c r="DM38" s="14">
        <f>_xlfn.RANK.EQ(Pitchers[[#This Row],[WAA SP/500]],Pitchers[WAA SP/500],0)</f>
        <v>211</v>
      </c>
      <c r="DN38" s="14">
        <f>_xlfn.RANK.EQ(Pitchers[[#This Row],[WAA RP vL/500]],Pitchers[WAA RP vL/500],0)</f>
        <v>273</v>
      </c>
      <c r="DO38" s="14">
        <f>_xlfn.RANK.EQ(Pitchers[[#This Row],[WAA RP vR/500]],Pitchers[WAA RP vR/500],0)</f>
        <v>37</v>
      </c>
      <c r="DP38" s="14">
        <f>_xlfn.RANK.EQ(Pitchers[[#This Row],[WAA RP/500]],Pitchers[WAA RP/500])</f>
        <v>90</v>
      </c>
      <c r="DQ38" s="14">
        <f>IF(Pitchers[[#This Row],[Rank SP]]&lt;=5,999,_xlfn.RANK.EQ(Pitchers[[#This Row],[WAA RP/500]],Pitchers[WAA RP/500],0))</f>
        <v>90</v>
      </c>
      <c r="DR38"/>
      <c r="DS38"/>
      <c r="DT38"/>
      <c r="DU38"/>
      <c r="DV38"/>
      <c r="DW38"/>
      <c r="DX38"/>
    </row>
    <row r="39" spans="1:128" x14ac:dyDescent="0.25">
      <c r="A39" s="14" t="s">
        <v>5840</v>
      </c>
      <c r="B39">
        <v>71561</v>
      </c>
      <c r="C39">
        <v>56</v>
      </c>
      <c r="D39" s="14" t="s">
        <v>2</v>
      </c>
      <c r="E39">
        <v>56</v>
      </c>
      <c r="F39">
        <v>59</v>
      </c>
      <c r="G39">
        <v>76</v>
      </c>
      <c r="H39">
        <v>87</v>
      </c>
      <c r="I39">
        <v>40</v>
      </c>
      <c r="J39">
        <v>55</v>
      </c>
      <c r="K39">
        <v>71</v>
      </c>
      <c r="L39">
        <v>85</v>
      </c>
      <c r="M39">
        <v>67</v>
      </c>
      <c r="N39">
        <v>64</v>
      </c>
      <c r="O39">
        <v>81</v>
      </c>
      <c r="P39">
        <v>87</v>
      </c>
      <c r="Q39">
        <v>67</v>
      </c>
      <c r="R39">
        <v>83</v>
      </c>
      <c r="S39">
        <v>5</v>
      </c>
      <c r="T39" s="10">
        <f>Weights!$M$2*500</f>
        <v>5.1677883798712507</v>
      </c>
      <c r="U39" s="10">
        <f>IF(Pitchers[[#This Row],[Control vL]]&lt;=90,0.1538-0.00107*Pitchers[[#This Row],[Control vL]],0.1538-0.00107*50-0.000012*(Pitchers[[#This Row],[Control vL]]-90))</f>
        <v>9.4949999999999993E-2</v>
      </c>
      <c r="V39" s="10">
        <f>Pitchers[[#This Row],[BB vL Rate]]*(500-Pitchers[[#This Row],[HP/500]])</f>
        <v>46.984318493331223</v>
      </c>
      <c r="W39" s="10">
        <f>IF(Pitchers[[#This Row],[Stuff vL]]&lt;=60,0.00337*Pitchers[[#This Row],[Stuff vL]],0.00337*60+0.0026316*(Pitchers[[#This Row],[Stuff vL]]-60))</f>
        <v>0.1348</v>
      </c>
      <c r="X39" s="10">
        <f>Pitchers[[#This Row],[SO vL Rate]]*(500-Pitchers[[#This Row],[HP/500]]-Pitchers[[#This Row],[BB vL/500]])</f>
        <v>60.369895993492314</v>
      </c>
      <c r="Y39" s="10">
        <f>IF(Pitchers[[#This Row],[pHR vL]]&lt;=90,0.073452-0.0006067*Pitchers[[#This Row],[pHR vL]],0.073452-0.0006067*90-0.0000459*(Pitchers[[#This Row],[pHR vL]]-90))</f>
        <v>3.0376300000000009E-2</v>
      </c>
      <c r="Z39" s="10">
        <f>Pitchers[[#This Row],[HR vL Rate]]*(500-Pitchers[[#This Row],[HP/500]]-Pitchers[[#This Row],[BB vL/500]])</f>
        <v>13.603961955987543</v>
      </c>
      <c r="AA39" s="10">
        <f>500-Pitchers[[#This Row],[HP/500]]-Pitchers[[#This Row],[BB vL/500]]-Pitchers[[#This Row],[SO vL/500]]-Pitchers[[#This Row],[HR vL/500]]</f>
        <v>373.87403517731769</v>
      </c>
      <c r="AB39" s="10">
        <f>IF(Pitchers[[#This Row],[pBABIP vL]]&lt;=75,0.3464542-0.0006759*Pitchers[[#This Row],[pBABIP vL]],0.3105-0.0002673*75-0.0002831*(Pitchers[[#This Row],[pBABIP vL]]-75))</f>
        <v>0.28762149999999997</v>
      </c>
      <c r="AC39" s="10">
        <f>Pitchers[[#This Row],[BIP vL/500]]*Pitchers[[#This Row],[BABIP vL]]</f>
        <v>107.53421080875287</v>
      </c>
      <c r="AD39" s="10">
        <f>Pitchers[[#This Row],[HIP vL/500]]*Weights!$M$3</f>
        <v>25.106674617669402</v>
      </c>
      <c r="AE39" s="10">
        <f>Pitchers[[#This Row],[XBH vL/500]]*Weights!$M$4</f>
        <v>2.432893303768692</v>
      </c>
      <c r="AF39" s="10">
        <f>Pitchers[[#This Row],[XBH vL/500]]-Pitchers[[#This Row],[3B vL/500]]</f>
        <v>22.673781313900712</v>
      </c>
      <c r="AG39" s="10">
        <f>Pitchers[[#This Row],[HIP vL/500]]-Pitchers[[#This Row],[XBH vL/500]]</f>
        <v>82.427536191083476</v>
      </c>
      <c r="AH39" s="10">
        <f>Pitchers[[#This Row],[HIP vL/500]]+Pitchers[[#This Row],[HR vL/500]]</f>
        <v>121.13817276474042</v>
      </c>
      <c r="AI39" s="10">
        <f>500-Pitchers[[#This Row],[HP/500]]-Pitchers[[#This Row],[BB vL/500]]</f>
        <v>447.84789312679754</v>
      </c>
      <c r="AJ39" s="10">
        <f>IF(Pitchers[[#This Row],[Control vR]]&lt;=90,0.1538-0.00107*Pitchers[[#This Row],[Control vR]],0.1538-0.00107*50-0.000012*(Pitchers[[#This Row],[Control vR]]-90))</f>
        <v>8.5319999999999993E-2</v>
      </c>
      <c r="AK39" s="10">
        <f>Pitchers[[#This Row],[BB vR Rate]]*(500-Pitchers[[#This Row],[HP/500]])</f>
        <v>42.219084295429383</v>
      </c>
      <c r="AL39" s="10">
        <f>IF(Pitchers[[#This Row],[Stuff vR]]&lt;=60,0.00337*Pitchers[[#This Row],[Stuff vR]],0.00337*60+0.0026316*(Pitchers[[#This Row],[Stuff vR]]-60))</f>
        <v>0.22062120000000002</v>
      </c>
      <c r="AM39" s="10">
        <f>Pitchers[[#This Row],[SO vR Rate]]*(500-Pitchers[[#This Row],[HP/500]]-Pitchers[[#This Row],[BB vR/500]])</f>
        <v>99.856051286127965</v>
      </c>
      <c r="AN39" s="10">
        <f>IF(Pitchers[[#This Row],[pHR vR]]&lt;=90,0.073452-0.0006067*Pitchers[[#This Row],[pHR vR]],0.073452-0.0006067*90-0.0000459*(Pitchers[[#This Row],[pHR vR]]-90))</f>
        <v>2.4309300000000006E-2</v>
      </c>
      <c r="AO39" s="10">
        <f>Pitchers[[#This Row],[HR vR Rate]]*(500-Pitchers[[#This Row],[HP/500]]-Pitchers[[#This Row],[BB vR/500]])</f>
        <v>11.002708296074317</v>
      </c>
      <c r="AP39" s="10">
        <f>500-Pitchers[[#This Row],[HP/500]]-Pitchers[[#This Row],[BB vR/500]]-Pitchers[[#This Row],[SO vR/500]]-Pitchers[[#This Row],[HR vR/500]]</f>
        <v>341.75436774249704</v>
      </c>
      <c r="AQ39" s="10">
        <f>IF(Pitchers[[#This Row],[pBABIP vR]]&lt;=75,0.3464542-0.0006759*Pitchers[[#This Row],[pBABIP vR]],0.3105-0.0002673*75-0.0002831*(Pitchers[[#This Row],[pBABIP vR]]-75))</f>
        <v>0.28705530000000001</v>
      </c>
      <c r="AR39" s="10">
        <f>Pitchers[[#This Row],[BIP vR/500]]*Pitchers[[#This Row],[BABIP vR]]</f>
        <v>98.102402558632818</v>
      </c>
      <c r="AS39" s="10">
        <f>Pitchers[[#This Row],[HIP vR/500]]*Weights!$M$3</f>
        <v>22.904572244749591</v>
      </c>
      <c r="AT39" s="10">
        <f>Pitchers[[#This Row],[XBH vR/500]]*Weights!$M$4</f>
        <v>2.2195046253047068</v>
      </c>
      <c r="AU39" s="10">
        <f>Pitchers[[#This Row],[XBH vR/500]]-Pitchers[[#This Row],[3B vR/500]]</f>
        <v>20.685067619444883</v>
      </c>
      <c r="AV39" s="10">
        <f>Pitchers[[#This Row],[HIP vR/500]]-Pitchers[[#This Row],[XBH vR/500]]</f>
        <v>75.19783031388323</v>
      </c>
      <c r="AW39" s="10">
        <f>Pitchers[[#This Row],[HIP vR/500]]+Pitchers[[#This Row],[HR vR/500]]</f>
        <v>109.10511085470714</v>
      </c>
      <c r="AX39" s="10">
        <f>500-Pitchers[[#This Row],[HP/500]]-Pitchers[[#This Row],[BB vR/500]]</f>
        <v>452.61312732469935</v>
      </c>
      <c r="AY39" s="10">
        <f>IF(Pitchers[[#This Row],[Throws]]="R",Pitchers[[#This Row],[BB vL Rate]]*Weights!$C$7+Pitchers[[#This Row],[BB vR Rate]]*Weights!$C$6,Pitchers[[#This Row],[BB vL Rate]]*Weights!$D$7+Pitchers[[#This Row],[BB vR Rate]]*Weights!$D$6)</f>
        <v>9.0142439655271078E-2</v>
      </c>
      <c r="AZ39" s="10">
        <f>Pitchers[[#This Row],[BB rate]]*(500-Pitchers[[#This Row],[HP/500]])</f>
        <v>44.605382775451787</v>
      </c>
      <c r="BA39" s="10">
        <f>IF(Pitchers[[#This Row],[Throws]]="R",Pitchers[[#This Row],[SO vL Rate]]*Weights!$C$7+Pitchers[[#This Row],[SO vR Rate]]*Weights!$C$6,Pitchers[[#This Row],[SO vL Rate]]*Weights!$D$7+Pitchers[[#This Row],[SO vR Rate]]*Weights!$D$6)</f>
        <v>0.17764429884289196</v>
      </c>
      <c r="BB39" s="10">
        <f>Pitchers[[#This Row],[SO rate]]*(500-Pitchers[[#This Row],[BB/500]]-Pitchers[[#This Row],[HP/500]])</f>
        <v>79.980229330371358</v>
      </c>
      <c r="BC39" s="10">
        <f>IF(Pitchers[[#This Row],[Throws]]="R",Pitchers[[#This Row],[HR vL Rate]]*Weights!$C$7+Pitchers[[#This Row],[HR vR Rate]]*Weights!$C$6,Pitchers[[#This Row],[HR vL Rate]]*Weights!$D$7+Pitchers[[#This Row],[HR vR Rate]]*Weights!$D$6)</f>
        <v>2.7347487060075774E-2</v>
      </c>
      <c r="BD39" s="10">
        <f>Pitchers[[#This Row],[HR rate]]*(500-Pitchers[[#This Row],[BB/500]]-Pitchers[[#This Row],[HP/500]])</f>
        <v>12.312572375928754</v>
      </c>
      <c r="BE39" s="10">
        <f>500-Pitchers[[#This Row],[HR/500]]-Pitchers[[#This Row],[SO/500]]-Pitchers[[#This Row],[BB/500]]-Pitchers[[#This Row],[HP/500]]</f>
        <v>357.93402713837685</v>
      </c>
      <c r="BF39" s="10">
        <f>IF(Pitchers[[#This Row],[Throws]]="R",Pitchers[[#This Row],[BABIP vL]]*Weights!$C$7+Pitchers[[#This Row],[BABIP vR]]*Weights!$C$6,Pitchers[[#This Row],[BABIP vL]]*Weights!$D$7+Pitchers[[#This Row],[BABIP vR]]*Weights!$D$6)</f>
        <v>0.28733883741773775</v>
      </c>
      <c r="BG39" s="10">
        <f>Pitchers[[#This Row],[BABIP]]*Pitchers[[#This Row],[BIP/500]]</f>
        <v>102.8483472301902</v>
      </c>
      <c r="BH39" s="10">
        <f>Pitchers[[#This Row],[HIP/500]]*Weights!$M$3</f>
        <v>24.012637182652629</v>
      </c>
      <c r="BI39" s="10">
        <f>Pitchers[[#This Row],[XBH/500]]*Weights!$M$4</f>
        <v>2.3268786128445758</v>
      </c>
      <c r="BJ39" s="10">
        <f>Pitchers[[#This Row],[XBH/500]]-Pitchers[[#This Row],[3B/500]]</f>
        <v>21.685758569808051</v>
      </c>
      <c r="BK39" s="10">
        <f>Pitchers[[#This Row],[HIP/500]]-Pitchers[[#This Row],[XBH/500]]</f>
        <v>78.835710047537574</v>
      </c>
      <c r="BL39" s="10">
        <f>Pitchers[[#This Row],[HIP/500]]+Pitchers[[#This Row],[HR/500]]</f>
        <v>115.16091960611895</v>
      </c>
      <c r="BM39" s="10">
        <f>500-Pitchers[[#This Row],[BB/500]]-Pitchers[[#This Row],[HP/500]]</f>
        <v>450.22682884467696</v>
      </c>
      <c r="BN39" s="10">
        <f>Pitchers[[#This Row],[H vL/500]]/Pitchers[[#This Row],[AB vL/500]]</f>
        <v>0.27048954482955001</v>
      </c>
      <c r="BO39" s="10">
        <f>Pitchers[[#This Row],[H vR/500]]/Pitchers[[#This Row],[AB vR/500]]</f>
        <v>0.24105600184334999</v>
      </c>
      <c r="BP39" s="10">
        <f>Pitchers[[#This Row],[H/500]]/Pitchers[[#This Row],[AB/500]]</f>
        <v>0.25578422303626897</v>
      </c>
      <c r="BQ39" s="10">
        <f>(Pitchers[[#This Row],[HP/500]]+Pitchers[[#This Row],[BB vL/500]]+Pitchers[[#This Row],[H vL/500]])/500</f>
        <v>0.34658055927588577</v>
      </c>
      <c r="BR39" s="10">
        <f>(Pitchers[[#This Row],[HP/500]]+Pitchers[[#This Row],[BB vR/500]]+Pitchers[[#This Row],[H vR/500]])/500</f>
        <v>0.31298396706001552</v>
      </c>
      <c r="BS39" s="10">
        <f>(Pitchers[[#This Row],[HP/500]]+Pitchers[[#This Row],[BB/500]]+Pitchers[[#This Row],[H/500]])/500</f>
        <v>0.329868181522884</v>
      </c>
      <c r="BT39" s="10">
        <f>(Pitchers[[#This Row],[1B vL/500]]+2*Pitchers[[#This Row],[2B vL/500]]+3*Pitchers[[#This Row],[3B vL/500]]+4*Pitchers[[#This Row],[HR vL/500]])/Pitchers[[#This Row],[AB vL/500]]</f>
        <v>0.42311157306369562</v>
      </c>
      <c r="BU39" s="10">
        <f>(Pitchers[[#This Row],[1B vR/500]]+2*Pitchers[[#This Row],[2B vR/500]]+3*Pitchers[[#This Row],[3B vR/500]]+4*Pitchers[[#This Row],[HR vR/500]])/Pitchers[[#This Row],[AB vR/500]]</f>
        <v>0.36949284613437716</v>
      </c>
      <c r="BV39" s="10">
        <f>(Pitchers[[#This Row],[1B/500]]+2*Pitchers[[#This Row],[2B/500]]+3*Pitchers[[#This Row],[3B/500]]+4*Pitchers[[#This Row],[HR/500]])/Pitchers[[#This Row],[AB/500]]</f>
        <v>0.39632945239467615</v>
      </c>
      <c r="BW39" s="10">
        <f>Pitchers[[#This Row],[OBP vL]]+Pitchers[[#This Row],[SLG vL]]</f>
        <v>0.76969213233958134</v>
      </c>
      <c r="BX39" s="10">
        <f>Pitchers[[#This Row],[OBP vR]]+Pitchers[[#This Row],[SLG vR]]</f>
        <v>0.68247681319439268</v>
      </c>
      <c r="BY39" s="10">
        <f>Pitchers[[#This Row],[OBP]]+Pitchers[[#This Row],[SLG]]</f>
        <v>0.7261976339175602</v>
      </c>
      <c r="BZ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2706883801317</v>
      </c>
      <c r="CA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0454523903432</v>
      </c>
      <c r="CB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1585868176361</v>
      </c>
      <c r="CC39" s="10">
        <f>Pitchers[[#This Row],[HIP vL/500]]+Pitchers[[#This Row],[BB vL/500]]</f>
        <v>154.51852930208409</v>
      </c>
      <c r="CD39" s="10">
        <f>Pitchers[[#This Row],[HIP vR/500]]+Pitchers[[#This Row],[BB vR/500]]</f>
        <v>140.32148685406219</v>
      </c>
      <c r="CE39" s="10">
        <f>Pitchers[[#This Row],[HIP/500]]+Pitchers[[#This Row],[BB/500]]</f>
        <v>147.453730005642</v>
      </c>
      <c r="CF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249026858469</v>
      </c>
      <c r="CG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1318588898798</v>
      </c>
      <c r="CH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0550080320071</v>
      </c>
      <c r="CI39" s="10">
        <f>500-Pitchers[[#This Row],[BB vL/500]]-Pitchers[[#This Row],[HP/500]]</f>
        <v>447.84789312679754</v>
      </c>
      <c r="CJ39" s="10">
        <f>500-Pitchers[[#This Row],[BB vR/500]]-Pitchers[[#This Row],[HP/500]]</f>
        <v>452.61312732469935</v>
      </c>
      <c r="CK39" s="10">
        <f>500-Pitchers[[#This Row],[BB/500]]-Pitchers[[#This Row],[HP/500]]</f>
        <v>450.22682884467696</v>
      </c>
      <c r="CL39" s="10">
        <f>((Pitchers[[#This Row],[BSR A vL]]*Pitchers[[#This Row],[BSR B vL]])/(Pitchers[[#This Row],[BSR B vL]]+Pitchers[[#This Row],[BSR C vL]]))+Pitchers[[#This Row],[HR vL/500]]</f>
        <v>47.578897655050241</v>
      </c>
      <c r="CM39" s="10">
        <f>((Pitchers[[#This Row],[BSR A vR]]*Pitchers[[#This Row],[BSR B vR]])/(Pitchers[[#This Row],[BSR B vR]]+Pitchers[[#This Row],[BSR C vR]]))+Pitchers[[#This Row],[HR vR/500]]</f>
        <v>39.336185572562279</v>
      </c>
      <c r="CN39" s="10">
        <f>((Pitchers[[#This Row],[BSR A]]*Pitchers[[#This Row],[BSR B]])/(Pitchers[[#This Row],[BSR B]]+Pitchers[[#This Row],[BSR C]]))+Pitchers[[#This Row],[HR/500]]</f>
        <v>43.425846693184745</v>
      </c>
      <c r="CO39" s="10">
        <f>Pitchers[[#This Row],[Raw BSR vL]]/Weights!$M$15</f>
        <v>63.022526486097917</v>
      </c>
      <c r="CP39" s="10">
        <f>Pitchers[[#This Row],[Raw BSR vR]]/Weights!$M$15</f>
        <v>52.10431345177939</v>
      </c>
      <c r="CQ39" s="10">
        <f>Pitchers[[#This Row],[Raw BSR]]/Weights!$M$15</f>
        <v>57.521437197735629</v>
      </c>
      <c r="CR39" s="10">
        <f>(500-Pitchers[[#This Row],[HP/500]]-Pitchers[[#This Row],[BB vL/500]]-Pitchers[[#This Row],[HR vL/500]]-Pitchers[[#This Row],[HIP vL/500]])/3</f>
        <v>108.90324012068572</v>
      </c>
      <c r="CS39" s="10">
        <f>(500-Pitchers[[#This Row],[HP/500]]-Pitchers[[#This Row],[BB vR/500]]-Pitchers[[#This Row],[HR vR/500]]-Pitchers[[#This Row],[HIP vR/500]])/3</f>
        <v>114.50267215666406</v>
      </c>
      <c r="CT39" s="10">
        <f>(500-Pitchers[[#This Row],[HP/500]]-Pitchers[[#This Row],[BB/500]]-Pitchers[[#This Row],[HR/500]]-Pitchers[[#This Row],[HIP/500]])/3</f>
        <v>111.68863641285266</v>
      </c>
      <c r="CU39" s="10">
        <f>Pitchers[[#This Row],[BSR vL]]/Pitchers[[#This Row],[IP/500 vL]]*9</f>
        <v>5.2083182993114949</v>
      </c>
      <c r="CV39" s="10">
        <f>Pitchers[[#This Row],[BSR vR]]/Pitchers[[#This Row],[IP/500 vR]]*9</f>
        <v>4.095439977369316</v>
      </c>
      <c r="CW39" s="10">
        <f>Pitchers[[#This Row],[BSR]]/Pitchers[[#This Row],[IP/500 vR]]*9</f>
        <v>4.5212301602123866</v>
      </c>
      <c r="CX39" s="10">
        <f>Weights!$M$7-Pitchers[[#This Row],[xRA/9 vL]]</f>
        <v>-0.72135425321224478</v>
      </c>
      <c r="CY39" s="10">
        <f>Weights!$M$7-Pitchers[[#This Row],[xRA/9 vR]]</f>
        <v>0.39152406872993417</v>
      </c>
      <c r="CZ39" s="10">
        <f>Weights!$M$7-Pitchers[[#This Row],[xRA/9]]</f>
        <v>-3.4266114113136403E-2</v>
      </c>
      <c r="DA39" s="10">
        <f>((20.01539+0.07011*Pitchers[[#This Row],[Stamina]])*((500-Pitchers[[#This Row],[HP/500]]-Pitchers[[#This Row],[BB/500]]-Pitchers[[#This Row],[H/500]])/500))/3</f>
        <v>5.5202689327961778</v>
      </c>
      <c r="DB39" s="10">
        <f>((4.908734+0.0026815*Pitchers[[#This Row],[Stamina]])*((500-Pitchers[[#This Row],[HP/500]]-Pitchers[[#This Row],[BB/500]]-Pitchers[[#This Row],[H/500]])/500))/3</f>
        <v>1.1366316864713184</v>
      </c>
      <c r="DC39" s="10">
        <f>(((((18-Pitchers[[#This Row],[SP IPG]])*Weights!$M$7)+(Pitchers[[#This Row],[SP IPG]]*Pitchers[[#This Row],[xRAA9]]))/18)+2)-1.5</f>
        <v>3.6003859132413876</v>
      </c>
      <c r="DD39" s="10">
        <f>(((((18-Pitchers[[#This Row],[RP IPG]])*Weights!$M$7)+(Pitchers[[#This Row],[RP IPG]]*Pitchers[[#This Row],[xRAA9]]))/18)+2)-1.5</f>
        <v>4.7014655204366287</v>
      </c>
      <c r="DE39" s="10">
        <f>Pitchers[[#This Row],[xRAA9]]/Pitchers[[#This Row],[dRPW SP]]</f>
        <v>-9.5173447899330882E-3</v>
      </c>
      <c r="DF39" s="10">
        <f>Pitchers[[#This Row],[xRAA9 vL]]/Pitchers[[#This Row],[dRPW RP]]</f>
        <v>-0.15343178633909285</v>
      </c>
      <c r="DG39" s="10">
        <f>Pitchers[[#This Row],[xRAA9 vR]]/Pitchers[[#This Row],[dRPW RP]]</f>
        <v>8.3277026499084694E-2</v>
      </c>
      <c r="DH39" s="10">
        <f>Pitchers[[#This Row],[xRAA9]]/Pitchers[[#This Row],[dRPW RP]]</f>
        <v>-7.2883899635520638E-3</v>
      </c>
      <c r="DI39" s="8">
        <f>IF(AND(Pitchers[[#This Row],[Stamina]]&gt;=50,Pitchers[[#This Row],[Pitches]]&gt;=3),Pitchers[[#This Row],[WPGAA SP]]*(Pitchers[[#This Row],[IP/500]]/9),-999)</f>
        <v>-0.11810880687317714</v>
      </c>
      <c r="DJ39" s="10">
        <f>Pitchers[[#This Row],[WPGAA RP vL]]*(Pitchers[[#This Row],[IP/500]]/9)</f>
        <v>-1.9040652220668262</v>
      </c>
      <c r="DK39" s="10">
        <f>Pitchers[[#This Row],[WPGAA RP vR]]*(Pitchers[[#This Row],[IP/500]]/9)</f>
        <v>1.0334552815777518</v>
      </c>
      <c r="DL39" s="10">
        <f>Pitchers[[#This Row],[WPGAA RP]]*(Pitchers[[#This Row],[IP/500]]/9)</f>
        <v>-9.0447815186027875E-2</v>
      </c>
      <c r="DM39" s="14">
        <f>_xlfn.RANK.EQ(Pitchers[[#This Row],[WAA SP/500]],Pitchers[WAA SP/500],0)</f>
        <v>83</v>
      </c>
      <c r="DN39" s="14">
        <f>_xlfn.RANK.EQ(Pitchers[[#This Row],[WAA RP vL/500]],Pitchers[WAA RP vL/500],0)</f>
        <v>295</v>
      </c>
      <c r="DO39" s="14">
        <f>_xlfn.RANK.EQ(Pitchers[[#This Row],[WAA RP vR/500]],Pitchers[WAA RP vR/500],0)</f>
        <v>38</v>
      </c>
      <c r="DP39" s="14">
        <f>_xlfn.RANK.EQ(Pitchers[[#This Row],[WAA RP/500]],Pitchers[WAA RP/500])</f>
        <v>114</v>
      </c>
      <c r="DQ39" s="14">
        <f>IF(Pitchers[[#This Row],[Rank SP]]&lt;=5,999,_xlfn.RANK.EQ(Pitchers[[#This Row],[WAA RP/500]],Pitchers[WAA RP/500],0))</f>
        <v>114</v>
      </c>
      <c r="DR39"/>
      <c r="DS39"/>
      <c r="DT39"/>
      <c r="DU39"/>
      <c r="DV39"/>
      <c r="DW39"/>
      <c r="DX39"/>
    </row>
    <row r="40" spans="1:128" x14ac:dyDescent="0.25">
      <c r="A40" s="14" t="s">
        <v>3154</v>
      </c>
      <c r="B40">
        <v>70663</v>
      </c>
      <c r="C40">
        <v>51</v>
      </c>
      <c r="D40" s="14" t="s">
        <v>2</v>
      </c>
      <c r="E40">
        <v>41</v>
      </c>
      <c r="F40">
        <v>45</v>
      </c>
      <c r="G40">
        <v>83</v>
      </c>
      <c r="H40">
        <v>123</v>
      </c>
      <c r="I40">
        <v>31</v>
      </c>
      <c r="J40">
        <v>33</v>
      </c>
      <c r="K40">
        <v>74</v>
      </c>
      <c r="L40">
        <v>126</v>
      </c>
      <c r="M40">
        <v>51</v>
      </c>
      <c r="N40">
        <v>55</v>
      </c>
      <c r="O40">
        <v>97</v>
      </c>
      <c r="P40">
        <v>121</v>
      </c>
      <c r="Q40">
        <v>81</v>
      </c>
      <c r="R40">
        <v>80</v>
      </c>
      <c r="S40">
        <v>4</v>
      </c>
      <c r="T40" s="10">
        <f>Weights!$M$2*500</f>
        <v>5.1677883798712507</v>
      </c>
      <c r="U40" s="10">
        <f>IF(Pitchers[[#This Row],[Control vL]]&lt;=90,0.1538-0.00107*Pitchers[[#This Row],[Control vL]],0.1538-0.00107*50-0.000012*(Pitchers[[#This Row],[Control vL]]-90))</f>
        <v>0.11848999999999998</v>
      </c>
      <c r="V40" s="10">
        <f>Pitchers[[#This Row],[BB vL Rate]]*(500-Pitchers[[#This Row],[HP/500]])</f>
        <v>58.632668754869051</v>
      </c>
      <c r="W40" s="10">
        <f>IF(Pitchers[[#This Row],[Stuff vL]]&lt;=60,0.00337*Pitchers[[#This Row],[Stuff vL]],0.00337*60+0.0026316*(Pitchers[[#This Row],[Stuff vL]]-60))</f>
        <v>0.10447000000000001</v>
      </c>
      <c r="X40" s="10">
        <f>Pitchers[[#This Row],[SO vL Rate]]*(500-Pitchers[[#This Row],[HP/500]]-Pitchers[[#This Row],[BB vL/500]])</f>
        <v>45.569766243133685</v>
      </c>
      <c r="Y40" s="10">
        <f>IF(Pitchers[[#This Row],[pHR vL]]&lt;=90,0.073452-0.0006067*Pitchers[[#This Row],[pHR vL]],0.073452-0.0006067*90-0.0000459*(Pitchers[[#This Row],[pHR vL]]-90))</f>
        <v>2.8556200000000004E-2</v>
      </c>
      <c r="Z40" s="10">
        <f>Pitchers[[#This Row],[HR vL Rate]]*(500-Pitchers[[#This Row],[HP/500]]-Pitchers[[#This Row],[BB vL/500]])</f>
        <v>12.456201385968932</v>
      </c>
      <c r="AA40" s="10">
        <f>500-Pitchers[[#This Row],[HP/500]]-Pitchers[[#This Row],[BB vL/500]]-Pitchers[[#This Row],[SO vL/500]]-Pitchers[[#This Row],[HR vL/500]]</f>
        <v>378.17357523615709</v>
      </c>
      <c r="AB40" s="10">
        <f>IF(Pitchers[[#This Row],[pBABIP vL]]&lt;=75,0.3464542-0.0006759*Pitchers[[#This Row],[pBABIP vL]],0.3105-0.0002673*75-0.0002831*(Pitchers[[#This Row],[pBABIP vL]]-75))</f>
        <v>0.27601439999999999</v>
      </c>
      <c r="AC40" s="10">
        <f>Pitchers[[#This Row],[BIP vL/500]]*Pitchers[[#This Row],[BABIP vL]]</f>
        <v>104.38135246466275</v>
      </c>
      <c r="AD40" s="10">
        <f>Pitchers[[#This Row],[HIP vL/500]]*Weights!$M$3</f>
        <v>24.370557358191348</v>
      </c>
      <c r="AE40" s="10">
        <f>Pitchers[[#This Row],[XBH vL/500]]*Weights!$M$4</f>
        <v>2.361561883791937</v>
      </c>
      <c r="AF40" s="10">
        <f>Pitchers[[#This Row],[XBH vL/500]]-Pitchers[[#This Row],[3B vL/500]]</f>
        <v>22.008995474399413</v>
      </c>
      <c r="AG40" s="10">
        <f>Pitchers[[#This Row],[HIP vL/500]]-Pitchers[[#This Row],[XBH vL/500]]</f>
        <v>80.010795106471406</v>
      </c>
      <c r="AH40" s="10">
        <f>Pitchers[[#This Row],[HIP vL/500]]+Pitchers[[#This Row],[HR vL/500]]</f>
        <v>116.83755385063168</v>
      </c>
      <c r="AI40" s="10">
        <f>500-Pitchers[[#This Row],[HP/500]]-Pitchers[[#This Row],[BB vL/500]]</f>
        <v>436.19954286525973</v>
      </c>
      <c r="AJ40" s="10">
        <f>IF(Pitchers[[#This Row],[Control vR]]&lt;=90,0.1538-0.00107*Pitchers[[#This Row],[Control vR]],0.1538-0.00107*50-0.000012*(Pitchers[[#This Row],[Control vR]]-90))</f>
        <v>9.4949999999999993E-2</v>
      </c>
      <c r="AK40" s="10">
        <f>Pitchers[[#This Row],[BB vR Rate]]*(500-Pitchers[[#This Row],[HP/500]])</f>
        <v>46.984318493331223</v>
      </c>
      <c r="AL40" s="10">
        <f>IF(Pitchers[[#This Row],[Stuff vR]]&lt;=60,0.00337*Pitchers[[#This Row],[Stuff vR]],0.00337*60+0.0026316*(Pitchers[[#This Row],[Stuff vR]]-60))</f>
        <v>0.17186999999999999</v>
      </c>
      <c r="AM40" s="10">
        <f>Pitchers[[#This Row],[SO vR Rate]]*(500-Pitchers[[#This Row],[HP/500]]-Pitchers[[#This Row],[BB vR/500]])</f>
        <v>76.971617391702694</v>
      </c>
      <c r="AN40" s="10">
        <f>IF(Pitchers[[#This Row],[pHR vR]]&lt;=90,0.073452-0.0006067*Pitchers[[#This Row],[pHR vR]],0.073452-0.0006067*90-0.0000459*(Pitchers[[#This Row],[pHR vR]]-90))</f>
        <v>1.8527700000000005E-2</v>
      </c>
      <c r="AO40" s="10">
        <f>Pitchers[[#This Row],[HR vR Rate]]*(500-Pitchers[[#This Row],[HP/500]]-Pitchers[[#This Row],[BB vR/500]])</f>
        <v>8.2975914094853689</v>
      </c>
      <c r="AP40" s="10">
        <f>500-Pitchers[[#This Row],[HP/500]]-Pitchers[[#This Row],[BB vR/500]]-Pitchers[[#This Row],[SO vR/500]]-Pitchers[[#This Row],[HR vR/500]]</f>
        <v>362.57868432560946</v>
      </c>
      <c r="AQ40" s="10">
        <f>IF(Pitchers[[#This Row],[pBABIP vR]]&lt;=75,0.3464542-0.0006759*Pitchers[[#This Row],[pBABIP vR]],0.3105-0.0002673*75-0.0002831*(Pitchers[[#This Row],[pBABIP vR]]-75))</f>
        <v>0.27742990000000001</v>
      </c>
      <c r="AR40" s="10">
        <f>Pitchers[[#This Row],[BIP vR/500]]*Pitchers[[#This Row],[BABIP vR]]</f>
        <v>100.5901681345854</v>
      </c>
      <c r="AS40" s="10">
        <f>Pitchers[[#This Row],[HIP vR/500]]*Weights!$M$3</f>
        <v>23.485406198620915</v>
      </c>
      <c r="AT40" s="10">
        <f>Pitchers[[#This Row],[XBH vR/500]]*Weights!$M$4</f>
        <v>2.2757887433129329</v>
      </c>
      <c r="AU40" s="10">
        <f>Pitchers[[#This Row],[XBH vR/500]]-Pitchers[[#This Row],[3B vR/500]]</f>
        <v>21.209617455307981</v>
      </c>
      <c r="AV40" s="10">
        <f>Pitchers[[#This Row],[HIP vR/500]]-Pitchers[[#This Row],[XBH vR/500]]</f>
        <v>77.10476193596449</v>
      </c>
      <c r="AW40" s="10">
        <f>Pitchers[[#This Row],[HIP vR/500]]+Pitchers[[#This Row],[HR vR/500]]</f>
        <v>108.88775954407076</v>
      </c>
      <c r="AX40" s="10">
        <f>500-Pitchers[[#This Row],[HP/500]]-Pitchers[[#This Row],[BB vR/500]]</f>
        <v>447.84789312679754</v>
      </c>
      <c r="AY40" s="10">
        <f>IF(Pitchers[[#This Row],[Throws]]="R",Pitchers[[#This Row],[BB vL Rate]]*Weights!$C$7+Pitchers[[#This Row],[BB vR Rate]]*Weights!$C$6,Pitchers[[#This Row],[BB vL Rate]]*Weights!$D$7+Pitchers[[#This Row],[BB vR Rate]]*Weights!$D$6)</f>
        <v>0.10673818582399595</v>
      </c>
      <c r="AZ40" s="10">
        <f>Pitchers[[#This Row],[BB rate]]*(500-Pitchers[[#This Row],[HP/500]])</f>
        <v>52.81749255560819</v>
      </c>
      <c r="BA40" s="10">
        <f>IF(Pitchers[[#This Row],[Throws]]="R",Pitchers[[#This Row],[SO vL Rate]]*Weights!$C$7+Pitchers[[#This Row],[SO vR Rate]]*Weights!$C$6,Pitchers[[#This Row],[SO vL Rate]]*Weights!$D$7+Pitchers[[#This Row],[SO vR Rate]]*Weights!$D$6)</f>
        <v>0.13811793013860116</v>
      </c>
      <c r="BB40" s="10">
        <f>Pitchers[[#This Row],[SO rate]]*(500-Pitchers[[#This Row],[BB/500]]-Pitchers[[#This Row],[HP/500]])</f>
        <v>61.050158087986873</v>
      </c>
      <c r="BC40" s="10">
        <f>IF(Pitchers[[#This Row],[Throws]]="R",Pitchers[[#This Row],[HR vL Rate]]*Weights!$C$7+Pitchers[[#This Row],[HR vR Rate]]*Weights!$C$6,Pitchers[[#This Row],[HR vL Rate]]*Weights!$D$7+Pitchers[[#This Row],[HR vR Rate]]*Weights!$D$6)</f>
        <v>2.3549697516395227E-2</v>
      </c>
      <c r="BD40" s="10">
        <f>Pitchers[[#This Row],[HR rate]]*(500-Pitchers[[#This Row],[BB/500]]-Pitchers[[#This Row],[HP/500]])</f>
        <v>10.409312931763875</v>
      </c>
      <c r="BE40" s="10">
        <f>500-Pitchers[[#This Row],[HR/500]]-Pitchers[[#This Row],[SO/500]]-Pitchers[[#This Row],[BB/500]]-Pitchers[[#This Row],[HP/500]]</f>
        <v>370.55524804476988</v>
      </c>
      <c r="BF40" s="10">
        <f>IF(Pitchers[[#This Row],[Throws]]="R",Pitchers[[#This Row],[BABIP vL]]*Weights!$C$7+Pitchers[[#This Row],[BABIP vR]]*Weights!$C$6,Pitchers[[#This Row],[BABIP vL]]*Weights!$D$7+Pitchers[[#This Row],[BABIP vR]]*Weights!$D$6)</f>
        <v>0.27672105645565559</v>
      </c>
      <c r="BG40" s="10">
        <f>Pitchers[[#This Row],[BABIP]]*Pitchers[[#This Row],[BIP/500]]</f>
        <v>102.54043971413623</v>
      </c>
      <c r="BH40" s="10">
        <f>Pitchers[[#This Row],[HIP/500]]*Weights!$M$3</f>
        <v>23.940748118142263</v>
      </c>
      <c r="BI40" s="10">
        <f>Pitchers[[#This Row],[XBH/500]]*Weights!$M$4</f>
        <v>2.3199124006191472</v>
      </c>
      <c r="BJ40" s="10">
        <f>Pitchers[[#This Row],[XBH/500]]-Pitchers[[#This Row],[3B/500]]</f>
        <v>21.620835717523114</v>
      </c>
      <c r="BK40" s="10">
        <f>Pitchers[[#This Row],[HIP/500]]-Pitchers[[#This Row],[XBH/500]]</f>
        <v>78.59969159599396</v>
      </c>
      <c r="BL40" s="10">
        <f>Pitchers[[#This Row],[HIP/500]]+Pitchers[[#This Row],[HR/500]]</f>
        <v>112.94975264590011</v>
      </c>
      <c r="BM40" s="10">
        <f>500-Pitchers[[#This Row],[BB/500]]-Pitchers[[#This Row],[HP/500]]</f>
        <v>442.01471906452059</v>
      </c>
      <c r="BN40" s="10">
        <f>Pitchers[[#This Row],[H vL/500]]/Pitchers[[#This Row],[AB vL/500]]</f>
        <v>0.26785345322271997</v>
      </c>
      <c r="BO40" s="10">
        <f>Pitchers[[#This Row],[H vR/500]]/Pitchers[[#This Row],[AB vR/500]]</f>
        <v>0.24313558512876998</v>
      </c>
      <c r="BP40" s="10">
        <f>Pitchers[[#This Row],[H/500]]/Pitchers[[#This Row],[AB/500]]</f>
        <v>0.25553391725268071</v>
      </c>
      <c r="BQ40" s="10">
        <f>(Pitchers[[#This Row],[HP/500]]+Pitchers[[#This Row],[BB vL/500]]+Pitchers[[#This Row],[H vL/500]])/500</f>
        <v>0.36127602197074393</v>
      </c>
      <c r="BR40" s="10">
        <f>(Pitchers[[#This Row],[HP/500]]+Pitchers[[#This Row],[BB vR/500]]+Pitchers[[#This Row],[H vR/500]])/500</f>
        <v>0.32207973283454644</v>
      </c>
      <c r="BS40" s="10">
        <f>(Pitchers[[#This Row],[HP/500]]+Pitchers[[#This Row],[BB/500]]+Pitchers[[#This Row],[H/500]])/500</f>
        <v>0.34187006716275908</v>
      </c>
      <c r="BT40" s="10">
        <f>(Pitchers[[#This Row],[1B vL/500]]+2*Pitchers[[#This Row],[2B vL/500]]+3*Pitchers[[#This Row],[3B vL/500]]+4*Pitchers[[#This Row],[HR vL/500]])/Pitchers[[#This Row],[AB vL/500]]</f>
        <v>0.41480620557737002</v>
      </c>
      <c r="BU40" s="10">
        <f>(Pitchers[[#This Row],[1B vR/500]]+2*Pitchers[[#This Row],[2B vR/500]]+3*Pitchers[[#This Row],[3B vR/500]]+4*Pitchers[[#This Row],[HR vR/500]])/Pitchers[[#This Row],[AB vR/500]]</f>
        <v>0.35624088259200598</v>
      </c>
      <c r="BV40" s="10">
        <f>(Pitchers[[#This Row],[1B/500]]+2*Pitchers[[#This Row],[2B/500]]+3*Pitchers[[#This Row],[3B/500]]+4*Pitchers[[#This Row],[HR/500]])/Pitchers[[#This Row],[AB/500]]</f>
        <v>0.38559429043600324</v>
      </c>
      <c r="BW40" s="10">
        <f>Pitchers[[#This Row],[OBP vL]]+Pitchers[[#This Row],[SLG vL]]</f>
        <v>0.77608222754811396</v>
      </c>
      <c r="BX40" s="10">
        <f>Pitchers[[#This Row],[OBP vR]]+Pitchers[[#This Row],[SLG vR]]</f>
        <v>0.67832061542655242</v>
      </c>
      <c r="BY40" s="10">
        <f>Pitchers[[#This Row],[OBP]]+Pitchers[[#This Row],[SLG]]</f>
        <v>0.72746435759876227</v>
      </c>
      <c r="BZ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6679119792524</v>
      </c>
      <c r="CA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62881575713407</v>
      </c>
      <c r="CB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9367351316127</v>
      </c>
      <c r="CC40" s="10">
        <f>Pitchers[[#This Row],[HIP vL/500]]+Pitchers[[#This Row],[BB vL/500]]</f>
        <v>163.0140212195318</v>
      </c>
      <c r="CD40" s="10">
        <f>Pitchers[[#This Row],[HIP vR/500]]+Pitchers[[#This Row],[BB vR/500]]</f>
        <v>147.57448662791663</v>
      </c>
      <c r="CE40" s="10">
        <f>Pitchers[[#This Row],[HIP/500]]+Pitchers[[#This Row],[BB/500]]</f>
        <v>155.35793226974442</v>
      </c>
      <c r="CF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4404299902068</v>
      </c>
      <c r="CG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9608300593241</v>
      </c>
      <c r="CH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4353880049109</v>
      </c>
      <c r="CI40" s="10">
        <f>500-Pitchers[[#This Row],[BB vL/500]]-Pitchers[[#This Row],[HP/500]]</f>
        <v>436.19954286525973</v>
      </c>
      <c r="CJ40" s="10">
        <f>500-Pitchers[[#This Row],[BB vR/500]]-Pitchers[[#This Row],[HP/500]]</f>
        <v>447.84789312679754</v>
      </c>
      <c r="CK40" s="10">
        <f>500-Pitchers[[#This Row],[BB/500]]-Pitchers[[#This Row],[HP/500]]</f>
        <v>442.01471906452059</v>
      </c>
      <c r="CL40" s="10">
        <f>((Pitchers[[#This Row],[BSR A vL]]*Pitchers[[#This Row],[BSR B vL]])/(Pitchers[[#This Row],[BSR B vL]]+Pitchers[[#This Row],[BSR C vL]]))+Pitchers[[#This Row],[HR vL/500]]</f>
        <v>48.458601266990868</v>
      </c>
      <c r="CM40" s="10">
        <f>((Pitchers[[#This Row],[BSR A vR]]*Pitchers[[#This Row],[BSR B vR]])/(Pitchers[[#This Row],[BSR B vR]]+Pitchers[[#This Row],[BSR C vR]]))+Pitchers[[#This Row],[HR vR/500]]</f>
        <v>38.761015085190962</v>
      </c>
      <c r="CN40" s="10">
        <f>((Pitchers[[#This Row],[BSR A]]*Pitchers[[#This Row],[BSR B]])/(Pitchers[[#This Row],[BSR B]]+Pitchers[[#This Row],[BSR C]]))+Pitchers[[#This Row],[HR/500]]</f>
        <v>43.612154840556215</v>
      </c>
      <c r="CO40" s="10">
        <f>Pitchers[[#This Row],[Raw BSR vL]]/Weights!$M$15</f>
        <v>64.187772990659582</v>
      </c>
      <c r="CP40" s="10">
        <f>Pitchers[[#This Row],[Raw BSR vR]]/Weights!$M$15</f>
        <v>51.342448443111344</v>
      </c>
      <c r="CQ40" s="10">
        <f>Pitchers[[#This Row],[Raw BSR]]/Weights!$M$15</f>
        <v>57.768219084895385</v>
      </c>
      <c r="CR40" s="10">
        <f>(500-Pitchers[[#This Row],[HP/500]]-Pitchers[[#This Row],[BB vL/500]]-Pitchers[[#This Row],[HR vL/500]]-Pitchers[[#This Row],[HIP vL/500]])/3</f>
        <v>106.45399633820934</v>
      </c>
      <c r="CS40" s="10">
        <f>(500-Pitchers[[#This Row],[HP/500]]-Pitchers[[#This Row],[BB vR/500]]-Pitchers[[#This Row],[HR vR/500]]-Pitchers[[#This Row],[HIP vR/500]])/3</f>
        <v>112.98671119424226</v>
      </c>
      <c r="CT40" s="10">
        <f>(500-Pitchers[[#This Row],[HP/500]]-Pitchers[[#This Row],[BB/500]]-Pitchers[[#This Row],[HR/500]]-Pitchers[[#This Row],[HIP/500]])/3</f>
        <v>109.68832213954018</v>
      </c>
      <c r="CU40" s="10">
        <f>Pitchers[[#This Row],[BSR vL]]/Pitchers[[#This Row],[IP/500 vL]]*9</f>
        <v>5.4266629416202301</v>
      </c>
      <c r="CV40" s="10">
        <f>Pitchers[[#This Row],[BSR vR]]/Pitchers[[#This Row],[IP/500 vR]]*9</f>
        <v>4.0897025066391128</v>
      </c>
      <c r="CW40" s="10">
        <f>Pitchers[[#This Row],[BSR]]/Pitchers[[#This Row],[IP/500 vR]]*9</f>
        <v>4.6015497421660765</v>
      </c>
      <c r="CX40" s="10">
        <f>Weights!$M$7-Pitchers[[#This Row],[xRA/9 vL]]</f>
        <v>-0.93969889552097996</v>
      </c>
      <c r="CY40" s="10">
        <f>Weights!$M$7-Pitchers[[#This Row],[xRA/9 vR]]</f>
        <v>0.39726153946013731</v>
      </c>
      <c r="CZ40" s="10">
        <f>Weights!$M$7-Pitchers[[#This Row],[xRA/9]]</f>
        <v>-0.11458569606682634</v>
      </c>
      <c r="DA40" s="10">
        <f>((20.01539+0.07011*Pitchers[[#This Row],[Stamina]])*((500-Pitchers[[#This Row],[HP/500]]-Pitchers[[#This Row],[BB/500]]-Pitchers[[#This Row],[H/500]])/500))/3</f>
        <v>5.6367293110999732</v>
      </c>
      <c r="DB40" s="10">
        <f>((4.908734+0.0026815*Pitchers[[#This Row],[Stamina]])*((500-Pitchers[[#This Row],[HP/500]]-Pitchers[[#This Row],[BB/500]]-Pitchers[[#This Row],[H/500]])/500))/3</f>
        <v>1.1245105287810098</v>
      </c>
      <c r="DC40" s="10">
        <f>(((((18-Pitchers[[#This Row],[SP IPG]])*Weights!$M$7)+(Pitchers[[#This Row],[SP IPG]]*Pitchers[[#This Row],[xRAA9]]))/18)+2)-1.5</f>
        <v>3.5459812512019138</v>
      </c>
      <c r="DD40" s="10">
        <f>(((((18-Pitchers[[#This Row],[RP IPG]])*Weights!$M$7)+(Pitchers[[#This Row],[RP IPG]]*Pitchers[[#This Row],[xRAA9]]))/18)+2)-1.5</f>
        <v>4.6994923164450677</v>
      </c>
      <c r="DE40" s="10">
        <f>Pitchers[[#This Row],[xRAA9]]/Pitchers[[#This Row],[dRPW SP]]</f>
        <v>-3.2314241940221033E-2</v>
      </c>
      <c r="DF40" s="10">
        <f>Pitchers[[#This Row],[xRAA9 vL]]/Pitchers[[#This Row],[dRPW RP]]</f>
        <v>-0.19995753418569592</v>
      </c>
      <c r="DG40" s="10">
        <f>Pitchers[[#This Row],[xRAA9 vR]]/Pitchers[[#This Row],[dRPW RP]]</f>
        <v>8.4532862852012475E-2</v>
      </c>
      <c r="DH40" s="10">
        <f>Pitchers[[#This Row],[xRAA9]]/Pitchers[[#This Row],[dRPW RP]]</f>
        <v>-2.4382569084293072E-2</v>
      </c>
      <c r="DI40" s="8">
        <f>IF(AND(Pitchers[[#This Row],[Stamina]]&gt;=50,Pitchers[[#This Row],[Pitches]]&gt;=3),Pitchers[[#This Row],[WPGAA SP]]*(Pitchers[[#This Row],[IP/500]]/9),-999)</f>
        <v>-0.39383277551488938</v>
      </c>
      <c r="DJ40" s="10">
        <f>Pitchers[[#This Row],[WPGAA RP vL]]*(Pitchers[[#This Row],[IP/500]]/9)</f>
        <v>-2.4370007137765257</v>
      </c>
      <c r="DK40" s="10">
        <f>Pitchers[[#This Row],[WPGAA RP vR]]*(Pitchers[[#This Row],[IP/500]]/9)</f>
        <v>1.0302519879876793</v>
      </c>
      <c r="DL40" s="10">
        <f>Pitchers[[#This Row],[WPGAA RP]]*(Pitchers[[#This Row],[IP/500]]/9)</f>
        <v>-0.29716478803417018</v>
      </c>
      <c r="DM40" s="14">
        <f>_xlfn.RANK.EQ(Pitchers[[#This Row],[WAA SP/500]],Pitchers[WAA SP/500],0)</f>
        <v>97</v>
      </c>
      <c r="DN40" s="14">
        <f>_xlfn.RANK.EQ(Pitchers[[#This Row],[WAA RP vL/500]],Pitchers[WAA RP vL/500],0)</f>
        <v>336</v>
      </c>
      <c r="DO40" s="14">
        <f>_xlfn.RANK.EQ(Pitchers[[#This Row],[WAA RP vR/500]],Pitchers[WAA RP vR/500],0)</f>
        <v>39</v>
      </c>
      <c r="DP40" s="14">
        <f>_xlfn.RANK.EQ(Pitchers[[#This Row],[WAA RP/500]],Pitchers[WAA RP/500])</f>
        <v>137</v>
      </c>
      <c r="DQ40" s="14">
        <f>IF(Pitchers[[#This Row],[Rank SP]]&lt;=5,999,_xlfn.RANK.EQ(Pitchers[[#This Row],[WAA RP/500]],Pitchers[WAA RP/500],0))</f>
        <v>137</v>
      </c>
      <c r="DR40"/>
      <c r="DS40"/>
      <c r="DT40"/>
      <c r="DU40"/>
      <c r="DV40"/>
      <c r="DW40"/>
      <c r="DX40"/>
    </row>
    <row r="41" spans="1:128" x14ac:dyDescent="0.25">
      <c r="A41" s="14" t="s">
        <v>3216</v>
      </c>
      <c r="B41">
        <v>72673</v>
      </c>
      <c r="C41">
        <v>52</v>
      </c>
      <c r="D41" s="14" t="s">
        <v>2</v>
      </c>
      <c r="E41">
        <v>61</v>
      </c>
      <c r="F41">
        <v>77</v>
      </c>
      <c r="G41">
        <v>74</v>
      </c>
      <c r="H41">
        <v>77</v>
      </c>
      <c r="I41">
        <v>59</v>
      </c>
      <c r="J41">
        <v>77</v>
      </c>
      <c r="K41">
        <v>72</v>
      </c>
      <c r="L41">
        <v>75</v>
      </c>
      <c r="M41">
        <v>64</v>
      </c>
      <c r="N41">
        <v>78</v>
      </c>
      <c r="O41">
        <v>77</v>
      </c>
      <c r="P41">
        <v>83</v>
      </c>
      <c r="Q41">
        <v>55</v>
      </c>
      <c r="R41">
        <v>47</v>
      </c>
      <c r="S41">
        <v>4</v>
      </c>
      <c r="T41" s="10">
        <f>Weights!$M$2*500</f>
        <v>5.1677883798712507</v>
      </c>
      <c r="U41" s="10">
        <f>IF(Pitchers[[#This Row],[Control vL]]&lt;=90,0.1538-0.00107*Pitchers[[#This Row],[Control vL]],0.1538-0.00107*50-0.000012*(Pitchers[[#This Row],[Control vL]]-90))</f>
        <v>7.1409999999999987E-2</v>
      </c>
      <c r="V41" s="10">
        <f>Pitchers[[#This Row],[BB vL Rate]]*(500-Pitchers[[#This Row],[HP/500]])</f>
        <v>35.335968231793387</v>
      </c>
      <c r="W41" s="10">
        <f>IF(Pitchers[[#This Row],[Stuff vL]]&lt;=60,0.00337*Pitchers[[#This Row],[Stuff vL]],0.00337*60+0.0026316*(Pitchers[[#This Row],[Stuff vL]]-60))</f>
        <v>0.19883000000000001</v>
      </c>
      <c r="X41" s="10">
        <f>Pitchers[[#This Row],[SO vL Rate]]*(500-Pitchers[[#This Row],[HP/500]]-Pitchers[[#This Row],[BB vL/500]])</f>
        <v>91.361638072902721</v>
      </c>
      <c r="Y41" s="10">
        <f>IF(Pitchers[[#This Row],[pHR vL]]&lt;=90,0.073452-0.0006067*Pitchers[[#This Row],[pHR vL]],0.073452-0.0006067*90-0.0000459*(Pitchers[[#This Row],[pHR vL]]-90))</f>
        <v>2.9769600000000007E-2</v>
      </c>
      <c r="Z41" s="10">
        <f>Pitchers[[#This Row],[HR vL Rate]]*(500-Pitchers[[#This Row],[HP/500]]-Pitchers[[#This Row],[BB vL/500]])</f>
        <v>13.679019367173392</v>
      </c>
      <c r="AA41" s="10">
        <f>500-Pitchers[[#This Row],[HP/500]]-Pitchers[[#This Row],[BB vL/500]]-Pitchers[[#This Row],[SO vL/500]]-Pitchers[[#This Row],[HR vL/500]]</f>
        <v>354.45558594825923</v>
      </c>
      <c r="AB41" s="10">
        <f>IF(Pitchers[[#This Row],[pBABIP vL]]&lt;=75,0.3464542-0.0006759*Pitchers[[#This Row],[pBABIP vL]],0.3105-0.0002673*75-0.0002831*(Pitchers[[#This Row],[pBABIP vL]]-75))</f>
        <v>0.29576170000000002</v>
      </c>
      <c r="AC41" s="10">
        <f>Pitchers[[#This Row],[BIP vL/500]]*Pitchers[[#This Row],[BABIP vL]]</f>
        <v>104.83438667455327</v>
      </c>
      <c r="AD41" s="10">
        <f>Pitchers[[#This Row],[HIP vL/500]]*Weights!$M$3</f>
        <v>24.47633004590487</v>
      </c>
      <c r="AE41" s="10">
        <f>Pitchers[[#This Row],[XBH vL/500]]*Weights!$M$4</f>
        <v>2.3718114954023384</v>
      </c>
      <c r="AF41" s="10">
        <f>Pitchers[[#This Row],[XBH vL/500]]-Pitchers[[#This Row],[3B vL/500]]</f>
        <v>22.104518550502533</v>
      </c>
      <c r="AG41" s="10">
        <f>Pitchers[[#This Row],[HIP vL/500]]-Pitchers[[#This Row],[XBH vL/500]]</f>
        <v>80.358056628648399</v>
      </c>
      <c r="AH41" s="10">
        <f>Pitchers[[#This Row],[HIP vL/500]]+Pitchers[[#This Row],[HR vL/500]]</f>
        <v>118.51340604172667</v>
      </c>
      <c r="AI41" s="10">
        <f>500-Pitchers[[#This Row],[HP/500]]-Pitchers[[#This Row],[BB vL/500]]</f>
        <v>459.49624338833536</v>
      </c>
      <c r="AJ41" s="10">
        <f>IF(Pitchers[[#This Row],[Control vR]]&lt;=90,0.1538-0.00107*Pitchers[[#This Row],[Control vR]],0.1538-0.00107*50-0.000012*(Pitchers[[#This Row],[Control vR]]-90))</f>
        <v>7.034E-2</v>
      </c>
      <c r="AK41" s="10">
        <f>Pitchers[[#This Row],[BB vR Rate]]*(500-Pitchers[[#This Row],[HP/500]])</f>
        <v>34.806497765359858</v>
      </c>
      <c r="AL41" s="10">
        <f>IF(Pitchers[[#This Row],[Stuff vR]]&lt;=60,0.00337*Pitchers[[#This Row],[Stuff vR]],0.00337*60+0.0026316*(Pitchers[[#This Row],[Stuff vR]]-60))</f>
        <v>0.21272640000000001</v>
      </c>
      <c r="AM41" s="10">
        <f>Pitchers[[#This Row],[SO vR Rate]]*(500-Pitchers[[#This Row],[HP/500]]-Pitchers[[#This Row],[BB vR/500]])</f>
        <v>97.859614015755128</v>
      </c>
      <c r="AN41" s="10">
        <f>IF(Pitchers[[#This Row],[pHR vR]]&lt;=90,0.073452-0.0006067*Pitchers[[#This Row],[pHR vR]],0.073452-0.0006067*90-0.0000459*(Pitchers[[#This Row],[pHR vR]]-90))</f>
        <v>2.6736100000000006E-2</v>
      </c>
      <c r="AO41" s="10">
        <f>Pitchers[[#This Row],[HR vR Rate]]*(500-Pitchers[[#This Row],[HP/500]]-Pitchers[[#This Row],[BB vR/500]])</f>
        <v>12.29929348819249</v>
      </c>
      <c r="AP41" s="10">
        <f>500-Pitchers[[#This Row],[HP/500]]-Pitchers[[#This Row],[BB vR/500]]-Pitchers[[#This Row],[SO vR/500]]-Pitchers[[#This Row],[HR vR/500]]</f>
        <v>349.86680635082132</v>
      </c>
      <c r="AQ41" s="10">
        <f>IF(Pitchers[[#This Row],[pBABIP vR]]&lt;=75,0.3464542-0.0006759*Pitchers[[#This Row],[pBABIP vR]],0.3105-0.0002673*75-0.0002831*(Pitchers[[#This Row],[pBABIP vR]]-75))</f>
        <v>0.28818769999999999</v>
      </c>
      <c r="AR41" s="10">
        <f>Pitchers[[#This Row],[BIP vR/500]]*Pitchers[[#This Row],[BABIP vR]]</f>
        <v>100.82731022858859</v>
      </c>
      <c r="AS41" s="10">
        <f>Pitchers[[#This Row],[HIP vR/500]]*Weights!$M$3</f>
        <v>23.540773224123893</v>
      </c>
      <c r="AT41" s="10">
        <f>Pitchers[[#This Row],[XBH vR/500]]*Weights!$M$4</f>
        <v>2.2811539327554642</v>
      </c>
      <c r="AU41" s="10">
        <f>Pitchers[[#This Row],[XBH vR/500]]-Pitchers[[#This Row],[3B vR/500]]</f>
        <v>21.259619291368427</v>
      </c>
      <c r="AV41" s="10">
        <f>Pitchers[[#This Row],[HIP vR/500]]-Pitchers[[#This Row],[XBH vR/500]]</f>
        <v>77.286537004464691</v>
      </c>
      <c r="AW41" s="10">
        <f>Pitchers[[#This Row],[HIP vR/500]]+Pitchers[[#This Row],[HR vR/500]]</f>
        <v>113.12660371678108</v>
      </c>
      <c r="AX41" s="10">
        <f>500-Pitchers[[#This Row],[HP/500]]-Pitchers[[#This Row],[BB vR/500]]</f>
        <v>460.02571385476892</v>
      </c>
      <c r="AY41" s="10">
        <f>IF(Pitchers[[#This Row],[Throws]]="R",Pitchers[[#This Row],[BB vL Rate]]*Weights!$C$7+Pitchers[[#This Row],[BB vR Rate]]*Weights!$C$6,Pitchers[[#This Row],[BB vL Rate]]*Weights!$D$7+Pitchers[[#This Row],[BB vR Rate]]*Weights!$D$6)</f>
        <v>7.0875826628363447E-2</v>
      </c>
      <c r="AZ41" s="10">
        <f>Pitchers[[#This Row],[BB rate]]*(500-Pitchers[[#This Row],[HP/500]])</f>
        <v>35.071642040917901</v>
      </c>
      <c r="BA41" s="10">
        <f>IF(Pitchers[[#This Row],[Throws]]="R",Pitchers[[#This Row],[SO vL Rate]]*Weights!$C$7+Pitchers[[#This Row],[SO vR Rate]]*Weights!$C$6,Pitchers[[#This Row],[SO vL Rate]]*Weights!$D$7+Pitchers[[#This Row],[SO vR Rate]]*Weights!$D$6)</f>
        <v>0.20576746433795334</v>
      </c>
      <c r="BB41" s="10">
        <f>Pitchers[[#This Row],[SO rate]]*(500-Pitchers[[#This Row],[BB/500]]-Pitchers[[#This Row],[HP/500]])</f>
        <v>94.603766604887397</v>
      </c>
      <c r="BC41" s="10">
        <f>IF(Pitchers[[#This Row],[Throws]]="R",Pitchers[[#This Row],[HR vL Rate]]*Weights!$C$7+Pitchers[[#This Row],[HR vR Rate]]*Weights!$C$6,Pitchers[[#This Row],[HR vL Rate]]*Weights!$D$7+Pitchers[[#This Row],[HR vR Rate]]*Weights!$D$6)</f>
        <v>2.8255193530037886E-2</v>
      </c>
      <c r="BD41" s="10">
        <f>Pitchers[[#This Row],[HR rate]]*(500-Pitchers[[#This Row],[BB/500]]-Pitchers[[#This Row],[HP/500]])</f>
        <v>12.990623870941052</v>
      </c>
      <c r="BE41" s="10">
        <f>500-Pitchers[[#This Row],[HR/500]]-Pitchers[[#This Row],[SO/500]]-Pitchers[[#This Row],[BB/500]]-Pitchers[[#This Row],[HP/500]]</f>
        <v>352.16617910338238</v>
      </c>
      <c r="BF41" s="10">
        <f>IF(Pitchers[[#This Row],[Throws]]="R",Pitchers[[#This Row],[BABIP vL]]*Weights!$C$7+Pitchers[[#This Row],[BABIP vR]]*Weights!$C$6,Pitchers[[#This Row],[BABIP vL]]*Weights!$D$7+Pitchers[[#This Row],[BABIP vR]]*Weights!$D$6)</f>
        <v>0.29198055129273343</v>
      </c>
      <c r="BG41" s="10">
        <f>Pitchers[[#This Row],[BABIP]]*Pitchers[[#This Row],[BIP/500]]</f>
        <v>102.82567512126109</v>
      </c>
      <c r="BH41" s="10">
        <f>Pitchers[[#This Row],[HIP/500]]*Weights!$M$3</f>
        <v>24.007343785718774</v>
      </c>
      <c r="BI41" s="10">
        <f>Pitchers[[#This Row],[XBH/500]]*Weights!$M$4</f>
        <v>2.3263656707624132</v>
      </c>
      <c r="BJ41" s="10">
        <f>Pitchers[[#This Row],[XBH/500]]-Pitchers[[#This Row],[3B/500]]</f>
        <v>21.680978114956361</v>
      </c>
      <c r="BK41" s="10">
        <f>Pitchers[[#This Row],[HIP/500]]-Pitchers[[#This Row],[XBH/500]]</f>
        <v>78.818331335542311</v>
      </c>
      <c r="BL41" s="10">
        <f>Pitchers[[#This Row],[HIP/500]]+Pitchers[[#This Row],[HR/500]]</f>
        <v>115.81629899220214</v>
      </c>
      <c r="BM41" s="10">
        <f>500-Pitchers[[#This Row],[BB/500]]-Pitchers[[#This Row],[HP/500]]</f>
        <v>459.76056957921088</v>
      </c>
      <c r="BN41" s="10">
        <f>Pitchers[[#This Row],[H vL/500]]/Pitchers[[#This Row],[AB vL/500]]</f>
        <v>0.25792029368468</v>
      </c>
      <c r="BO41" s="10">
        <f>Pitchers[[#This Row],[H vR/500]]/Pitchers[[#This Row],[AB vR/500]]</f>
        <v>0.24591365288875</v>
      </c>
      <c r="BP41" s="10">
        <f>Pitchers[[#This Row],[H/500]]/Pitchers[[#This Row],[AB/500]]</f>
        <v>0.25190568016348447</v>
      </c>
      <c r="BQ41" s="10">
        <f>(Pitchers[[#This Row],[HP/500]]+Pitchers[[#This Row],[BB vL/500]]+Pitchers[[#This Row],[H vL/500]])/500</f>
        <v>0.31803432530678266</v>
      </c>
      <c r="BR41" s="10">
        <f>(Pitchers[[#This Row],[HP/500]]+Pitchers[[#This Row],[BB vR/500]]+Pitchers[[#This Row],[H vR/500]])/500</f>
        <v>0.3062017797240244</v>
      </c>
      <c r="BS41" s="10">
        <f>(Pitchers[[#This Row],[HP/500]]+Pitchers[[#This Row],[BB/500]]+Pitchers[[#This Row],[H/500]])/500</f>
        <v>0.31211145882598257</v>
      </c>
      <c r="BT41" s="10">
        <f>(Pitchers[[#This Row],[1B vL/500]]+2*Pitchers[[#This Row],[2B vL/500]]+3*Pitchers[[#This Row],[3B vL/500]]+4*Pitchers[[#This Row],[HR vL/500]])/Pitchers[[#This Row],[AB vL/500]]</f>
        <v>0.40565860628162415</v>
      </c>
      <c r="BU41" s="10">
        <f>(Pitchers[[#This Row],[1B vR/500]]+2*Pitchers[[#This Row],[2B vR/500]]+3*Pitchers[[#This Row],[3B vR/500]]+4*Pitchers[[#This Row],[HR vR/500]])/Pitchers[[#This Row],[AB vR/500]]</f>
        <v>0.3822534394104608</v>
      </c>
      <c r="BV41" s="10">
        <f>(Pitchers[[#This Row],[1B/500]]+2*Pitchers[[#This Row],[2B/500]]+3*Pitchers[[#This Row],[3B/500]]+4*Pitchers[[#This Row],[HR/500]])/Pitchers[[#This Row],[AB/500]]</f>
        <v>0.39394826795885435</v>
      </c>
      <c r="BW41" s="10">
        <f>Pitchers[[#This Row],[OBP vL]]+Pitchers[[#This Row],[SLG vL]]</f>
        <v>0.72369293158840686</v>
      </c>
      <c r="BX41" s="10">
        <f>Pitchers[[#This Row],[OBP vR]]+Pitchers[[#This Row],[SLG vR]]</f>
        <v>0.68845521913448526</v>
      </c>
      <c r="BY41" s="10">
        <f>Pitchers[[#This Row],[OBP]]+Pitchers[[#This Row],[SLG]]</f>
        <v>0.70605972678483697</v>
      </c>
      <c r="BZ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3879655339783</v>
      </c>
      <c r="CA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16609429313934</v>
      </c>
      <c r="CB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14856033016813</v>
      </c>
      <c r="CC41" s="10">
        <f>Pitchers[[#This Row],[HIP vL/500]]+Pitchers[[#This Row],[BB vL/500]]</f>
        <v>140.17035490634666</v>
      </c>
      <c r="CD41" s="10">
        <f>Pitchers[[#This Row],[HIP vR/500]]+Pitchers[[#This Row],[BB vR/500]]</f>
        <v>135.63380799394844</v>
      </c>
      <c r="CE41" s="10">
        <f>Pitchers[[#This Row],[HIP/500]]+Pitchers[[#This Row],[BB/500]]</f>
        <v>137.89731716217898</v>
      </c>
      <c r="CF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0183667990374</v>
      </c>
      <c r="CG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6978054218123</v>
      </c>
      <c r="CH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3099071861969</v>
      </c>
      <c r="CI41" s="10">
        <f>500-Pitchers[[#This Row],[BB vL/500]]-Pitchers[[#This Row],[HP/500]]</f>
        <v>459.49624338833536</v>
      </c>
      <c r="CJ41" s="10">
        <f>500-Pitchers[[#This Row],[BB vR/500]]-Pitchers[[#This Row],[HP/500]]</f>
        <v>460.02571385476892</v>
      </c>
      <c r="CK41" s="10">
        <f>500-Pitchers[[#This Row],[BB/500]]-Pitchers[[#This Row],[HP/500]]</f>
        <v>459.76056957921088</v>
      </c>
      <c r="CL41" s="10">
        <f>((Pitchers[[#This Row],[BSR A vL]]*Pitchers[[#This Row],[BSR B vL]])/(Pitchers[[#This Row],[BSR B vL]]+Pitchers[[#This Row],[BSR C vL]]))+Pitchers[[#This Row],[HR vL/500]]</f>
        <v>43.106657402241815</v>
      </c>
      <c r="CM41" s="10">
        <f>((Pitchers[[#This Row],[BSR A vR]]*Pitchers[[#This Row],[BSR B vR]])/(Pitchers[[#This Row],[BSR B vR]]+Pitchers[[#This Row],[BSR C vR]]))+Pitchers[[#This Row],[HR vR/500]]</f>
        <v>39.832743889352201</v>
      </c>
      <c r="CN41" s="10">
        <f>((Pitchers[[#This Row],[BSR A]]*Pitchers[[#This Row],[BSR B]])/(Pitchers[[#This Row],[BSR B]]+Pitchers[[#This Row],[BSR C]]))+Pitchers[[#This Row],[HR/500]]</f>
        <v>41.463238592962846</v>
      </c>
      <c r="CO41" s="10">
        <f>Pitchers[[#This Row],[Raw BSR vL]]/Weights!$M$15</f>
        <v>57.098642292137505</v>
      </c>
      <c r="CP41" s="10">
        <f>Pitchers[[#This Row],[Raw BSR vR]]/Weights!$M$15</f>
        <v>52.762049574601548</v>
      </c>
      <c r="CQ41" s="10">
        <f>Pitchers[[#This Row],[Raw BSR]]/Weights!$M$15</f>
        <v>54.921786363560905</v>
      </c>
      <c r="CR41" s="10">
        <f>(500-Pitchers[[#This Row],[HP/500]]-Pitchers[[#This Row],[BB vL/500]]-Pitchers[[#This Row],[HR vL/500]]-Pitchers[[#This Row],[HIP vL/500]])/3</f>
        <v>113.66094578220289</v>
      </c>
      <c r="CS41" s="10">
        <f>(500-Pitchers[[#This Row],[HP/500]]-Pitchers[[#This Row],[BB vR/500]]-Pitchers[[#This Row],[HR vR/500]]-Pitchers[[#This Row],[HIP vR/500]])/3</f>
        <v>115.63303671266262</v>
      </c>
      <c r="CT41" s="10">
        <f>(500-Pitchers[[#This Row],[HP/500]]-Pitchers[[#This Row],[BB/500]]-Pitchers[[#This Row],[HR/500]]-Pitchers[[#This Row],[HIP/500]])/3</f>
        <v>114.64809019566957</v>
      </c>
      <c r="CU41" s="10">
        <f>Pitchers[[#This Row],[BSR vL]]/Pitchers[[#This Row],[IP/500 vL]]*9</f>
        <v>4.52123442307043</v>
      </c>
      <c r="CV41" s="10">
        <f>Pitchers[[#This Row],[BSR vR]]/Pitchers[[#This Row],[IP/500 vR]]*9</f>
        <v>4.1065984226583376</v>
      </c>
      <c r="CW41" s="10">
        <f>Pitchers[[#This Row],[BSR]]/Pitchers[[#This Row],[IP/500 vR]]*9</f>
        <v>4.27469598070254</v>
      </c>
      <c r="CX41" s="10">
        <f>Weights!$M$7-Pitchers[[#This Row],[xRA/9 vL]]</f>
        <v>-3.427037697117985E-2</v>
      </c>
      <c r="CY41" s="10">
        <f>Weights!$M$7-Pitchers[[#This Row],[xRA/9 vR]]</f>
        <v>0.38036562344091251</v>
      </c>
      <c r="CZ41" s="10">
        <f>Weights!$M$7-Pitchers[[#This Row],[xRA/9]]</f>
        <v>0.21226806539671017</v>
      </c>
      <c r="DA41" s="10">
        <f>((20.01539+0.07011*Pitchers[[#This Row],[Stamina]])*((500-Pitchers[[#This Row],[HP/500]]-Pitchers[[#This Row],[BB/500]]-Pitchers[[#This Row],[H/500]])/500))/3</f>
        <v>5.4736300124410304</v>
      </c>
      <c r="DB41" s="10">
        <f>((4.908734+0.0026815*Pitchers[[#This Row],[Stamina]])*((500-Pitchers[[#This Row],[HP/500]]-Pitchers[[#This Row],[BB/500]]-Pitchers[[#This Row],[H/500]])/500))/3</f>
        <v>1.1593711306816654</v>
      </c>
      <c r="DC41" s="10">
        <f>(((((18-Pitchers[[#This Row],[SP IPG]])*Weights!$M$7)+(Pitchers[[#This Row],[SP IPG]]*Pitchers[[#This Row],[xRAA9]]))/18)+2)-1.5</f>
        <v>3.6870693675417794</v>
      </c>
      <c r="DD41" s="10">
        <f>(((((18-Pitchers[[#This Row],[RP IPG]])*Weights!$M$7)+(Pitchers[[#This Row],[RP IPG]]*Pitchers[[#This Row],[xRAA9]]))/18)+2)-1.5</f>
        <v>4.7116329842955018</v>
      </c>
      <c r="DE41" s="10">
        <f>Pitchers[[#This Row],[xRAA9]]/Pitchers[[#This Row],[dRPW SP]]</f>
        <v>5.7570944356339096E-2</v>
      </c>
      <c r="DF41" s="10">
        <f>Pitchers[[#This Row],[xRAA9 vL]]/Pitchers[[#This Row],[dRPW RP]]</f>
        <v>-7.2735667411718118E-3</v>
      </c>
      <c r="DG41" s="10">
        <f>Pitchers[[#This Row],[xRAA9 vR]]/Pitchers[[#This Row],[dRPW RP]]</f>
        <v>8.0729043350515978E-2</v>
      </c>
      <c r="DH41" s="10">
        <f>Pitchers[[#This Row],[xRAA9]]/Pitchers[[#This Row],[dRPW RP]]</f>
        <v>4.5051910049918535E-2</v>
      </c>
      <c r="DI41" s="8">
        <f>IF(AND(Pitchers[[#This Row],[Stamina]]&gt;=50,Pitchers[[#This Row],[Pitches]]&gt;=3),Pitchers[[#This Row],[WPGAA SP]]*(Pitchers[[#This Row],[IP/500]]/9),-999)</f>
        <v>0.73337764680171535</v>
      </c>
      <c r="DJ41" s="10">
        <f>Pitchers[[#This Row],[WPGAA RP vL]]*(Pitchers[[#This Row],[IP/500]]/9)</f>
        <v>-9.2655615087343129E-2</v>
      </c>
      <c r="DK41" s="10">
        <f>Pitchers[[#This Row],[WPGAA RP vR]]*(Pitchers[[#This Row],[IP/500]]/9)</f>
        <v>1.0283811826066749</v>
      </c>
      <c r="DL41" s="10">
        <f>Pitchers[[#This Row],[WPGAA RP]]*(Pitchers[[#This Row],[IP/500]]/9)</f>
        <v>0.57390171632113918</v>
      </c>
      <c r="DM41" s="14">
        <f>_xlfn.RANK.EQ(Pitchers[[#This Row],[WAA SP/500]],Pitchers[WAA SP/500],0)</f>
        <v>38</v>
      </c>
      <c r="DN41" s="14">
        <f>_xlfn.RANK.EQ(Pitchers[[#This Row],[WAA RP vL/500]],Pitchers[WAA RP vL/500],0)</f>
        <v>121</v>
      </c>
      <c r="DO41" s="14">
        <f>_xlfn.RANK.EQ(Pitchers[[#This Row],[WAA RP vR/500]],Pitchers[WAA RP vR/500],0)</f>
        <v>40</v>
      </c>
      <c r="DP41" s="14">
        <f>_xlfn.RANK.EQ(Pitchers[[#This Row],[WAA RP/500]],Pitchers[WAA RP/500])</f>
        <v>43</v>
      </c>
      <c r="DQ41" s="14">
        <f>IF(Pitchers[[#This Row],[Rank SP]]&lt;=5,999,_xlfn.RANK.EQ(Pitchers[[#This Row],[WAA RP/500]],Pitchers[WAA RP/500],0))</f>
        <v>43</v>
      </c>
      <c r="DR41"/>
      <c r="DS41"/>
      <c r="DT41"/>
      <c r="DU41"/>
      <c r="DV41"/>
      <c r="DW41"/>
      <c r="DX41"/>
    </row>
    <row r="42" spans="1:128" x14ac:dyDescent="0.25">
      <c r="A42" s="14" t="s">
        <v>3138</v>
      </c>
      <c r="B42">
        <v>70273</v>
      </c>
      <c r="C42">
        <v>56</v>
      </c>
      <c r="D42" s="14" t="s">
        <v>3</v>
      </c>
      <c r="E42">
        <v>74</v>
      </c>
      <c r="F42">
        <v>56</v>
      </c>
      <c r="G42">
        <v>66</v>
      </c>
      <c r="H42">
        <v>107</v>
      </c>
      <c r="I42">
        <v>55</v>
      </c>
      <c r="J42">
        <v>44</v>
      </c>
      <c r="K42">
        <v>49</v>
      </c>
      <c r="L42">
        <v>103</v>
      </c>
      <c r="M42">
        <v>80</v>
      </c>
      <c r="N42">
        <v>60</v>
      </c>
      <c r="O42">
        <v>71</v>
      </c>
      <c r="P42">
        <v>107</v>
      </c>
      <c r="Q42">
        <v>83</v>
      </c>
      <c r="R42">
        <v>44</v>
      </c>
      <c r="S42">
        <v>3</v>
      </c>
      <c r="T42" s="10">
        <f>Weights!$M$2*500</f>
        <v>5.1677883798712507</v>
      </c>
      <c r="U42" s="10">
        <f>IF(Pitchers[[#This Row],[Control vL]]&lt;=90,0.1538-0.00107*Pitchers[[#This Row],[Control vL]],0.1538-0.00107*50-0.000012*(Pitchers[[#This Row],[Control vL]]-90))</f>
        <v>0.10672</v>
      </c>
      <c r="V42" s="10">
        <f>Pitchers[[#This Row],[BB vL Rate]]*(500-Pitchers[[#This Row],[HP/500]])</f>
        <v>52.808493624100137</v>
      </c>
      <c r="W42" s="10">
        <f>IF(Pitchers[[#This Row],[Stuff vL]]&lt;=60,0.00337*Pitchers[[#This Row],[Stuff vL]],0.00337*60+0.0026316*(Pitchers[[#This Row],[Stuff vL]]-60))</f>
        <v>0.18535000000000001</v>
      </c>
      <c r="X42" s="10">
        <f>Pitchers[[#This Row],[SO vL Rate]]*(500-Pitchers[[#This Row],[HP/500]]-Pitchers[[#This Row],[BB vL/500]])</f>
        <v>81.929096130563906</v>
      </c>
      <c r="Y42" s="10">
        <f>IF(Pitchers[[#This Row],[pHR vL]]&lt;=90,0.073452-0.0006067*Pitchers[[#This Row],[pHR vL]],0.073452-0.0006067*90-0.0000459*(Pitchers[[#This Row],[pHR vL]]-90))</f>
        <v>4.3723700000000004E-2</v>
      </c>
      <c r="Z42" s="10">
        <f>Pitchers[[#This Row],[HR vL Rate]]*(500-Pitchers[[#This Row],[HP/500]]-Pitchers[[#This Row],[BB vL/500]])</f>
        <v>19.326912438542958</v>
      </c>
      <c r="AA42" s="10">
        <f>500-Pitchers[[#This Row],[HP/500]]-Pitchers[[#This Row],[BB vL/500]]-Pitchers[[#This Row],[SO vL/500]]-Pitchers[[#This Row],[HR vL/500]]</f>
        <v>340.76770942692178</v>
      </c>
      <c r="AB42" s="10">
        <f>IF(Pitchers[[#This Row],[pBABIP vL]]&lt;=75,0.3464542-0.0006759*Pitchers[[#This Row],[pBABIP vL]],0.3105-0.0002673*75-0.0002831*(Pitchers[[#This Row],[pBABIP vL]]-75))</f>
        <v>0.28252569999999999</v>
      </c>
      <c r="AC42" s="10">
        <f>Pitchers[[#This Row],[BIP vL/500]]*Pitchers[[#This Row],[BABIP vL]]</f>
        <v>96.275635643237678</v>
      </c>
      <c r="AD42" s="10">
        <f>Pitchers[[#This Row],[HIP vL/500]]*Weights!$M$3</f>
        <v>22.47806571996821</v>
      </c>
      <c r="AE42" s="10">
        <f>Pitchers[[#This Row],[XBH vL/500]]*Weights!$M$4</f>
        <v>2.1781751826781628</v>
      </c>
      <c r="AF42" s="10">
        <f>Pitchers[[#This Row],[XBH vL/500]]-Pitchers[[#This Row],[3B vL/500]]</f>
        <v>20.299890537290047</v>
      </c>
      <c r="AG42" s="10">
        <f>Pitchers[[#This Row],[HIP vL/500]]-Pitchers[[#This Row],[XBH vL/500]]</f>
        <v>73.797569923269464</v>
      </c>
      <c r="AH42" s="10">
        <f>Pitchers[[#This Row],[HIP vL/500]]+Pitchers[[#This Row],[HR vL/500]]</f>
        <v>115.60254808178064</v>
      </c>
      <c r="AI42" s="10">
        <f>500-Pitchers[[#This Row],[HP/500]]-Pitchers[[#This Row],[BB vL/500]]</f>
        <v>442.02371799602861</v>
      </c>
      <c r="AJ42" s="10">
        <f>IF(Pitchers[[#This Row],[Control vR]]&lt;=90,0.1538-0.00107*Pitchers[[#This Row],[Control vR]],0.1538-0.00107*50-0.000012*(Pitchers[[#This Row],[Control vR]]-90))</f>
        <v>8.9599999999999999E-2</v>
      </c>
      <c r="AK42" s="10">
        <f>Pitchers[[#This Row],[BB vR Rate]]*(500-Pitchers[[#This Row],[HP/500]])</f>
        <v>44.336966161163538</v>
      </c>
      <c r="AL42" s="10">
        <f>IF(Pitchers[[#This Row],[Stuff vR]]&lt;=60,0.00337*Pitchers[[#This Row],[Stuff vR]],0.00337*60+0.0026316*(Pitchers[[#This Row],[Stuff vR]]-60))</f>
        <v>0.254832</v>
      </c>
      <c r="AM42" s="10">
        <f>Pitchers[[#This Row],[SO vR Rate]]*(500-Pitchers[[#This Row],[HP/500]]-Pitchers[[#This Row],[BB vR/500]])</f>
        <v>114.80060439079902</v>
      </c>
      <c r="AN42" s="10">
        <f>IF(Pitchers[[#This Row],[pHR vR]]&lt;=90,0.073452-0.0006067*Pitchers[[#This Row],[pHR vR]],0.073452-0.0006067*90-0.0000459*(Pitchers[[#This Row],[pHR vR]]-90))</f>
        <v>3.0376300000000009E-2</v>
      </c>
      <c r="AO42" s="10">
        <f>Pitchers[[#This Row],[HR vR Rate]]*(500-Pitchers[[#This Row],[HP/500]]-Pitchers[[#This Row],[BB vR/500]])</f>
        <v>13.684378724635168</v>
      </c>
      <c r="AP42" s="10">
        <f>500-Pitchers[[#This Row],[HP/500]]-Pitchers[[#This Row],[BB vR/500]]-Pitchers[[#This Row],[SO vR/500]]-Pitchers[[#This Row],[HR vR/500]]</f>
        <v>322.010262343531</v>
      </c>
      <c r="AQ42" s="10">
        <f>IF(Pitchers[[#This Row],[pBABIP vR]]&lt;=75,0.3464542-0.0006759*Pitchers[[#This Row],[pBABIP vR]],0.3105-0.0002673*75-0.0002831*(Pitchers[[#This Row],[pBABIP vR]]-75))</f>
        <v>0.28139330000000001</v>
      </c>
      <c r="AR42" s="10">
        <f>Pitchers[[#This Row],[BIP vR/500]]*Pitchers[[#This Row],[BABIP vR]]</f>
        <v>90.611530354711931</v>
      </c>
      <c r="AS42" s="10">
        <f>Pitchers[[#This Row],[HIP vR/500]]*Weights!$M$3</f>
        <v>21.155632166871811</v>
      </c>
      <c r="AT42" s="10">
        <f>Pitchers[[#This Row],[XBH vR/500]]*Weights!$M$4</f>
        <v>2.0500283936269761</v>
      </c>
      <c r="AU42" s="10">
        <f>Pitchers[[#This Row],[XBH vR/500]]-Pitchers[[#This Row],[3B vR/500]]</f>
        <v>19.105603773244834</v>
      </c>
      <c r="AV42" s="10">
        <f>Pitchers[[#This Row],[HIP vR/500]]-Pitchers[[#This Row],[XBH vR/500]]</f>
        <v>69.45589818784012</v>
      </c>
      <c r="AW42" s="10">
        <f>Pitchers[[#This Row],[HIP vR/500]]+Pitchers[[#This Row],[HR vR/500]]</f>
        <v>104.2959090793471</v>
      </c>
      <c r="AX42" s="10">
        <f>500-Pitchers[[#This Row],[HP/500]]-Pitchers[[#This Row],[BB vR/500]]</f>
        <v>450.4952454589652</v>
      </c>
      <c r="AY42" s="10">
        <f>IF(Pitchers[[#This Row],[Throws]]="R",Pitchers[[#This Row],[BB vL Rate]]*Weights!$C$7+Pitchers[[#This Row],[BB vR Rate]]*Weights!$C$6,Pitchers[[#This Row],[BB vL Rate]]*Weights!$D$7+Pitchers[[#This Row],[BB vR Rate]]*Weights!$D$6)</f>
        <v>9.5390366360317252E-2</v>
      </c>
      <c r="AZ42" s="10">
        <f>Pitchers[[#This Row],[BB rate]]*(500-Pitchers[[#This Row],[HP/500]])</f>
        <v>47.202225953330121</v>
      </c>
      <c r="BA42" s="10">
        <f>IF(Pitchers[[#This Row],[Throws]]="R",Pitchers[[#This Row],[SO vL Rate]]*Weights!$C$7+Pitchers[[#This Row],[SO vR Rate]]*Weights!$C$6,Pitchers[[#This Row],[SO vL Rate]]*Weights!$D$7+Pitchers[[#This Row],[SO vR Rate]]*Weights!$D$6)</f>
        <v>0.23133163577993202</v>
      </c>
      <c r="BB42" s="10">
        <f>Pitchers[[#This Row],[SO rate]]*(500-Pitchers[[#This Row],[BB/500]]-Pitchers[[#This Row],[HP/500]])</f>
        <v>103.55097680844806</v>
      </c>
      <c r="BC42" s="10">
        <f>IF(Pitchers[[#This Row],[Throws]]="R",Pitchers[[#This Row],[HR vL Rate]]*Weights!$C$7+Pitchers[[#This Row],[HR vR Rate]]*Weights!$C$6,Pitchers[[#This Row],[HR vL Rate]]*Weights!$D$7+Pitchers[[#This Row],[HR vR Rate]]*Weights!$D$6)</f>
        <v>3.4890688782575861E-2</v>
      </c>
      <c r="BD42" s="10">
        <f>Pitchers[[#This Row],[HR rate]]*(500-Pitchers[[#This Row],[BB/500]]-Pitchers[[#This Row],[HP/500]])</f>
        <v>15.618118519649165</v>
      </c>
      <c r="BE42" s="10">
        <f>500-Pitchers[[#This Row],[HR/500]]-Pitchers[[#This Row],[SO/500]]-Pitchers[[#This Row],[BB/500]]-Pitchers[[#This Row],[HP/500]]</f>
        <v>328.4608903387014</v>
      </c>
      <c r="BF42" s="10">
        <f>IF(Pitchers[[#This Row],[Throws]]="R",Pitchers[[#This Row],[BABIP vL]]*Weights!$C$7+Pitchers[[#This Row],[BABIP vR]]*Weights!$C$6,Pitchers[[#This Row],[BABIP vL]]*Weights!$D$7+Pitchers[[#This Row],[BABIP vR]]*Weights!$D$6)</f>
        <v>0.28177630297116957</v>
      </c>
      <c r="BG42" s="10">
        <f>Pitchers[[#This Row],[BABIP]]*Pitchers[[#This Row],[BIP/500]]</f>
        <v>92.552495350258027</v>
      </c>
      <c r="BH42" s="10">
        <f>Pitchers[[#This Row],[HIP/500]]*Weights!$M$3</f>
        <v>21.608801220896201</v>
      </c>
      <c r="BI42" s="10">
        <f>Pitchers[[#This Row],[XBH/500]]*Weights!$M$4</f>
        <v>2.0939414953738402</v>
      </c>
      <c r="BJ42" s="10">
        <f>Pitchers[[#This Row],[XBH/500]]-Pitchers[[#This Row],[3B/500]]</f>
        <v>19.51485972552236</v>
      </c>
      <c r="BK42" s="10">
        <f>Pitchers[[#This Row],[HIP/500]]-Pitchers[[#This Row],[XBH/500]]</f>
        <v>70.94369412936183</v>
      </c>
      <c r="BL42" s="10">
        <f>Pitchers[[#This Row],[HIP/500]]+Pitchers[[#This Row],[HR/500]]</f>
        <v>108.17061386990719</v>
      </c>
      <c r="BM42" s="10">
        <f>500-Pitchers[[#This Row],[BB/500]]-Pitchers[[#This Row],[HP/500]]</f>
        <v>447.62998566679863</v>
      </c>
      <c r="BN42" s="10">
        <f>Pitchers[[#This Row],[H vL/500]]/Pitchers[[#This Row],[AB vL/500]]</f>
        <v>0.26153019255591003</v>
      </c>
      <c r="BO42" s="10">
        <f>Pitchers[[#This Row],[H vR/500]]/Pitchers[[#This Row],[AB vR/500]]</f>
        <v>0.23151389527561</v>
      </c>
      <c r="BP42" s="10">
        <f>Pitchers[[#This Row],[H/500]]/Pitchers[[#This Row],[AB/500]]</f>
        <v>0.24165184937013115</v>
      </c>
      <c r="BQ42" s="10">
        <f>(Pitchers[[#This Row],[HP/500]]+Pitchers[[#This Row],[BB vL/500]]+Pitchers[[#This Row],[H vL/500]])/500</f>
        <v>0.34715766017150407</v>
      </c>
      <c r="BR42" s="10">
        <f>(Pitchers[[#This Row],[HP/500]]+Pitchers[[#This Row],[BB vR/500]]+Pitchers[[#This Row],[H vR/500]])/500</f>
        <v>0.30760132724076378</v>
      </c>
      <c r="BS42" s="10">
        <f>(Pitchers[[#This Row],[HP/500]]+Pitchers[[#This Row],[BB/500]]+Pitchers[[#This Row],[H/500]])/500</f>
        <v>0.3210812564062171</v>
      </c>
      <c r="BT42" s="10">
        <f>(Pitchers[[#This Row],[1B vL/500]]+2*Pitchers[[#This Row],[2B vL/500]]+3*Pitchers[[#This Row],[3B vL/500]]+4*Pitchers[[#This Row],[HR vL/500]])/Pitchers[[#This Row],[AB vL/500]]</f>
        <v>0.44848164980558125</v>
      </c>
      <c r="BU42" s="10">
        <f>(Pitchers[[#This Row],[1B vR/500]]+2*Pitchers[[#This Row],[2B vR/500]]+3*Pitchers[[#This Row],[3B vR/500]]+4*Pitchers[[#This Row],[HR vR/500]])/Pitchers[[#This Row],[AB vR/500]]</f>
        <v>0.37415423916855683</v>
      </c>
      <c r="BV42" s="10">
        <f>(Pitchers[[#This Row],[1B/500]]+2*Pitchers[[#This Row],[2B/500]]+3*Pitchers[[#This Row],[3B/500]]+4*Pitchers[[#This Row],[HR/500]])/Pitchers[[#This Row],[AB/500]]</f>
        <v>0.39927555764363803</v>
      </c>
      <c r="BW42" s="10">
        <f>Pitchers[[#This Row],[OBP vL]]+Pitchers[[#This Row],[SLG vL]]</f>
        <v>0.79563930997708532</v>
      </c>
      <c r="BX42" s="10">
        <f>Pitchers[[#This Row],[OBP vR]]+Pitchers[[#This Row],[SLG vR]]</f>
        <v>0.68175556640932067</v>
      </c>
      <c r="BY42" s="10">
        <f>Pitchers[[#This Row],[OBP]]+Pitchers[[#This Row],[SLG]]</f>
        <v>0.72035681404985508</v>
      </c>
      <c r="BZ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3880098578869</v>
      </c>
      <c r="CA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12132577148532</v>
      </c>
      <c r="CB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52869763881714</v>
      </c>
      <c r="CC42" s="10">
        <f>Pitchers[[#This Row],[HIP vL/500]]+Pitchers[[#This Row],[BB vL/500]]</f>
        <v>149.0841292673378</v>
      </c>
      <c r="CD42" s="10">
        <f>Pitchers[[#This Row],[HIP vR/500]]+Pitchers[[#This Row],[BB vR/500]]</f>
        <v>134.94849651587546</v>
      </c>
      <c r="CE42" s="10">
        <f>Pitchers[[#This Row],[HIP/500]]+Pitchers[[#This Row],[BB/500]]</f>
        <v>139.75472130358816</v>
      </c>
      <c r="CF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9552932631526</v>
      </c>
      <c r="CG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94980716005055</v>
      </c>
      <c r="CH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18257077425251</v>
      </c>
      <c r="CI42" s="10">
        <f>500-Pitchers[[#This Row],[BB vL/500]]-Pitchers[[#This Row],[HP/500]]</f>
        <v>442.02371799602861</v>
      </c>
      <c r="CJ42" s="10">
        <f>500-Pitchers[[#This Row],[BB vR/500]]-Pitchers[[#This Row],[HP/500]]</f>
        <v>450.4952454589652</v>
      </c>
      <c r="CK42" s="10">
        <f>500-Pitchers[[#This Row],[BB/500]]-Pitchers[[#This Row],[HP/500]]</f>
        <v>447.62998566679863</v>
      </c>
      <c r="CL42" s="10">
        <f>((Pitchers[[#This Row],[BSR A vL]]*Pitchers[[#This Row],[BSR B vL]])/(Pitchers[[#This Row],[BSR B vL]]+Pitchers[[#This Row],[BSR C vL]]))+Pitchers[[#This Row],[HR vL/500]]</f>
        <v>50.61259013601979</v>
      </c>
      <c r="CM42" s="10">
        <f>((Pitchers[[#This Row],[BSR A vR]]*Pitchers[[#This Row],[BSR B vR]])/(Pitchers[[#This Row],[BSR B vR]]+Pitchers[[#This Row],[BSR C vR]]))+Pitchers[[#This Row],[HR vR/500]]</f>
        <v>39.770497864034027</v>
      </c>
      <c r="CN42" s="10">
        <f>((Pitchers[[#This Row],[BSR A]]*Pitchers[[#This Row],[BSR B]])/(Pitchers[[#This Row],[BSR B]]+Pitchers[[#This Row],[BSR C]]))+Pitchers[[#This Row],[HR/500]]</f>
        <v>43.424024119430101</v>
      </c>
      <c r="CO42" s="10">
        <f>Pitchers[[#This Row],[Raw BSR vL]]/Weights!$M$15</f>
        <v>67.04092485502872</v>
      </c>
      <c r="CP42" s="10">
        <f>Pitchers[[#This Row],[Raw BSR vR]]/Weights!$M$15</f>
        <v>52.679599119197761</v>
      </c>
      <c r="CQ42" s="10">
        <f>Pitchers[[#This Row],[Raw BSR]]/Weights!$M$15</f>
        <v>57.5190230349789</v>
      </c>
      <c r="CR42" s="10">
        <f>(500-Pitchers[[#This Row],[HP/500]]-Pitchers[[#This Row],[BB vL/500]]-Pitchers[[#This Row],[HR vL/500]]-Pitchers[[#This Row],[HIP vL/500]])/3</f>
        <v>108.80705663808267</v>
      </c>
      <c r="CS42" s="10">
        <f>(500-Pitchers[[#This Row],[HP/500]]-Pitchers[[#This Row],[BB vR/500]]-Pitchers[[#This Row],[HR vR/500]]-Pitchers[[#This Row],[HIP vR/500]])/3</f>
        <v>115.39977879320604</v>
      </c>
      <c r="CT42" s="10">
        <f>(500-Pitchers[[#This Row],[HP/500]]-Pitchers[[#This Row],[BB/500]]-Pitchers[[#This Row],[HR/500]]-Pitchers[[#This Row],[HIP/500]])/3</f>
        <v>113.15312393229715</v>
      </c>
      <c r="CU42" s="10">
        <f>Pitchers[[#This Row],[BSR vL]]/Pitchers[[#This Row],[IP/500 vL]]*9</f>
        <v>5.5453050779803785</v>
      </c>
      <c r="CV42" s="10">
        <f>Pitchers[[#This Row],[BSR vR]]/Pitchers[[#This Row],[IP/500 vR]]*9</f>
        <v>4.1084688119063593</v>
      </c>
      <c r="CW42" s="10">
        <f>Pitchers[[#This Row],[BSR]]/Pitchers[[#This Row],[IP/500 vR]]*9</f>
        <v>4.4858942775138759</v>
      </c>
      <c r="CX42" s="10">
        <f>Weights!$M$7-Pitchers[[#This Row],[xRA/9 vL]]</f>
        <v>-1.0583410318811284</v>
      </c>
      <c r="CY42" s="10">
        <f>Weights!$M$7-Pitchers[[#This Row],[xRA/9 vR]]</f>
        <v>0.37849523419289088</v>
      </c>
      <c r="CZ42" s="10">
        <f>Weights!$M$7-Pitchers[[#This Row],[xRA/9]]</f>
        <v>1.06976858537422E-3</v>
      </c>
      <c r="DA42" s="10">
        <f>((20.01539+0.07011*Pitchers[[#This Row],[Stamina]])*((500-Pitchers[[#This Row],[HP/500]]-Pitchers[[#This Row],[BB/500]]-Pitchers[[#This Row],[H/500]])/500))/3</f>
        <v>5.8465132865828195</v>
      </c>
      <c r="DB42" s="10">
        <f>((4.908734+0.0026815*Pitchers[[#This Row],[Stamina]])*((500-Pitchers[[#This Row],[HP/500]]-Pitchers[[#This Row],[BB/500]]-Pitchers[[#This Row],[H/500]])/500))/3</f>
        <v>1.161244910208221</v>
      </c>
      <c r="DC42" s="10">
        <f>(((((18-Pitchers[[#This Row],[SP IPG]])*Weights!$M$7)+(Pitchers[[#This Row],[SP IPG]]*Pitchers[[#This Row],[xRAA9]]))/18)+2)-1.5</f>
        <v>3.5299173518942109</v>
      </c>
      <c r="DD42" s="10">
        <f>(((((18-Pitchers[[#This Row],[RP IPG]])*Weights!$M$7)+(Pitchers[[#This Row],[RP IPG]]*Pitchers[[#This Row],[xRAA9]]))/18)+2)-1.5</f>
        <v>4.6975628295717407</v>
      </c>
      <c r="DE42" s="10">
        <f>Pitchers[[#This Row],[xRAA9]]/Pitchers[[#This Row],[dRPW SP]]</f>
        <v>3.030576862657039E-4</v>
      </c>
      <c r="DF42" s="10">
        <f>Pitchers[[#This Row],[xRAA9 vL]]/Pitchers[[#This Row],[dRPW RP]]</f>
        <v>-0.22529576937614124</v>
      </c>
      <c r="DG42" s="10">
        <f>Pitchers[[#This Row],[xRAA9 vR]]/Pitchers[[#This Row],[dRPW RP]]</f>
        <v>8.0572681606346258E-2</v>
      </c>
      <c r="DH42" s="10">
        <f>Pitchers[[#This Row],[xRAA9]]/Pitchers[[#This Row],[dRPW RP]]</f>
        <v>2.2772842518249976E-4</v>
      </c>
      <c r="DI42" s="8">
        <f>IF(AND(Pitchers[[#This Row],[Stamina]]&gt;=50,Pitchers[[#This Row],[Pitches]]&gt;=3),Pitchers[[#This Row],[WPGAA SP]]*(Pitchers[[#This Row],[IP/500]]/9),-999)</f>
        <v>3.8102137702953802E-3</v>
      </c>
      <c r="DJ42" s="10">
        <f>Pitchers[[#This Row],[WPGAA RP vL]]*(Pitchers[[#This Row],[IP/500]]/9)</f>
        <v>-2.8325466792934164</v>
      </c>
      <c r="DK42" s="10">
        <f>Pitchers[[#This Row],[WPGAA RP vR]]*(Pitchers[[#This Row],[IP/500]]/9)</f>
        <v>1.0130056252622686</v>
      </c>
      <c r="DL42" s="10">
        <f>Pitchers[[#This Row],[WPGAA RP]]*(Pitchers[[#This Row],[IP/500]]/9)</f>
        <v>2.863131413064695E-3</v>
      </c>
      <c r="DM42" s="14">
        <f>_xlfn.RANK.EQ(Pitchers[[#This Row],[WAA SP/500]],Pitchers[WAA SP/500],0)</f>
        <v>76</v>
      </c>
      <c r="DN42" s="14">
        <f>_xlfn.RANK.EQ(Pitchers[[#This Row],[WAA RP vL/500]],Pitchers[WAA RP vL/500],0)</f>
        <v>361</v>
      </c>
      <c r="DO42" s="14">
        <f>_xlfn.RANK.EQ(Pitchers[[#This Row],[WAA RP vR/500]],Pitchers[WAA RP vR/500],0)</f>
        <v>41</v>
      </c>
      <c r="DP42" s="14">
        <f>_xlfn.RANK.EQ(Pitchers[[#This Row],[WAA RP/500]],Pitchers[WAA RP/500])</f>
        <v>102</v>
      </c>
      <c r="DQ42" s="14">
        <f>IF(Pitchers[[#This Row],[Rank SP]]&lt;=5,999,_xlfn.RANK.EQ(Pitchers[[#This Row],[WAA RP/500]],Pitchers[WAA RP/500],0))</f>
        <v>102</v>
      </c>
      <c r="DR42"/>
      <c r="DS42"/>
      <c r="DT42"/>
      <c r="DU42"/>
      <c r="DV42"/>
      <c r="DW42"/>
      <c r="DX42"/>
    </row>
    <row r="43" spans="1:128" x14ac:dyDescent="0.25">
      <c r="A43" s="14" t="s">
        <v>5899</v>
      </c>
      <c r="B43">
        <v>72179</v>
      </c>
      <c r="C43">
        <v>55</v>
      </c>
      <c r="D43" s="14" t="s">
        <v>2</v>
      </c>
      <c r="E43">
        <v>76</v>
      </c>
      <c r="F43">
        <v>60</v>
      </c>
      <c r="G43">
        <v>81</v>
      </c>
      <c r="H43">
        <v>65</v>
      </c>
      <c r="I43">
        <v>74</v>
      </c>
      <c r="J43">
        <v>60</v>
      </c>
      <c r="K43">
        <v>78</v>
      </c>
      <c r="L43">
        <v>64</v>
      </c>
      <c r="M43">
        <v>78</v>
      </c>
      <c r="N43">
        <v>61</v>
      </c>
      <c r="O43">
        <v>84</v>
      </c>
      <c r="P43">
        <v>66</v>
      </c>
      <c r="Q43">
        <v>37</v>
      </c>
      <c r="R43">
        <v>73</v>
      </c>
      <c r="S43">
        <v>4</v>
      </c>
      <c r="T43" s="10">
        <f>Weights!$M$2*500</f>
        <v>5.1677883798712507</v>
      </c>
      <c r="U43" s="10">
        <f>IF(Pitchers[[#This Row],[Control vL]]&lt;=90,0.1538-0.00107*Pitchers[[#This Row],[Control vL]],0.1538-0.00107*50-0.000012*(Pitchers[[#This Row],[Control vL]]-90))</f>
        <v>8.9599999999999999E-2</v>
      </c>
      <c r="V43" s="10">
        <f>Pitchers[[#This Row],[BB vL Rate]]*(500-Pitchers[[#This Row],[HP/500]])</f>
        <v>44.336966161163538</v>
      </c>
      <c r="W43" s="10">
        <f>IF(Pitchers[[#This Row],[Stuff vL]]&lt;=60,0.00337*Pitchers[[#This Row],[Stuff vL]],0.00337*60+0.0026316*(Pitchers[[#This Row],[Stuff vL]]-60))</f>
        <v>0.23904240000000002</v>
      </c>
      <c r="X43" s="10">
        <f>Pitchers[[#This Row],[SO vL Rate]]*(500-Pitchers[[#This Row],[HP/500]]-Pitchers[[#This Row],[BB vL/500]])</f>
        <v>107.68746466310014</v>
      </c>
      <c r="Y43" s="10">
        <f>IF(Pitchers[[#This Row],[pHR vL]]&lt;=90,0.073452-0.0006067*Pitchers[[#This Row],[pHR vL]],0.073452-0.0006067*90-0.0000459*(Pitchers[[#This Row],[pHR vL]]-90))</f>
        <v>2.6129400000000011E-2</v>
      </c>
      <c r="Z43" s="10">
        <f>Pitchers[[#This Row],[HR vL Rate]]*(500-Pitchers[[#This Row],[HP/500]]-Pitchers[[#This Row],[BB vL/500]])</f>
        <v>11.771170466695491</v>
      </c>
      <c r="AA43" s="10">
        <f>500-Pitchers[[#This Row],[HP/500]]-Pitchers[[#This Row],[BB vL/500]]-Pitchers[[#This Row],[SO vL/500]]-Pitchers[[#This Row],[HR vL/500]]</f>
        <v>331.03661032916955</v>
      </c>
      <c r="AB43" s="10">
        <f>IF(Pitchers[[#This Row],[pBABIP vL]]&lt;=75,0.3464542-0.0006759*Pitchers[[#This Row],[pBABIP vL]],0.3105-0.0002673*75-0.0002831*(Pitchers[[#This Row],[pBABIP vL]]-75))</f>
        <v>0.30319659999999998</v>
      </c>
      <c r="AC43" s="10">
        <f>Pitchers[[#This Row],[BIP vL/500]]*Pitchers[[#This Row],[BABIP vL]]</f>
        <v>100.36917472732908</v>
      </c>
      <c r="AD43" s="10">
        <f>Pitchers[[#This Row],[HIP vL/500]]*Weights!$M$3</f>
        <v>23.43380950649005</v>
      </c>
      <c r="AE43" s="10">
        <f>Pitchers[[#This Row],[XBH vL/500]]*Weights!$M$4</f>
        <v>2.2707889076639116</v>
      </c>
      <c r="AF43" s="10">
        <f>Pitchers[[#This Row],[XBH vL/500]]-Pitchers[[#This Row],[3B vL/500]]</f>
        <v>21.163020598826137</v>
      </c>
      <c r="AG43" s="10">
        <f>Pitchers[[#This Row],[HIP vL/500]]-Pitchers[[#This Row],[XBH vL/500]]</f>
        <v>76.935365220839032</v>
      </c>
      <c r="AH43" s="10">
        <f>Pitchers[[#This Row],[HIP vL/500]]+Pitchers[[#This Row],[HR vL/500]]</f>
        <v>112.14034519402458</v>
      </c>
      <c r="AI43" s="10">
        <f>500-Pitchers[[#This Row],[HP/500]]-Pitchers[[#This Row],[BB vL/500]]</f>
        <v>450.4952454589652</v>
      </c>
      <c r="AJ43" s="10">
        <f>IF(Pitchers[[#This Row],[Control vR]]&lt;=90,0.1538-0.00107*Pitchers[[#This Row],[Control vR]],0.1538-0.00107*50-0.000012*(Pitchers[[#This Row],[Control vR]]-90))</f>
        <v>8.8529999999999998E-2</v>
      </c>
      <c r="AK43" s="10">
        <f>Pitchers[[#This Row],[BB vR Rate]]*(500-Pitchers[[#This Row],[HP/500]])</f>
        <v>43.807495694730001</v>
      </c>
      <c r="AL43" s="10">
        <f>IF(Pitchers[[#This Row],[Stuff vR]]&lt;=60,0.00337*Pitchers[[#This Row],[Stuff vR]],0.00337*60+0.0026316*(Pitchers[[#This Row],[Stuff vR]]-60))</f>
        <v>0.24956880000000004</v>
      </c>
      <c r="AM43" s="10">
        <f>Pitchers[[#This Row],[SO vR Rate]]*(500-Pitchers[[#This Row],[HP/500]]-Pitchers[[#This Row],[BB vR/500]])</f>
        <v>112.56169712384268</v>
      </c>
      <c r="AN43" s="10">
        <f>IF(Pitchers[[#This Row],[pHR vR]]&lt;=90,0.073452-0.0006067*Pitchers[[#This Row],[pHR vR]],0.073452-0.0006067*90-0.0000459*(Pitchers[[#This Row],[pHR vR]]-90))</f>
        <v>2.2489200000000008E-2</v>
      </c>
      <c r="AO43" s="10">
        <f>Pitchers[[#This Row],[HR vR Rate]]*(500-Pitchers[[#This Row],[HP/500]]-Pitchers[[#This Row],[BB vR/500]])</f>
        <v>10.143185041389481</v>
      </c>
      <c r="AP43" s="10">
        <f>500-Pitchers[[#This Row],[HP/500]]-Pitchers[[#This Row],[BB vR/500]]-Pitchers[[#This Row],[SO vR/500]]-Pitchers[[#This Row],[HR vR/500]]</f>
        <v>328.3198337601666</v>
      </c>
      <c r="AQ43" s="10">
        <f>IF(Pitchers[[#This Row],[pBABIP vR]]&lt;=75,0.3464542-0.0006759*Pitchers[[#This Row],[pBABIP vR]],0.3105-0.0002673*75-0.0002831*(Pitchers[[#This Row],[pBABIP vR]]-75))</f>
        <v>0.30184479999999997</v>
      </c>
      <c r="AR43" s="10">
        <f>Pitchers[[#This Row],[BIP vR/500]]*Pitchers[[#This Row],[BABIP vR]]</f>
        <v>99.10163455737073</v>
      </c>
      <c r="AS43" s="10">
        <f>Pitchers[[#This Row],[HIP vR/500]]*Weights!$M$3</f>
        <v>23.137869094851496</v>
      </c>
      <c r="AT43" s="10">
        <f>Pitchers[[#This Row],[XBH vR/500]]*Weights!$M$4</f>
        <v>2.2421116153998346</v>
      </c>
      <c r="AU43" s="10">
        <f>Pitchers[[#This Row],[XBH vR/500]]-Pitchers[[#This Row],[3B vR/500]]</f>
        <v>20.89575747945166</v>
      </c>
      <c r="AV43" s="10">
        <f>Pitchers[[#This Row],[HIP vR/500]]-Pitchers[[#This Row],[XBH vR/500]]</f>
        <v>75.963765462519234</v>
      </c>
      <c r="AW43" s="10">
        <f>Pitchers[[#This Row],[HIP vR/500]]+Pitchers[[#This Row],[HR vR/500]]</f>
        <v>109.24481959876022</v>
      </c>
      <c r="AX43" s="10">
        <f>500-Pitchers[[#This Row],[HP/500]]-Pitchers[[#This Row],[BB vR/500]]</f>
        <v>451.02471592539877</v>
      </c>
      <c r="AY43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43" s="10">
        <f>Pitchers[[#This Row],[BB rate]]*(500-Pitchers[[#This Row],[HP/500]])</f>
        <v>44.072639970288037</v>
      </c>
      <c r="BA43" s="10">
        <f>IF(Pitchers[[#This Row],[Throws]]="R",Pitchers[[#This Row],[SO vL Rate]]*Weights!$C$7+Pitchers[[#This Row],[SO vR Rate]]*Weights!$C$6,Pitchers[[#This Row],[SO vL Rate]]*Weights!$D$7+Pitchers[[#This Row],[SO vR Rate]]*Weights!$D$6)</f>
        <v>0.24429746783102332</v>
      </c>
      <c r="BB43" s="10">
        <f>Pitchers[[#This Row],[SO rate]]*(500-Pitchers[[#This Row],[BB/500]]-Pitchers[[#This Row],[HP/500]])</f>
        <v>110.11942195465282</v>
      </c>
      <c r="BC43" s="10">
        <f>IF(Pitchers[[#This Row],[Throws]]="R",Pitchers[[#This Row],[HR vL Rate]]*Weights!$C$7+Pitchers[[#This Row],[HR vR Rate]]*Weights!$C$6,Pitchers[[#This Row],[HR vL Rate]]*Weights!$D$7+Pitchers[[#This Row],[HR vR Rate]]*Weights!$D$6)</f>
        <v>2.4312112236045468E-2</v>
      </c>
      <c r="BD43" s="10">
        <f>Pitchers[[#This Row],[HR rate]]*(500-Pitchers[[#This Row],[BB/500]]-Pitchers[[#This Row],[HP/500]])</f>
        <v>10.958917297422706</v>
      </c>
      <c r="BE43" s="10">
        <f>500-Pitchers[[#This Row],[HR/500]]-Pitchers[[#This Row],[SO/500]]-Pitchers[[#This Row],[BB/500]]-Pitchers[[#This Row],[HP/500]]</f>
        <v>329.6812323977652</v>
      </c>
      <c r="BF43" s="10">
        <f>IF(Pitchers[[#This Row],[Throws]]="R",Pitchers[[#This Row],[BABIP vL]]*Weights!$C$7+Pitchers[[#This Row],[BABIP vR]]*Weights!$C$6,Pitchers[[#This Row],[BABIP vL]]*Weights!$D$7+Pitchers[[#This Row],[BABIP vR]]*Weights!$D$6)</f>
        <v>0.30252174433291745</v>
      </c>
      <c r="BG43" s="10">
        <f>Pitchers[[#This Row],[BABIP]]*Pitchers[[#This Row],[BIP/500]]</f>
        <v>99.735741498797864</v>
      </c>
      <c r="BH43" s="10">
        <f>Pitchers[[#This Row],[HIP/500]]*Weights!$M$3</f>
        <v>23.285917948620742</v>
      </c>
      <c r="BI43" s="10">
        <f>Pitchers[[#This Row],[XBH/500]]*Weights!$M$4</f>
        <v>2.2564578826953188</v>
      </c>
      <c r="BJ43" s="10">
        <f>Pitchers[[#This Row],[XBH/500]]-Pitchers[[#This Row],[3B/500]]</f>
        <v>21.029460065925424</v>
      </c>
      <c r="BK43" s="10">
        <f>Pitchers[[#This Row],[HIP/500]]-Pitchers[[#This Row],[XBH/500]]</f>
        <v>76.449823550177115</v>
      </c>
      <c r="BL43" s="10">
        <f>Pitchers[[#This Row],[HIP/500]]+Pitchers[[#This Row],[HR/500]]</f>
        <v>110.69465879622057</v>
      </c>
      <c r="BM43" s="10">
        <f>500-Pitchers[[#This Row],[BB/500]]-Pitchers[[#This Row],[HP/500]]</f>
        <v>450.75957164984072</v>
      </c>
      <c r="BN43" s="10">
        <f>Pitchers[[#This Row],[H vL/500]]/Pitchers[[#This Row],[AB vL/500]]</f>
        <v>0.24892681182411999</v>
      </c>
      <c r="BO43" s="10">
        <f>Pitchers[[#This Row],[H vR/500]]/Pitchers[[#This Row],[AB vR/500]]</f>
        <v>0.24221470740159998</v>
      </c>
      <c r="BP43" s="10">
        <f>Pitchers[[#This Row],[H/500]]/Pitchers[[#This Row],[AB/500]]</f>
        <v>0.24557361786254081</v>
      </c>
      <c r="BQ43" s="10">
        <f>(Pitchers[[#This Row],[HP/500]]+Pitchers[[#This Row],[BB vL/500]]+Pitchers[[#This Row],[H vL/500]])/500</f>
        <v>0.32329019947011878</v>
      </c>
      <c r="BR43" s="10">
        <f>(Pitchers[[#This Row],[HP/500]]+Pitchers[[#This Row],[BB vR/500]]+Pitchers[[#This Row],[H vR/500]])/500</f>
        <v>0.3164402073467229</v>
      </c>
      <c r="BS43" s="10">
        <f>(Pitchers[[#This Row],[HP/500]]+Pitchers[[#This Row],[BB/500]]+Pitchers[[#This Row],[H/500]])/500</f>
        <v>0.31987017429275971</v>
      </c>
      <c r="BT43" s="10">
        <f>(Pitchers[[#This Row],[1B vL/500]]+2*Pitchers[[#This Row],[2B vL/500]]+3*Pitchers[[#This Row],[3B vL/500]]+4*Pitchers[[#This Row],[HR vL/500]])/Pitchers[[#This Row],[AB vL/500]]</f>
        <v>0.38437354612222585</v>
      </c>
      <c r="BU43" s="10">
        <f>(Pitchers[[#This Row],[1B vR/500]]+2*Pitchers[[#This Row],[2B vR/500]]+3*Pitchers[[#This Row],[3B vR/500]]+4*Pitchers[[#This Row],[HR vR/500]])/Pitchers[[#This Row],[AB vR/500]]</f>
        <v>0.36595412536212452</v>
      </c>
      <c r="BV43" s="10">
        <f>(Pitchers[[#This Row],[1B/500]]+2*Pitchers[[#This Row],[2B/500]]+3*Pitchers[[#This Row],[3B/500]]+4*Pitchers[[#This Row],[HR/500]])/Pitchers[[#This Row],[AB/500]]</f>
        <v>0.37517514248410855</v>
      </c>
      <c r="BW43" s="10">
        <f>Pitchers[[#This Row],[OBP vL]]+Pitchers[[#This Row],[SLG vL]]</f>
        <v>0.70766374559234468</v>
      </c>
      <c r="BX43" s="10">
        <f>Pitchers[[#This Row],[OBP vR]]+Pitchers[[#This Row],[SLG vR]]</f>
        <v>0.68239433270884742</v>
      </c>
      <c r="BY43" s="10">
        <f>Pitchers[[#This Row],[OBP]]+Pitchers[[#This Row],[SLG]]</f>
        <v>0.69504531677686821</v>
      </c>
      <c r="BZ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86568668487075</v>
      </c>
      <c r="CA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30984765209873</v>
      </c>
      <c r="CB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09575554807484</v>
      </c>
      <c r="CC43" s="10">
        <f>Pitchers[[#This Row],[HIP vL/500]]+Pitchers[[#This Row],[BB vL/500]]</f>
        <v>144.70614088849263</v>
      </c>
      <c r="CD43" s="10">
        <f>Pitchers[[#This Row],[HIP vR/500]]+Pitchers[[#This Row],[BB vR/500]]</f>
        <v>142.90913025210074</v>
      </c>
      <c r="CE43" s="10">
        <f>Pitchers[[#This Row],[HIP/500]]+Pitchers[[#This Row],[BB/500]]</f>
        <v>143.8083814690859</v>
      </c>
      <c r="CF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9793525451986</v>
      </c>
      <c r="CG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37370314310587</v>
      </c>
      <c r="CH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3698827730348</v>
      </c>
      <c r="CI43" s="10">
        <f>500-Pitchers[[#This Row],[BB vL/500]]-Pitchers[[#This Row],[HP/500]]</f>
        <v>450.4952454589652</v>
      </c>
      <c r="CJ43" s="10">
        <f>500-Pitchers[[#This Row],[BB vR/500]]-Pitchers[[#This Row],[HP/500]]</f>
        <v>451.02471592539877</v>
      </c>
      <c r="CK43" s="10">
        <f>500-Pitchers[[#This Row],[BB/500]]-Pitchers[[#This Row],[HP/500]]</f>
        <v>450.75957164984072</v>
      </c>
      <c r="CL43" s="10">
        <f>((Pitchers[[#This Row],[BSR A vL]]*Pitchers[[#This Row],[BSR B vL]])/(Pitchers[[#This Row],[BSR B vL]]+Pitchers[[#This Row],[BSR C vL]]))+Pitchers[[#This Row],[HR vL/500]]</f>
        <v>41.705812906750168</v>
      </c>
      <c r="CM43" s="10">
        <f>((Pitchers[[#This Row],[BSR A vR]]*Pitchers[[#This Row],[BSR B vR]])/(Pitchers[[#This Row],[BSR B vR]]+Pitchers[[#This Row],[BSR C vR]]))+Pitchers[[#This Row],[HR vR/500]]</f>
        <v>39.253357342472725</v>
      </c>
      <c r="CN43" s="10">
        <f>((Pitchers[[#This Row],[BSR A]]*Pitchers[[#This Row],[BSR B]])/(Pitchers[[#This Row],[BSR B]]+Pitchers[[#This Row],[BSR C]]))+Pitchers[[#This Row],[HR/500]]</f>
        <v>40.480631655924405</v>
      </c>
      <c r="CO43" s="10">
        <f>Pitchers[[#This Row],[Raw BSR vL]]/Weights!$M$15</f>
        <v>55.243097845519671</v>
      </c>
      <c r="CP43" s="10">
        <f>Pitchers[[#This Row],[Raw BSR vR]]/Weights!$M$15</f>
        <v>51.994600016162167</v>
      </c>
      <c r="CQ43" s="10">
        <f>Pitchers[[#This Row],[Raw BSR]]/Weights!$M$15</f>
        <v>53.620235155630482</v>
      </c>
      <c r="CR43" s="10">
        <f>(500-Pitchers[[#This Row],[HP/500]]-Pitchers[[#This Row],[BB vL/500]]-Pitchers[[#This Row],[HR vL/500]]-Pitchers[[#This Row],[HIP vL/500]])/3</f>
        <v>112.7849667549802</v>
      </c>
      <c r="CS43" s="10">
        <f>(500-Pitchers[[#This Row],[HP/500]]-Pitchers[[#This Row],[BB vR/500]]-Pitchers[[#This Row],[HR vR/500]]-Pitchers[[#This Row],[HIP vR/500]])/3</f>
        <v>113.92663210887952</v>
      </c>
      <c r="CT43" s="10">
        <f>(500-Pitchers[[#This Row],[HP/500]]-Pitchers[[#This Row],[BB/500]]-Pitchers[[#This Row],[HR/500]]-Pitchers[[#This Row],[HIP/500]])/3</f>
        <v>113.35497095120672</v>
      </c>
      <c r="CU43" s="10">
        <f>Pitchers[[#This Row],[BSR vL]]/Pitchers[[#This Row],[IP/500 vL]]*9</f>
        <v>4.4082814839125968</v>
      </c>
      <c r="CV43" s="10">
        <f>Pitchers[[#This Row],[BSR vR]]/Pitchers[[#This Row],[IP/500 vR]]*9</f>
        <v>4.1074803273236329</v>
      </c>
      <c r="CW43" s="10">
        <f>Pitchers[[#This Row],[BSR]]/Pitchers[[#This Row],[IP/500 vR]]*9</f>
        <v>4.2359025933415753</v>
      </c>
      <c r="CX43" s="10">
        <f>Weights!$M$7-Pitchers[[#This Row],[xRA/9 vL]]</f>
        <v>7.8682562186653371E-2</v>
      </c>
      <c r="CY43" s="10">
        <f>Weights!$M$7-Pitchers[[#This Row],[xRA/9 vR]]</f>
        <v>0.37948371877561726</v>
      </c>
      <c r="CZ43" s="10">
        <f>Weights!$M$7-Pitchers[[#This Row],[xRA/9]]</f>
        <v>0.25106145275767489</v>
      </c>
      <c r="DA43" s="10">
        <f>((20.01539+0.07011*Pitchers[[#This Row],[Stamina]])*((500-Pitchers[[#This Row],[HP/500]]-Pitchers[[#This Row],[BB/500]]-Pitchers[[#This Row],[H/500]])/500))/3</f>
        <v>5.12578936304494</v>
      </c>
      <c r="DB43" s="10">
        <f>((4.908734+0.0026815*Pitchers[[#This Row],[Stamina]])*((500-Pitchers[[#This Row],[HP/500]]-Pitchers[[#This Row],[BB/500]]-Pitchers[[#This Row],[H/500]])/500))/3</f>
        <v>1.1353519401952203</v>
      </c>
      <c r="DC43" s="10">
        <f>(((((18-Pitchers[[#This Row],[SP IPG]])*Weights!$M$7)+(Pitchers[[#This Row],[SP IPG]]*Pitchers[[#This Row],[xRAA9]]))/18)+2)-1.5</f>
        <v>3.7807226874412105</v>
      </c>
      <c r="DD43" s="10">
        <f>(((((18-Pitchers[[#This Row],[RP IPG]])*Weights!$M$7)+(Pitchers[[#This Row],[RP IPG]]*Pitchers[[#This Row],[xRAA9]]))/18)+2)-1.5</f>
        <v>4.7197840334421208</v>
      </c>
      <c r="DE43" s="10">
        <f>Pitchers[[#This Row],[xRAA9]]/Pitchers[[#This Row],[dRPW SP]]</f>
        <v>6.6405677832878304E-2</v>
      </c>
      <c r="DF43" s="10">
        <f>Pitchers[[#This Row],[xRAA9 vL]]/Pitchers[[#This Row],[dRPW RP]]</f>
        <v>1.667079714434952E-2</v>
      </c>
      <c r="DG43" s="10">
        <f>Pitchers[[#This Row],[xRAA9 vR]]/Pitchers[[#This Row],[dRPW RP]]</f>
        <v>8.0402771840147352E-2</v>
      </c>
      <c r="DH43" s="10">
        <f>Pitchers[[#This Row],[xRAA9]]/Pitchers[[#This Row],[dRPW RP]]</f>
        <v>5.319341965199554E-2</v>
      </c>
      <c r="DI43" s="8">
        <f>IF(AND(Pitchers[[#This Row],[Stamina]]&gt;=50,Pitchers[[#This Row],[Pitches]]&gt;=3),Pitchers[[#This Row],[WPGAA SP]]*(Pitchers[[#This Row],[IP/500]]/9),-999)</f>
        <v>-999</v>
      </c>
      <c r="DJ43" s="10">
        <f>Pitchers[[#This Row],[WPGAA RP vL]]*(Pitchers[[#This Row],[IP/500]]/9)</f>
        <v>0.20996863622568887</v>
      </c>
      <c r="DK43" s="10">
        <f>Pitchers[[#This Row],[WPGAA RP vR]]*(Pitchers[[#This Row],[IP/500]]/9)</f>
        <v>1.0126726518151561</v>
      </c>
      <c r="DL43" s="10">
        <f>Pitchers[[#This Row],[WPGAA RP]]*(Pitchers[[#This Row],[IP/500]]/9)</f>
        <v>0.66997094882747821</v>
      </c>
      <c r="DM43" s="14">
        <f>_xlfn.RANK.EQ(Pitchers[[#This Row],[WAA SP/500]],Pitchers[WAA SP/500],0)</f>
        <v>211</v>
      </c>
      <c r="DN43" s="14">
        <f>_xlfn.RANK.EQ(Pitchers[[#This Row],[WAA RP vL/500]],Pitchers[WAA RP vL/500],0)</f>
        <v>99</v>
      </c>
      <c r="DO43" s="14">
        <f>_xlfn.RANK.EQ(Pitchers[[#This Row],[WAA RP vR/500]],Pitchers[WAA RP vR/500],0)</f>
        <v>42</v>
      </c>
      <c r="DP43" s="14">
        <f>_xlfn.RANK.EQ(Pitchers[[#This Row],[WAA RP/500]],Pitchers[WAA RP/500])</f>
        <v>31</v>
      </c>
      <c r="DQ43" s="14">
        <f>IF(Pitchers[[#This Row],[Rank SP]]&lt;=5,999,_xlfn.RANK.EQ(Pitchers[[#This Row],[WAA RP/500]],Pitchers[WAA RP/500],0))</f>
        <v>31</v>
      </c>
      <c r="DR43"/>
      <c r="DS43"/>
      <c r="DT43"/>
      <c r="DU43"/>
      <c r="DV43"/>
      <c r="DW43"/>
      <c r="DX43"/>
    </row>
    <row r="44" spans="1:128" x14ac:dyDescent="0.25">
      <c r="A44" s="14" t="s">
        <v>9442</v>
      </c>
      <c r="B44">
        <v>73164</v>
      </c>
      <c r="C44">
        <v>48</v>
      </c>
      <c r="D44" s="14" t="s">
        <v>2</v>
      </c>
      <c r="E44">
        <v>79</v>
      </c>
      <c r="F44">
        <v>62</v>
      </c>
      <c r="G44">
        <v>68</v>
      </c>
      <c r="H44">
        <v>93</v>
      </c>
      <c r="I44">
        <v>78</v>
      </c>
      <c r="J44">
        <v>61</v>
      </c>
      <c r="K44">
        <v>66</v>
      </c>
      <c r="L44">
        <v>90</v>
      </c>
      <c r="M44">
        <v>81</v>
      </c>
      <c r="N44">
        <v>64</v>
      </c>
      <c r="O44">
        <v>70</v>
      </c>
      <c r="P44">
        <v>96</v>
      </c>
      <c r="Q44">
        <v>54</v>
      </c>
      <c r="R44">
        <v>49</v>
      </c>
      <c r="S44">
        <v>5</v>
      </c>
      <c r="T44" s="10">
        <f>Weights!$M$2*500</f>
        <v>5.1677883798712507</v>
      </c>
      <c r="U44" s="10">
        <f>IF(Pitchers[[#This Row],[Control vL]]&lt;=90,0.1538-0.00107*Pitchers[[#This Row],[Control vL]],0.1538-0.00107*50-0.000012*(Pitchers[[#This Row],[Control vL]]-90))</f>
        <v>8.8529999999999998E-2</v>
      </c>
      <c r="V44" s="10">
        <f>Pitchers[[#This Row],[BB vL Rate]]*(500-Pitchers[[#This Row],[HP/500]])</f>
        <v>43.807495694730001</v>
      </c>
      <c r="W44" s="10">
        <f>IF(Pitchers[[#This Row],[Stuff vL]]&lt;=60,0.00337*Pitchers[[#This Row],[Stuff vL]],0.00337*60+0.0026316*(Pitchers[[#This Row],[Stuff vL]]-60))</f>
        <v>0.24956880000000004</v>
      </c>
      <c r="X44" s="10">
        <f>Pitchers[[#This Row],[SO vL Rate]]*(500-Pitchers[[#This Row],[HP/500]]-Pitchers[[#This Row],[BB vL/500]])</f>
        <v>112.56169712384268</v>
      </c>
      <c r="Y44" s="10">
        <f>IF(Pitchers[[#This Row],[pHR vL]]&lt;=90,0.073452-0.0006067*Pitchers[[#This Row],[pHR vL]],0.073452-0.0006067*90-0.0000459*(Pitchers[[#This Row],[pHR vL]]-90))</f>
        <v>3.3409800000000003E-2</v>
      </c>
      <c r="Z44" s="10">
        <f>Pitchers[[#This Row],[HR vL Rate]]*(500-Pitchers[[#This Row],[HP/500]]-Pitchers[[#This Row],[BB vL/500]])</f>
        <v>15.068645554124389</v>
      </c>
      <c r="AA44" s="10">
        <f>500-Pitchers[[#This Row],[HP/500]]-Pitchers[[#This Row],[BB vL/500]]-Pitchers[[#This Row],[SO vL/500]]-Pitchers[[#This Row],[HR vL/500]]</f>
        <v>323.3943732474317</v>
      </c>
      <c r="AB44" s="10">
        <f>IF(Pitchers[[#This Row],[pBABIP vL]]&lt;=75,0.3464542-0.0006759*Pitchers[[#This Row],[pBABIP vL]],0.3105-0.0002673*75-0.0002831*(Pitchers[[#This Row],[pBABIP vL]]-75))</f>
        <v>0.28620600000000002</v>
      </c>
      <c r="AC44" s="10">
        <f>Pitchers[[#This Row],[BIP vL/500]]*Pitchers[[#This Row],[BABIP vL]]</f>
        <v>92.557409989654445</v>
      </c>
      <c r="AD44" s="10">
        <f>Pitchers[[#This Row],[HIP vL/500]]*Weights!$M$3</f>
        <v>21.609948672030693</v>
      </c>
      <c r="AE44" s="10">
        <f>Pitchers[[#This Row],[XBH vL/500]]*Weights!$M$4</f>
        <v>2.0940526859725166</v>
      </c>
      <c r="AF44" s="10">
        <f>Pitchers[[#This Row],[XBH vL/500]]-Pitchers[[#This Row],[3B vL/500]]</f>
        <v>19.515895986058176</v>
      </c>
      <c r="AG44" s="10">
        <f>Pitchers[[#This Row],[HIP vL/500]]-Pitchers[[#This Row],[XBH vL/500]]</f>
        <v>70.947461317623748</v>
      </c>
      <c r="AH44" s="10">
        <f>Pitchers[[#This Row],[HIP vL/500]]+Pitchers[[#This Row],[HR vL/500]]</f>
        <v>107.62605554377883</v>
      </c>
      <c r="AI44" s="10">
        <f>500-Pitchers[[#This Row],[HP/500]]-Pitchers[[#This Row],[BB vL/500]]</f>
        <v>451.02471592539877</v>
      </c>
      <c r="AJ44" s="10">
        <f>IF(Pitchers[[#This Row],[Control vR]]&lt;=90,0.1538-0.00107*Pitchers[[#This Row],[Control vR]],0.1538-0.00107*50-0.000012*(Pitchers[[#This Row],[Control vR]]-90))</f>
        <v>8.5319999999999993E-2</v>
      </c>
      <c r="AK44" s="10">
        <f>Pitchers[[#This Row],[BB vR Rate]]*(500-Pitchers[[#This Row],[HP/500]])</f>
        <v>42.219084295429383</v>
      </c>
      <c r="AL44" s="10">
        <f>IF(Pitchers[[#This Row],[Stuff vR]]&lt;=60,0.00337*Pitchers[[#This Row],[Stuff vR]],0.00337*60+0.0026316*(Pitchers[[#This Row],[Stuff vR]]-60))</f>
        <v>0.25746360000000001</v>
      </c>
      <c r="AM44" s="10">
        <f>Pitchers[[#This Row],[SO vR Rate]]*(500-Pitchers[[#This Row],[HP/500]]-Pitchers[[#This Row],[BB vR/500]])</f>
        <v>116.53140516827547</v>
      </c>
      <c r="AN44" s="10">
        <f>IF(Pitchers[[#This Row],[pHR vR]]&lt;=90,0.073452-0.0006067*Pitchers[[#This Row],[pHR vR]],0.073452-0.0006067*90-0.0000459*(Pitchers[[#This Row],[pHR vR]]-90))</f>
        <v>3.0983000000000011E-2</v>
      </c>
      <c r="AO44" s="10">
        <f>Pitchers[[#This Row],[HR vR Rate]]*(500-Pitchers[[#This Row],[HP/500]]-Pitchers[[#This Row],[BB vR/500]])</f>
        <v>14.023312523901165</v>
      </c>
      <c r="AP44" s="10">
        <f>500-Pitchers[[#This Row],[HP/500]]-Pitchers[[#This Row],[BB vR/500]]-Pitchers[[#This Row],[SO vR/500]]-Pitchers[[#This Row],[HR vR/500]]</f>
        <v>322.05840963252274</v>
      </c>
      <c r="AQ44" s="10">
        <f>IF(Pitchers[[#This Row],[pBABIP vR]]&lt;=75,0.3464542-0.0006759*Pitchers[[#This Row],[pBABIP vR]],0.3105-0.0002673*75-0.0002831*(Pitchers[[#This Row],[pBABIP vR]]-75))</f>
        <v>0.28450740000000002</v>
      </c>
      <c r="AR44" s="10">
        <f>Pitchers[[#This Row],[BIP vR/500]]*Pitchers[[#This Row],[BABIP vR]]</f>
        <v>91.628000772684004</v>
      </c>
      <c r="AS44" s="10">
        <f>Pitchers[[#This Row],[HIP vR/500]]*Weights!$M$3</f>
        <v>21.392953776902488</v>
      </c>
      <c r="AT44" s="10">
        <f>Pitchers[[#This Row],[XBH vR/500]]*Weights!$M$4</f>
        <v>2.0730253920218527</v>
      </c>
      <c r="AU44" s="10">
        <f>Pitchers[[#This Row],[XBH vR/500]]-Pitchers[[#This Row],[3B vR/500]]</f>
        <v>19.319928384880633</v>
      </c>
      <c r="AV44" s="10">
        <f>Pitchers[[#This Row],[HIP vR/500]]-Pitchers[[#This Row],[XBH vR/500]]</f>
        <v>70.235046995781516</v>
      </c>
      <c r="AW44" s="10">
        <f>Pitchers[[#This Row],[HIP vR/500]]+Pitchers[[#This Row],[HR vR/500]]</f>
        <v>105.65131329658517</v>
      </c>
      <c r="AX44" s="10">
        <f>500-Pitchers[[#This Row],[HP/500]]-Pitchers[[#This Row],[BB vR/500]]</f>
        <v>452.61312732469935</v>
      </c>
      <c r="AY44" s="10">
        <f>IF(Pitchers[[#This Row],[Throws]]="R",Pitchers[[#This Row],[BB vL Rate]]*Weights!$C$7+Pitchers[[#This Row],[BB vR Rate]]*Weights!$C$6,Pitchers[[#This Row],[BB vL Rate]]*Weights!$D$7+Pitchers[[#This Row],[BB vR Rate]]*Weights!$D$6)</f>
        <v>8.692747988509035E-2</v>
      </c>
      <c r="AZ44" s="10">
        <f>Pitchers[[#This Row],[BB rate]]*(500-Pitchers[[#This Row],[HP/500]])</f>
        <v>43.014517122103513</v>
      </c>
      <c r="BA44" s="10">
        <f>IF(Pitchers[[#This Row],[Throws]]="R",Pitchers[[#This Row],[SO vL Rate]]*Weights!$C$7+Pitchers[[#This Row],[SO vR Rate]]*Weights!$C$6,Pitchers[[#This Row],[SO vL Rate]]*Weights!$D$7+Pitchers[[#This Row],[SO vR Rate]]*Weights!$D$6)</f>
        <v>0.25351010087326753</v>
      </c>
      <c r="BB44" s="10">
        <f>Pitchers[[#This Row],[SO rate]]*(500-Pitchers[[#This Row],[BB/500]]-Pitchers[[#This Row],[HP/500]])</f>
        <v>114.54034930852156</v>
      </c>
      <c r="BC44" s="10">
        <f>IF(Pitchers[[#This Row],[Throws]]="R",Pitchers[[#This Row],[HR vL Rate]]*Weights!$C$7+Pitchers[[#This Row],[HR vR Rate]]*Weights!$C$6,Pitchers[[#This Row],[HR vL Rate]]*Weights!$D$7+Pitchers[[#This Row],[HR vR Rate]]*Weights!$D$6)</f>
        <v>3.2198274824030315E-2</v>
      </c>
      <c r="BD44" s="10">
        <f>Pitchers[[#This Row],[HR rate]]*(500-Pitchers[[#This Row],[BB/500]]-Pitchers[[#This Row],[HP/500]])</f>
        <v>14.547750297807188</v>
      </c>
      <c r="BE44" s="10">
        <f>500-Pitchers[[#This Row],[HR/500]]-Pitchers[[#This Row],[SO/500]]-Pitchers[[#This Row],[BB/500]]-Pitchers[[#This Row],[HP/500]]</f>
        <v>322.72959489169648</v>
      </c>
      <c r="BF44" s="10">
        <f>IF(Pitchers[[#This Row],[Throws]]="R",Pitchers[[#This Row],[BABIP vL]]*Weights!$C$7+Pitchers[[#This Row],[BABIP vR]]*Weights!$C$6,Pitchers[[#This Row],[BABIP vL]]*Weights!$D$7+Pitchers[[#This Row],[BABIP vR]]*Weights!$D$6)</f>
        <v>0.28535801225321322</v>
      </c>
      <c r="BG44" s="10">
        <f>Pitchers[[#This Row],[BABIP]]*Pitchers[[#This Row],[BIP/500]]</f>
        <v>92.093475693579265</v>
      </c>
      <c r="BH44" s="10">
        <f>Pitchers[[#This Row],[HIP/500]]*Weights!$M$3</f>
        <v>21.501631074050152</v>
      </c>
      <c r="BI44" s="10">
        <f>Pitchers[[#This Row],[XBH/500]]*Weights!$M$4</f>
        <v>2.0835564668268036</v>
      </c>
      <c r="BJ44" s="10">
        <f>Pitchers[[#This Row],[XBH/500]]-Pitchers[[#This Row],[3B/500]]</f>
        <v>19.41807460722335</v>
      </c>
      <c r="BK44" s="10">
        <f>Pitchers[[#This Row],[HIP/500]]-Pitchers[[#This Row],[XBH/500]]</f>
        <v>70.591844619529112</v>
      </c>
      <c r="BL44" s="10">
        <f>Pitchers[[#This Row],[HIP/500]]+Pitchers[[#This Row],[HR/500]]</f>
        <v>106.64122599138645</v>
      </c>
      <c r="BM44" s="10">
        <f>500-Pitchers[[#This Row],[BB/500]]-Pitchers[[#This Row],[HP/500]]</f>
        <v>451.81769449802528</v>
      </c>
      <c r="BN44" s="10">
        <f>Pitchers[[#This Row],[H vL/500]]/Pitchers[[#This Row],[AB vL/500]]</f>
        <v>0.23862562680839999</v>
      </c>
      <c r="BO44" s="10">
        <f>Pitchers[[#This Row],[H vR/500]]/Pitchers[[#This Row],[AB vR/500]]</f>
        <v>0.23342520779516004</v>
      </c>
      <c r="BP44" s="10">
        <f>Pitchers[[#This Row],[H/500]]/Pitchers[[#This Row],[AB/500]]</f>
        <v>0.23602711290416833</v>
      </c>
      <c r="BQ44" s="10">
        <f>(Pitchers[[#This Row],[HP/500]]+Pitchers[[#This Row],[BB vL/500]]+Pitchers[[#This Row],[H vL/500]])/500</f>
        <v>0.31320267923676015</v>
      </c>
      <c r="BR44" s="10">
        <f>(Pitchers[[#This Row],[HP/500]]+Pitchers[[#This Row],[BB vR/500]]+Pitchers[[#This Row],[H vR/500]])/500</f>
        <v>0.30607637194377163</v>
      </c>
      <c r="BS44" s="10">
        <f>(Pitchers[[#This Row],[HP/500]]+Pitchers[[#This Row],[BB/500]]+Pitchers[[#This Row],[H/500]])/500</f>
        <v>0.3096470629867224</v>
      </c>
      <c r="BT44" s="10">
        <f>(Pitchers[[#This Row],[1B vL/500]]+2*Pitchers[[#This Row],[2B vL/500]]+3*Pitchers[[#This Row],[3B vL/500]]+4*Pitchers[[#This Row],[HR vL/500]])/Pitchers[[#This Row],[AB vL/500]]</f>
        <v>0.3914109079409186</v>
      </c>
      <c r="BU44" s="10">
        <f>(Pitchers[[#This Row],[1B vR/500]]+2*Pitchers[[#This Row],[2B vR/500]]+3*Pitchers[[#This Row],[3B vR/500]]+4*Pitchers[[#This Row],[HR vR/500]])/Pitchers[[#This Row],[AB vR/500]]</f>
        <v>0.37821976364022974</v>
      </c>
      <c r="BV44" s="10">
        <f>(Pitchers[[#This Row],[1B/500]]+2*Pitchers[[#This Row],[2B/500]]+3*Pitchers[[#This Row],[3B/500]]+4*Pitchers[[#This Row],[HR/500]])/Pitchers[[#This Row],[AB/500]]</f>
        <v>0.38482260996629664</v>
      </c>
      <c r="BW44" s="10">
        <f>Pitchers[[#This Row],[OBP vL]]+Pitchers[[#This Row],[SLG vL]]</f>
        <v>0.70461358717767875</v>
      </c>
      <c r="BX44" s="10">
        <f>Pitchers[[#This Row],[OBP vR]]+Pitchers[[#This Row],[SLG vR]]</f>
        <v>0.68429613558400137</v>
      </c>
      <c r="BY44" s="10">
        <f>Pitchers[[#This Row],[OBP]]+Pitchers[[#This Row],[SLG]]</f>
        <v>0.69446967295301909</v>
      </c>
      <c r="BZ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54836515953038</v>
      </c>
      <c r="CA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39820523820432</v>
      </c>
      <c r="CB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48341889449976</v>
      </c>
      <c r="CC44" s="10">
        <f>Pitchers[[#This Row],[HIP vL/500]]+Pitchers[[#This Row],[BB vL/500]]</f>
        <v>136.36490568438444</v>
      </c>
      <c r="CD44" s="10">
        <f>Pitchers[[#This Row],[HIP vR/500]]+Pitchers[[#This Row],[BB vR/500]]</f>
        <v>133.84708506811339</v>
      </c>
      <c r="CE44" s="10">
        <f>Pitchers[[#This Row],[HIP/500]]+Pitchers[[#This Row],[BB/500]]</f>
        <v>135.10799281568279</v>
      </c>
      <c r="CF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57261544900493</v>
      </c>
      <c r="CG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94830872755348</v>
      </c>
      <c r="CH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76219665477561</v>
      </c>
      <c r="CI44" s="10">
        <f>500-Pitchers[[#This Row],[BB vL/500]]-Pitchers[[#This Row],[HP/500]]</f>
        <v>451.02471592539877</v>
      </c>
      <c r="CJ44" s="10">
        <f>500-Pitchers[[#This Row],[BB vR/500]]-Pitchers[[#This Row],[HP/500]]</f>
        <v>452.61312732469935</v>
      </c>
      <c r="CK44" s="10">
        <f>500-Pitchers[[#This Row],[BB/500]]-Pitchers[[#This Row],[HP/500]]</f>
        <v>451.81769449802528</v>
      </c>
      <c r="CL44" s="10">
        <f>((Pitchers[[#This Row],[BSR A vL]]*Pitchers[[#This Row],[BSR B vL]])/(Pitchers[[#This Row],[BSR B vL]]+Pitchers[[#This Row],[BSR C vL]]))+Pitchers[[#This Row],[HR vL/500]]</f>
        <v>41.917463086925252</v>
      </c>
      <c r="CM44" s="10">
        <f>((Pitchers[[#This Row],[BSR A vR]]*Pitchers[[#This Row],[BSR B vR]])/(Pitchers[[#This Row],[BSR B vR]]+Pitchers[[#This Row],[BSR C vR]]))+Pitchers[[#This Row],[HR vR/500]]</f>
        <v>39.990931755017755</v>
      </c>
      <c r="CN44" s="10">
        <f>((Pitchers[[#This Row],[BSR A]]*Pitchers[[#This Row],[BSR B]])/(Pitchers[[#This Row],[BSR B]]+Pitchers[[#This Row],[BSR C]]))+Pitchers[[#This Row],[HR/500]]</f>
        <v>40.954945980374717</v>
      </c>
      <c r="CO44" s="10">
        <f>Pitchers[[#This Row],[Raw BSR vL]]/Weights!$M$15</f>
        <v>55.523447532949973</v>
      </c>
      <c r="CP44" s="10">
        <f>Pitchers[[#This Row],[Raw BSR vR]]/Weights!$M$15</f>
        <v>52.971583621101857</v>
      </c>
      <c r="CQ44" s="10">
        <f>Pitchers[[#This Row],[Raw BSR]]/Weights!$M$15</f>
        <v>54.248507111238361</v>
      </c>
      <c r="CR44" s="10">
        <f>(500-Pitchers[[#This Row],[HP/500]]-Pitchers[[#This Row],[BB vL/500]]-Pitchers[[#This Row],[HR vL/500]]-Pitchers[[#This Row],[HIP vL/500]])/3</f>
        <v>114.46622012720665</v>
      </c>
      <c r="CS44" s="10">
        <f>(500-Pitchers[[#This Row],[HP/500]]-Pitchers[[#This Row],[BB vR/500]]-Pitchers[[#This Row],[HR vR/500]]-Pitchers[[#This Row],[HIP vR/500]])/3</f>
        <v>115.6539380093714</v>
      </c>
      <c r="CT44" s="10">
        <f>(500-Pitchers[[#This Row],[HP/500]]-Pitchers[[#This Row],[BB/500]]-Pitchers[[#This Row],[HR/500]]-Pitchers[[#This Row],[HIP/500]])/3</f>
        <v>115.05882283554628</v>
      </c>
      <c r="CU44" s="10">
        <f>Pitchers[[#This Row],[BSR vL]]/Pitchers[[#This Row],[IP/500 vL]]*9</f>
        <v>4.3655763878742508</v>
      </c>
      <c r="CV44" s="10">
        <f>Pitchers[[#This Row],[BSR vR]]/Pitchers[[#This Row],[IP/500 vR]]*9</f>
        <v>4.1221618631895289</v>
      </c>
      <c r="CW44" s="10">
        <f>Pitchers[[#This Row],[BSR]]/Pitchers[[#This Row],[IP/500 vR]]*9</f>
        <v>4.2215299574285448</v>
      </c>
      <c r="CX44" s="10">
        <f>Weights!$M$7-Pitchers[[#This Row],[xRA/9 vL]]</f>
        <v>0.12138765822499931</v>
      </c>
      <c r="CY44" s="10">
        <f>Weights!$M$7-Pitchers[[#This Row],[xRA/9 vR]]</f>
        <v>0.36480218290972122</v>
      </c>
      <c r="CZ44" s="10">
        <f>Weights!$M$7-Pitchers[[#This Row],[xRA/9]]</f>
        <v>0.26543408867070539</v>
      </c>
      <c r="DA44" s="10">
        <f>((20.01539+0.07011*Pitchers[[#This Row],[Stamina]])*((500-Pitchers[[#This Row],[HP/500]]-Pitchers[[#This Row],[BB/500]]-Pitchers[[#This Row],[H/500]])/500))/3</f>
        <v>5.4771060234407445</v>
      </c>
      <c r="DB44" s="10">
        <f>((4.908734+0.0026815*Pitchers[[#This Row],[Stamina]])*((500-Pitchers[[#This Row],[HP/500]]-Pitchers[[#This Row],[BB/500]]-Pitchers[[#This Row],[H/500]])/500))/3</f>
        <v>1.1629075765164647</v>
      </c>
      <c r="DC44" s="10">
        <f>(((((18-Pitchers[[#This Row],[SP IPG]])*Weights!$M$7)+(Pitchers[[#This Row],[SP IPG]]*Pitchers[[#This Row],[xRAA9]]))/18)+2)-1.5</f>
        <v>3.7024214262121706</v>
      </c>
      <c r="DD44" s="10">
        <f>(((((18-Pitchers[[#This Row],[RP IPG]])*Weights!$M$7)+(Pitchers[[#This Row],[RP IPG]]*Pitchers[[#This Row],[xRAA9]]))/18)+2)-1.5</f>
        <v>4.7142279809889791</v>
      </c>
      <c r="DE44" s="10">
        <f>Pitchers[[#This Row],[xRAA9]]/Pitchers[[#This Row],[dRPW SP]]</f>
        <v>7.1692024789912295E-2</v>
      </c>
      <c r="DF44" s="10">
        <f>Pitchers[[#This Row],[xRAA9 vL]]/Pitchers[[#This Row],[dRPW RP]]</f>
        <v>2.5749212535863375E-2</v>
      </c>
      <c r="DG44" s="10">
        <f>Pitchers[[#This Row],[xRAA9 vR]]/Pitchers[[#This Row],[dRPW RP]]</f>
        <v>7.7383228893650333E-2</v>
      </c>
      <c r="DH44" s="10">
        <f>Pitchers[[#This Row],[xRAA9]]/Pitchers[[#This Row],[dRPW RP]]</f>
        <v>5.6304890162529014E-2</v>
      </c>
      <c r="DI44" s="8">
        <f>IF(AND(Pitchers[[#This Row],[Stamina]]&gt;=50,Pitchers[[#This Row],[Pitches]]&gt;=3),Pitchers[[#This Row],[WPGAA SP]]*(Pitchers[[#This Row],[IP/500]]/9),-999)</f>
        <v>0.91653333100267897</v>
      </c>
      <c r="DJ44" s="10">
        <f>Pitchers[[#This Row],[WPGAA RP vL]]*(Pitchers[[#This Row],[IP/500]]/9)</f>
        <v>0.3291860092576368</v>
      </c>
      <c r="DK44" s="10">
        <f>Pitchers[[#This Row],[WPGAA RP vR]]*(Pitchers[[#This Row],[IP/500]]/9)</f>
        <v>0.98929146930189327</v>
      </c>
      <c r="DL44" s="10">
        <f>Pitchers[[#This Row],[WPGAA RP]]*(Pitchers[[#This Row],[IP/500]]/9)</f>
        <v>0.71981937577614652</v>
      </c>
      <c r="DM44" s="14">
        <f>_xlfn.RANK.EQ(Pitchers[[#This Row],[WAA SP/500]],Pitchers[WAA SP/500],0)</f>
        <v>26</v>
      </c>
      <c r="DN44" s="14">
        <f>_xlfn.RANK.EQ(Pitchers[[#This Row],[WAA RP vL/500]],Pitchers[WAA RP vL/500],0)</f>
        <v>89</v>
      </c>
      <c r="DO44" s="14">
        <f>_xlfn.RANK.EQ(Pitchers[[#This Row],[WAA RP vR/500]],Pitchers[WAA RP vR/500],0)</f>
        <v>43</v>
      </c>
      <c r="DP44" s="14">
        <f>_xlfn.RANK.EQ(Pitchers[[#This Row],[WAA RP/500]],Pitchers[WAA RP/500])</f>
        <v>29</v>
      </c>
      <c r="DQ44" s="14">
        <f>IF(Pitchers[[#This Row],[Rank SP]]&lt;=5,999,_xlfn.RANK.EQ(Pitchers[[#This Row],[WAA RP/500]],Pitchers[WAA RP/500],0))</f>
        <v>29</v>
      </c>
      <c r="DR44"/>
      <c r="DS44"/>
      <c r="DT44"/>
      <c r="DU44"/>
      <c r="DV44"/>
      <c r="DW44"/>
      <c r="DX44"/>
    </row>
    <row r="45" spans="1:128" x14ac:dyDescent="0.25">
      <c r="A45" s="14" t="s">
        <v>5631</v>
      </c>
      <c r="B45">
        <v>72038</v>
      </c>
      <c r="C45">
        <v>45</v>
      </c>
      <c r="D45" s="14" t="s">
        <v>2</v>
      </c>
      <c r="E45">
        <v>58</v>
      </c>
      <c r="F45">
        <v>68</v>
      </c>
      <c r="G45">
        <v>74</v>
      </c>
      <c r="H45">
        <v>115</v>
      </c>
      <c r="I45">
        <v>56</v>
      </c>
      <c r="J45">
        <v>68</v>
      </c>
      <c r="K45">
        <v>72</v>
      </c>
      <c r="L45">
        <v>107</v>
      </c>
      <c r="M45">
        <v>60</v>
      </c>
      <c r="N45">
        <v>69</v>
      </c>
      <c r="O45">
        <v>76</v>
      </c>
      <c r="P45">
        <v>122</v>
      </c>
      <c r="Q45">
        <v>55</v>
      </c>
      <c r="R45">
        <v>49</v>
      </c>
      <c r="S45">
        <v>6</v>
      </c>
      <c r="T45" s="10">
        <f>Weights!$M$2*500</f>
        <v>5.1677883798712507</v>
      </c>
      <c r="U45" s="10">
        <f>IF(Pitchers[[#This Row],[Control vL]]&lt;=90,0.1538-0.00107*Pitchers[[#This Row],[Control vL]],0.1538-0.00107*50-0.000012*(Pitchers[[#This Row],[Control vL]]-90))</f>
        <v>8.1039999999999987E-2</v>
      </c>
      <c r="V45" s="10">
        <f>Pitchers[[#This Row],[BB vL Rate]]*(500-Pitchers[[#This Row],[HP/500]])</f>
        <v>40.101202429695228</v>
      </c>
      <c r="W45" s="10">
        <f>IF(Pitchers[[#This Row],[Stuff vL]]&lt;=60,0.00337*Pitchers[[#This Row],[Stuff vL]],0.00337*60+0.0026316*(Pitchers[[#This Row],[Stuff vL]]-60))</f>
        <v>0.18872</v>
      </c>
      <c r="X45" s="10">
        <f>Pitchers[[#This Row],[SO vL Rate]]*(500-Pitchers[[#This Row],[HP/500]]-Pitchers[[#This Row],[BB vL/500]])</f>
        <v>85.816836054418616</v>
      </c>
      <c r="Y45" s="10">
        <f>IF(Pitchers[[#This Row],[pHR vL]]&lt;=90,0.073452-0.0006067*Pitchers[[#This Row],[pHR vL]],0.073452-0.0006067*90-0.0000459*(Pitchers[[#This Row],[pHR vL]]-90))</f>
        <v>2.9769600000000007E-2</v>
      </c>
      <c r="Z45" s="10">
        <f>Pitchers[[#This Row],[HR vL Rate]]*(500-Pitchers[[#This Row],[HP/500]]-Pitchers[[#This Row],[BB vL/500]])</f>
        <v>13.537160251195534</v>
      </c>
      <c r="AA45" s="10">
        <f>500-Pitchers[[#This Row],[HP/500]]-Pitchers[[#This Row],[BB vL/500]]-Pitchers[[#This Row],[SO vL/500]]-Pitchers[[#This Row],[HR vL/500]]</f>
        <v>355.37701288481941</v>
      </c>
      <c r="AB45" s="10">
        <f>IF(Pitchers[[#This Row],[pBABIP vL]]&lt;=75,0.3464542-0.0006759*Pitchers[[#This Row],[pBABIP vL]],0.3105-0.0002673*75-0.0002831*(Pitchers[[#This Row],[pBABIP vL]]-75))</f>
        <v>0.28139330000000001</v>
      </c>
      <c r="AC45" s="10">
        <f>Pitchers[[#This Row],[BIP vL/500]]*Pitchers[[#This Row],[BABIP vL]]</f>
        <v>100.00071039980186</v>
      </c>
      <c r="AD45" s="10">
        <f>Pitchers[[#This Row],[HIP vL/500]]*Weights!$M$3</f>
        <v>23.347781870169765</v>
      </c>
      <c r="AE45" s="10">
        <f>Pitchers[[#This Row],[XBH vL/500]]*Weights!$M$4</f>
        <v>2.2624526359939323</v>
      </c>
      <c r="AF45" s="10">
        <f>Pitchers[[#This Row],[XBH vL/500]]-Pitchers[[#This Row],[3B vL/500]]</f>
        <v>21.085329234175834</v>
      </c>
      <c r="AG45" s="10">
        <f>Pitchers[[#This Row],[HIP vL/500]]-Pitchers[[#This Row],[XBH vL/500]]</f>
        <v>76.652928529632092</v>
      </c>
      <c r="AH45" s="10">
        <f>Pitchers[[#This Row],[HIP vL/500]]+Pitchers[[#This Row],[HR vL/500]]</f>
        <v>113.53787065099739</v>
      </c>
      <c r="AI45" s="10">
        <f>500-Pitchers[[#This Row],[HP/500]]-Pitchers[[#This Row],[BB vL/500]]</f>
        <v>454.73100919043355</v>
      </c>
      <c r="AJ45" s="10">
        <f>IF(Pitchers[[#This Row],[Control vR]]&lt;=90,0.1538-0.00107*Pitchers[[#This Row],[Control vR]],0.1538-0.00107*50-0.000012*(Pitchers[[#This Row],[Control vR]]-90))</f>
        <v>7.9969999999999999E-2</v>
      </c>
      <c r="AK45" s="10">
        <f>Pitchers[[#This Row],[BB vR Rate]]*(500-Pitchers[[#This Row],[HP/500]])</f>
        <v>39.571731963261698</v>
      </c>
      <c r="AL45" s="10">
        <f>IF(Pitchers[[#This Row],[Stuff vR]]&lt;=60,0.00337*Pitchers[[#This Row],[Stuff vR]],0.00337*60+0.0026316*(Pitchers[[#This Row],[Stuff vR]]-60))</f>
        <v>0.20220000000000002</v>
      </c>
      <c r="AM45" s="10">
        <f>Pitchers[[#This Row],[SO vR Rate]]*(500-Pitchers[[#This Row],[HP/500]]-Pitchers[[#This Row],[BB vR/500]])</f>
        <v>92.053668986618533</v>
      </c>
      <c r="AN45" s="10">
        <f>IF(Pitchers[[#This Row],[pHR vR]]&lt;=90,0.073452-0.0006067*Pitchers[[#This Row],[pHR vR]],0.073452-0.0006067*90-0.0000459*(Pitchers[[#This Row],[pHR vR]]-90))</f>
        <v>2.7342800000000007E-2</v>
      </c>
      <c r="AO45" s="10">
        <f>Pitchers[[#This Row],[HR vR Rate]]*(500-Pitchers[[#This Row],[HP/500]]-Pitchers[[#This Row],[BB vR/500]])</f>
        <v>12.448096243161787</v>
      </c>
      <c r="AP45" s="10">
        <f>500-Pitchers[[#This Row],[HP/500]]-Pitchers[[#This Row],[BB vR/500]]-Pitchers[[#This Row],[SO vR/500]]-Pitchers[[#This Row],[HR vR/500]]</f>
        <v>350.75871442708672</v>
      </c>
      <c r="AQ45" s="10">
        <f>IF(Pitchers[[#This Row],[pBABIP vR]]&lt;=75,0.3464542-0.0006759*Pitchers[[#This Row],[pBABIP vR]],0.3105-0.0002673*75-0.0002831*(Pitchers[[#This Row],[pBABIP vR]]-75))</f>
        <v>0.27714680000000003</v>
      </c>
      <c r="AR45" s="10">
        <f>Pitchers[[#This Row],[BIP vR/500]]*Pitchers[[#This Row],[BABIP vR]]</f>
        <v>97.211655275580924</v>
      </c>
      <c r="AS45" s="10">
        <f>Pitchers[[#This Row],[HIP vR/500]]*Weights!$M$3</f>
        <v>22.696603989494243</v>
      </c>
      <c r="AT45" s="10">
        <f>Pitchers[[#This Row],[XBH vR/500]]*Weights!$M$4</f>
        <v>2.1993520330832301</v>
      </c>
      <c r="AU45" s="10">
        <f>Pitchers[[#This Row],[XBH vR/500]]-Pitchers[[#This Row],[3B vR/500]]</f>
        <v>20.497251956411013</v>
      </c>
      <c r="AV45" s="10">
        <f>Pitchers[[#This Row],[HIP vR/500]]-Pitchers[[#This Row],[XBH vR/500]]</f>
        <v>74.515051286086674</v>
      </c>
      <c r="AW45" s="10">
        <f>Pitchers[[#This Row],[HIP vR/500]]+Pitchers[[#This Row],[HR vR/500]]</f>
        <v>109.65975151874271</v>
      </c>
      <c r="AX45" s="10">
        <f>500-Pitchers[[#This Row],[HP/500]]-Pitchers[[#This Row],[BB vR/500]]</f>
        <v>455.26047965686706</v>
      </c>
      <c r="AY45" s="10">
        <f>IF(Pitchers[[#This Row],[Throws]]="R",Pitchers[[#This Row],[BB vL Rate]]*Weights!$C$7+Pitchers[[#This Row],[BB vR Rate]]*Weights!$C$6,Pitchers[[#This Row],[BB vL Rate]]*Weights!$D$7+Pitchers[[#This Row],[BB vR Rate]]*Weights!$D$6)</f>
        <v>8.0505826628363447E-2</v>
      </c>
      <c r="AZ45" s="10">
        <f>Pitchers[[#This Row],[BB rate]]*(500-Pitchers[[#This Row],[HP/500]])</f>
        <v>39.836876238819741</v>
      </c>
      <c r="BA45" s="10">
        <f>IF(Pitchers[[#This Row],[Throws]]="R",Pitchers[[#This Row],[SO vL Rate]]*Weights!$C$7+Pitchers[[#This Row],[SO vR Rate]]*Weights!$C$6,Pitchers[[#This Row],[SO vL Rate]]*Weights!$D$7+Pitchers[[#This Row],[SO vR Rate]]*Weights!$D$6)</f>
        <v>0.19544958602772022</v>
      </c>
      <c r="BB45" s="10">
        <f>Pitchers[[#This Row],[SO rate]]*(500-Pitchers[[#This Row],[BB/500]]-Pitchers[[#This Row],[HP/500]])</f>
        <v>88.928649944820577</v>
      </c>
      <c r="BC45" s="10">
        <f>IF(Pitchers[[#This Row],[Throws]]="R",Pitchers[[#This Row],[HR vL Rate]]*Weights!$C$7+Pitchers[[#This Row],[HR vR Rate]]*Weights!$C$6,Pitchers[[#This Row],[HR vL Rate]]*Weights!$D$7+Pitchers[[#This Row],[HR vR Rate]]*Weights!$D$6)</f>
        <v>2.8558074824030312E-2</v>
      </c>
      <c r="BD45" s="10">
        <f>Pitchers[[#This Row],[HR rate]]*(500-Pitchers[[#This Row],[BB/500]]-Pitchers[[#This Row],[HP/500]])</f>
        <v>12.993790832404189</v>
      </c>
      <c r="BE45" s="10">
        <f>500-Pitchers[[#This Row],[HR/500]]-Pitchers[[#This Row],[SO/500]]-Pitchers[[#This Row],[BB/500]]-Pitchers[[#This Row],[HP/500]]</f>
        <v>353.07289460408424</v>
      </c>
      <c r="BF45" s="10">
        <f>IF(Pitchers[[#This Row],[Throws]]="R",Pitchers[[#This Row],[BABIP vL]]*Weights!$C$7+Pitchers[[#This Row],[BABIP vR]]*Weights!$C$6,Pitchers[[#This Row],[BABIP vL]]*Weights!$D$7+Pitchers[[#This Row],[BABIP vR]]*Weights!$D$6)</f>
        <v>0.27927333063303311</v>
      </c>
      <c r="BG45" s="10">
        <f>Pitchers[[#This Row],[BABIP]]*Pitchers[[#This Row],[BIP/500]]</f>
        <v>98.603843232328472</v>
      </c>
      <c r="BH45" s="10">
        <f>Pitchers[[#This Row],[HIP/500]]*Weights!$M$3</f>
        <v>23.021646687755752</v>
      </c>
      <c r="BI45" s="10">
        <f>Pitchers[[#This Row],[XBH/500]]*Weights!$M$4</f>
        <v>2.2308494024514056</v>
      </c>
      <c r="BJ45" s="10">
        <f>Pitchers[[#This Row],[XBH/500]]-Pitchers[[#This Row],[3B/500]]</f>
        <v>20.790797285304347</v>
      </c>
      <c r="BK45" s="10">
        <f>Pitchers[[#This Row],[HIP/500]]-Pitchers[[#This Row],[XBH/500]]</f>
        <v>75.582196544572724</v>
      </c>
      <c r="BL45" s="10">
        <f>Pitchers[[#This Row],[HIP/500]]+Pitchers[[#This Row],[HR/500]]</f>
        <v>111.59763406473266</v>
      </c>
      <c r="BM45" s="10">
        <f>500-Pitchers[[#This Row],[BB/500]]-Pitchers[[#This Row],[HP/500]]</f>
        <v>454.99533538130902</v>
      </c>
      <c r="BN45" s="10">
        <f>Pitchers[[#This Row],[H vL/500]]/Pitchers[[#This Row],[AB vL/500]]</f>
        <v>0.24968139044032001</v>
      </c>
      <c r="BO45" s="10">
        <f>Pitchers[[#This Row],[H vR/500]]/Pitchers[[#This Row],[AB vR/500]]</f>
        <v>0.24087254751695999</v>
      </c>
      <c r="BP45" s="10">
        <f>Pitchers[[#This Row],[H/500]]/Pitchers[[#This Row],[AB/500]]</f>
        <v>0.24527203992368013</v>
      </c>
      <c r="BQ45" s="10">
        <f>(Pitchers[[#This Row],[HP/500]]+Pitchers[[#This Row],[BB vL/500]]+Pitchers[[#This Row],[H vL/500]])/500</f>
        <v>0.31761372292112777</v>
      </c>
      <c r="BR45" s="10">
        <f>(Pitchers[[#This Row],[HP/500]]+Pitchers[[#This Row],[BB vR/500]]+Pitchers[[#This Row],[H vR/500]])/500</f>
        <v>0.30879854372375132</v>
      </c>
      <c r="BS45" s="10">
        <f>(Pitchers[[#This Row],[HP/500]]+Pitchers[[#This Row],[BB/500]]+Pitchers[[#This Row],[H/500]])/500</f>
        <v>0.31320459736684736</v>
      </c>
      <c r="BT45" s="10">
        <f>(Pitchers[[#This Row],[1B vL/500]]+2*Pitchers[[#This Row],[2B vL/500]]+3*Pitchers[[#This Row],[3B vL/500]]+4*Pitchers[[#This Row],[HR vL/500]])/Pitchers[[#This Row],[AB vL/500]]</f>
        <v>0.39530971558499428</v>
      </c>
      <c r="BU45" s="10">
        <f>(Pitchers[[#This Row],[1B vR/500]]+2*Pitchers[[#This Row],[2B vR/500]]+3*Pitchers[[#This Row],[3B vR/500]]+4*Pitchers[[#This Row],[HR vR/500]])/Pitchers[[#This Row],[AB vR/500]]</f>
        <v>0.37758602811376846</v>
      </c>
      <c r="BV45" s="10">
        <f>(Pitchers[[#This Row],[1B/500]]+2*Pitchers[[#This Row],[2B/500]]+3*Pitchers[[#This Row],[3B/500]]+4*Pitchers[[#This Row],[HR/500]])/Pitchers[[#This Row],[AB/500]]</f>
        <v>0.38644682478952613</v>
      </c>
      <c r="BW45" s="10">
        <f>Pitchers[[#This Row],[OBP vL]]+Pitchers[[#This Row],[SLG vL]]</f>
        <v>0.71292343850612205</v>
      </c>
      <c r="BX45" s="10">
        <f>Pitchers[[#This Row],[OBP vR]]+Pitchers[[#This Row],[SLG vR]]</f>
        <v>0.68638457183751977</v>
      </c>
      <c r="BY45" s="10">
        <f>Pitchers[[#This Row],[OBP]]+Pitchers[[#This Row],[SLG]]</f>
        <v>0.69965142215637344</v>
      </c>
      <c r="BZ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2123393227123</v>
      </c>
      <c r="CA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664709990787</v>
      </c>
      <c r="CB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69434983290939</v>
      </c>
      <c r="CC45" s="10">
        <f>Pitchers[[#This Row],[HIP vL/500]]+Pitchers[[#This Row],[BB vL/500]]</f>
        <v>140.10191282949708</v>
      </c>
      <c r="CD45" s="10">
        <f>Pitchers[[#This Row],[HIP vR/500]]+Pitchers[[#This Row],[BB vR/500]]</f>
        <v>136.78338723884264</v>
      </c>
      <c r="CE45" s="10">
        <f>Pitchers[[#This Row],[HIP/500]]+Pitchers[[#This Row],[BB/500]]</f>
        <v>138.44071947114821</v>
      </c>
      <c r="CF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1669593328737</v>
      </c>
      <c r="CG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90948012217441</v>
      </c>
      <c r="CH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66115334809726</v>
      </c>
      <c r="CI45" s="10">
        <f>500-Pitchers[[#This Row],[BB vL/500]]-Pitchers[[#This Row],[HP/500]]</f>
        <v>454.73100919043355</v>
      </c>
      <c r="CJ45" s="10">
        <f>500-Pitchers[[#This Row],[BB vR/500]]-Pitchers[[#This Row],[HP/500]]</f>
        <v>455.26047965686706</v>
      </c>
      <c r="CK45" s="10">
        <f>500-Pitchers[[#This Row],[BB/500]]-Pitchers[[#This Row],[HP/500]]</f>
        <v>454.99533538130902</v>
      </c>
      <c r="CL45" s="10">
        <f>((Pitchers[[#This Row],[BSR A vL]]*Pitchers[[#This Row],[BSR B vL]])/(Pitchers[[#This Row],[BSR B vL]]+Pitchers[[#This Row],[BSR C vL]]))+Pitchers[[#This Row],[HR vL/500]]</f>
        <v>42.289007983968986</v>
      </c>
      <c r="CM45" s="10">
        <f>((Pitchers[[#This Row],[BSR A vR]]*Pitchers[[#This Row],[BSR B vR]])/(Pitchers[[#This Row],[BSR B vR]]+Pitchers[[#This Row],[BSR C vR]]))+Pitchers[[#This Row],[HR vR/500]]</f>
        <v>39.82291506841274</v>
      </c>
      <c r="CN45" s="10">
        <f>((Pitchers[[#This Row],[BSR A]]*Pitchers[[#This Row],[BSR B]])/(Pitchers[[#This Row],[BSR B]]+Pitchers[[#This Row],[BSR C]]))+Pitchers[[#This Row],[HR/500]]</f>
        <v>41.053076235476254</v>
      </c>
      <c r="CO45" s="10">
        <f>Pitchers[[#This Row],[Raw BSR vL]]/Weights!$M$15</f>
        <v>56.015592144716273</v>
      </c>
      <c r="CP45" s="10">
        <f>Pitchers[[#This Row],[Raw BSR vR]]/Weights!$M$15</f>
        <v>52.749030417821679</v>
      </c>
      <c r="CQ45" s="10">
        <f>Pitchers[[#This Row],[Raw BSR]]/Weights!$M$15</f>
        <v>54.378489454378411</v>
      </c>
      <c r="CR45" s="10">
        <f>(500-Pitchers[[#This Row],[HP/500]]-Pitchers[[#This Row],[BB vL/500]]-Pitchers[[#This Row],[HR vL/500]]-Pitchers[[#This Row],[HIP vL/500]])/3</f>
        <v>113.73104617981205</v>
      </c>
      <c r="CS45" s="10">
        <f>(500-Pitchers[[#This Row],[HP/500]]-Pitchers[[#This Row],[BB vR/500]]-Pitchers[[#This Row],[HR vR/500]]-Pitchers[[#This Row],[HIP vR/500]])/3</f>
        <v>115.20024271270812</v>
      </c>
      <c r="CT45" s="10">
        <f>(500-Pitchers[[#This Row],[HP/500]]-Pitchers[[#This Row],[BB/500]]-Pitchers[[#This Row],[HR/500]]-Pitchers[[#This Row],[HIP/500]])/3</f>
        <v>114.46590043885878</v>
      </c>
      <c r="CU45" s="10">
        <f>Pitchers[[#This Row],[BSR vL]]/Pitchers[[#This Row],[IP/500 vL]]*9</f>
        <v>4.4327415093446518</v>
      </c>
      <c r="CV45" s="10">
        <f>Pitchers[[#This Row],[BSR vR]]/Pitchers[[#This Row],[IP/500 vR]]*9</f>
        <v>4.1210093189154779</v>
      </c>
      <c r="CW45" s="10">
        <f>Pitchers[[#This Row],[BSR]]/Pitchers[[#This Row],[IP/500 vR]]*9</f>
        <v>4.2483105379379351</v>
      </c>
      <c r="CX45" s="10">
        <f>Weights!$M$7-Pitchers[[#This Row],[xRA/9 vL]]</f>
        <v>5.4222536754598316E-2</v>
      </c>
      <c r="CY45" s="10">
        <f>Weights!$M$7-Pitchers[[#This Row],[xRA/9 vR]]</f>
        <v>0.3659547271837722</v>
      </c>
      <c r="CZ45" s="10">
        <f>Weights!$M$7-Pitchers[[#This Row],[xRA/9]]</f>
        <v>0.23865350816131503</v>
      </c>
      <c r="DA45" s="10">
        <f>((20.01539+0.07011*Pitchers[[#This Row],[Stamina]])*((500-Pitchers[[#This Row],[HP/500]]-Pitchers[[#This Row],[BB/500]]-Pitchers[[#This Row],[H/500]])/500))/3</f>
        <v>5.4649317487443811</v>
      </c>
      <c r="DB45" s="10">
        <f>((4.908734+0.0026815*Pitchers[[#This Row],[Stamina]])*((500-Pitchers[[#This Row],[HP/500]]-Pitchers[[#This Row],[BB/500]]-Pitchers[[#This Row],[H/500]])/500))/3</f>
        <v>1.1575287489726298</v>
      </c>
      <c r="DC45" s="10">
        <f>(((((18-Pitchers[[#This Row],[SP IPG]])*Weights!$M$7)+(Pitchers[[#This Row],[SP IPG]]*Pitchers[[#This Row],[xRAA9]]))/18)+2)-1.5</f>
        <v>3.6971458718046755</v>
      </c>
      <c r="DD45" s="10">
        <f>(((((18-Pitchers[[#This Row],[RP IPG]])*Weights!$M$7)+(Pitchers[[#This Row],[RP IPG]]*Pitchers[[#This Row],[xRAA9]]))/18)+2)-1.5</f>
        <v>4.7137672915311093</v>
      </c>
      <c r="DE45" s="10">
        <f>Pitchers[[#This Row],[xRAA9]]/Pitchers[[#This Row],[dRPW SP]]</f>
        <v>6.4550741690054522E-2</v>
      </c>
      <c r="DF45" s="10">
        <f>Pitchers[[#This Row],[xRAA9 vL]]/Pitchers[[#This Row],[dRPW RP]]</f>
        <v>1.1503015189573761E-2</v>
      </c>
      <c r="DG45" s="10">
        <f>Pitchers[[#This Row],[xRAA9 vR]]/Pitchers[[#This Row],[dRPW RP]]</f>
        <v>7.7635297746084547E-2</v>
      </c>
      <c r="DH45" s="10">
        <f>Pitchers[[#This Row],[xRAA9]]/Pitchers[[#This Row],[dRPW RP]]</f>
        <v>5.0629039025767528E-2</v>
      </c>
      <c r="DI45" s="8">
        <f>IF(AND(Pitchers[[#This Row],[Stamina]]&gt;=50,Pitchers[[#This Row],[Pitches]]&gt;=3),Pitchers[[#This Row],[WPGAA SP]]*(Pitchers[[#This Row],[IP/500]]/9),-999)</f>
        <v>0.82098430794980792</v>
      </c>
      <c r="DJ45" s="10">
        <f>Pitchers[[#This Row],[WPGAA RP vL]]*(Pitchers[[#This Row],[IP/500]]/9)</f>
        <v>0.1463003323818256</v>
      </c>
      <c r="DK45" s="10">
        <f>Pitchers[[#This Row],[WPGAA RP vR]]*(Pitchers[[#This Row],[IP/500]]/9)</f>
        <v>0.98739936248271898</v>
      </c>
      <c r="DL45" s="10">
        <f>Pitchers[[#This Row],[WPGAA RP]]*(Pitchers[[#This Row],[IP/500]]/9)</f>
        <v>0.64392206004873342</v>
      </c>
      <c r="DM45" s="14">
        <f>_xlfn.RANK.EQ(Pitchers[[#This Row],[WAA SP/500]],Pitchers[WAA SP/500],0)</f>
        <v>31</v>
      </c>
      <c r="DN45" s="14">
        <f>_xlfn.RANK.EQ(Pitchers[[#This Row],[WAA RP vL/500]],Pitchers[WAA RP vL/500],0)</f>
        <v>101</v>
      </c>
      <c r="DO45" s="14">
        <f>_xlfn.RANK.EQ(Pitchers[[#This Row],[WAA RP vR/500]],Pitchers[WAA RP vR/500],0)</f>
        <v>44</v>
      </c>
      <c r="DP45" s="14">
        <f>_xlfn.RANK.EQ(Pitchers[[#This Row],[WAA RP/500]],Pitchers[WAA RP/500])</f>
        <v>34</v>
      </c>
      <c r="DQ45" s="14">
        <f>IF(Pitchers[[#This Row],[Rank SP]]&lt;=5,999,_xlfn.RANK.EQ(Pitchers[[#This Row],[WAA RP/500]],Pitchers[WAA RP/500],0))</f>
        <v>34</v>
      </c>
      <c r="DR45"/>
      <c r="DS45"/>
      <c r="DT45"/>
      <c r="DU45"/>
      <c r="DV45"/>
      <c r="DW45"/>
      <c r="DX45"/>
    </row>
    <row r="46" spans="1:128" x14ac:dyDescent="0.25">
      <c r="A46" s="14" t="s">
        <v>8893</v>
      </c>
      <c r="B46">
        <v>72376</v>
      </c>
      <c r="C46">
        <v>44</v>
      </c>
      <c r="D46" s="14" t="s">
        <v>2</v>
      </c>
      <c r="E46">
        <v>64</v>
      </c>
      <c r="F46">
        <v>68</v>
      </c>
      <c r="G46">
        <v>78</v>
      </c>
      <c r="H46">
        <v>73</v>
      </c>
      <c r="I46">
        <v>60</v>
      </c>
      <c r="J46">
        <v>67</v>
      </c>
      <c r="K46">
        <v>75</v>
      </c>
      <c r="L46">
        <v>70</v>
      </c>
      <c r="M46">
        <v>67</v>
      </c>
      <c r="N46">
        <v>70</v>
      </c>
      <c r="O46">
        <v>83</v>
      </c>
      <c r="P46">
        <v>75</v>
      </c>
      <c r="Q46">
        <v>52</v>
      </c>
      <c r="R46">
        <v>58</v>
      </c>
      <c r="S46">
        <v>5</v>
      </c>
      <c r="T46" s="10">
        <f>Weights!$M$2*500</f>
        <v>5.1677883798712507</v>
      </c>
      <c r="U46" s="10">
        <f>IF(Pitchers[[#This Row],[Control vL]]&lt;=90,0.1538-0.00107*Pitchers[[#This Row],[Control vL]],0.1538-0.00107*50-0.000012*(Pitchers[[#This Row],[Control vL]]-90))</f>
        <v>8.2109999999999989E-2</v>
      </c>
      <c r="V46" s="10">
        <f>Pitchers[[#This Row],[BB vL Rate]]*(500-Pitchers[[#This Row],[HP/500]])</f>
        <v>40.630672896128765</v>
      </c>
      <c r="W46" s="10">
        <f>IF(Pitchers[[#This Row],[Stuff vL]]&lt;=60,0.00337*Pitchers[[#This Row],[Stuff vL]],0.00337*60+0.0026316*(Pitchers[[#This Row],[Stuff vL]]-60))</f>
        <v>0.20220000000000002</v>
      </c>
      <c r="X46" s="10">
        <f>Pitchers[[#This Row],[SO vL Rate]]*(500-Pitchers[[#This Row],[HP/500]]-Pitchers[[#This Row],[BB vL/500]])</f>
        <v>91.839551129992813</v>
      </c>
      <c r="Y46" s="10">
        <f>IF(Pitchers[[#This Row],[pHR vL]]&lt;=90,0.073452-0.0006067*Pitchers[[#This Row],[pHR vL]],0.073452-0.0006067*90-0.0000459*(Pitchers[[#This Row],[pHR vL]]-90))</f>
        <v>2.7949500000000009E-2</v>
      </c>
      <c r="Z46" s="10">
        <f>Pitchers[[#This Row],[HR vL Rate]]*(500-Pitchers[[#This Row],[HP/500]]-Pitchers[[#This Row],[BB vL/500]])</f>
        <v>12.694705906566442</v>
      </c>
      <c r="AA46" s="10">
        <f>500-Pitchers[[#This Row],[HP/500]]-Pitchers[[#This Row],[BB vL/500]]-Pitchers[[#This Row],[SO vL/500]]-Pitchers[[#This Row],[HR vL/500]]</f>
        <v>349.66728168744072</v>
      </c>
      <c r="AB46" s="10">
        <f>IF(Pitchers[[#This Row],[pBABIP vL]]&lt;=75,0.3464542-0.0006759*Pitchers[[#This Row],[pBABIP vL]],0.3105-0.0002673*75-0.0002831*(Pitchers[[#This Row],[pBABIP vL]]-75))</f>
        <v>0.2991412</v>
      </c>
      <c r="AC46" s="10">
        <f>Pitchers[[#This Row],[BIP vL/500]]*Pitchers[[#This Row],[BABIP vL]]</f>
        <v>104.59989024471903</v>
      </c>
      <c r="AD46" s="10">
        <f>Pitchers[[#This Row],[HIP vL/500]]*Weights!$M$3</f>
        <v>24.421580719912939</v>
      </c>
      <c r="AE46" s="10">
        <f>Pitchers[[#This Row],[XBH vL/500]]*Weights!$M$4</f>
        <v>2.3665061624333168</v>
      </c>
      <c r="AF46" s="10">
        <f>Pitchers[[#This Row],[XBH vL/500]]-Pitchers[[#This Row],[3B vL/500]]</f>
        <v>22.055074557479621</v>
      </c>
      <c r="AG46" s="10">
        <f>Pitchers[[#This Row],[HIP vL/500]]-Pitchers[[#This Row],[XBH vL/500]]</f>
        <v>80.178309524806096</v>
      </c>
      <c r="AH46" s="10">
        <f>Pitchers[[#This Row],[HIP vL/500]]+Pitchers[[#This Row],[HR vL/500]]</f>
        <v>117.29459615128548</v>
      </c>
      <c r="AI46" s="10">
        <f>500-Pitchers[[#This Row],[HP/500]]-Pitchers[[#This Row],[BB vL/500]]</f>
        <v>454.20153872399999</v>
      </c>
      <c r="AJ46" s="10">
        <f>IF(Pitchers[[#This Row],[Control vR]]&lt;=90,0.1538-0.00107*Pitchers[[#This Row],[Control vR]],0.1538-0.00107*50-0.000012*(Pitchers[[#This Row],[Control vR]]-90))</f>
        <v>7.8899999999999998E-2</v>
      </c>
      <c r="AK46" s="10">
        <f>Pitchers[[#This Row],[BB vR Rate]]*(500-Pitchers[[#This Row],[HP/500]])</f>
        <v>39.042261496828161</v>
      </c>
      <c r="AL46" s="10">
        <f>IF(Pitchers[[#This Row],[Stuff vR]]&lt;=60,0.00337*Pitchers[[#This Row],[Stuff vR]],0.00337*60+0.0026316*(Pitchers[[#This Row],[Stuff vR]]-60))</f>
        <v>0.22062120000000002</v>
      </c>
      <c r="AM46" s="10">
        <f>Pitchers[[#This Row],[SO vR Rate]]*(500-Pitchers[[#This Row],[HP/500]]-Pitchers[[#This Row],[BB vR/500]])</f>
        <v>100.55692574414275</v>
      </c>
      <c r="AN46" s="10">
        <f>IF(Pitchers[[#This Row],[pHR vR]]&lt;=90,0.073452-0.0006067*Pitchers[[#This Row],[pHR vR]],0.073452-0.0006067*90-0.0000459*(Pitchers[[#This Row],[pHR vR]]-90))</f>
        <v>2.3095900000000009E-2</v>
      </c>
      <c r="AO46" s="10">
        <f>Pitchers[[#This Row],[HR vR Rate]]*(500-Pitchers[[#This Row],[HP/500]]-Pitchers[[#This Row],[BB vR/500]])</f>
        <v>10.526879109052743</v>
      </c>
      <c r="AP46" s="10">
        <f>500-Pitchers[[#This Row],[HP/500]]-Pitchers[[#This Row],[BB vR/500]]-Pitchers[[#This Row],[SO vR/500]]-Pitchers[[#This Row],[HR vR/500]]</f>
        <v>344.70614527010514</v>
      </c>
      <c r="AQ46" s="10">
        <f>IF(Pitchers[[#This Row],[pBABIP vR]]&lt;=75,0.3464542-0.0006759*Pitchers[[#This Row],[pBABIP vR]],0.3105-0.0002673*75-0.0002831*(Pitchers[[#This Row],[pBABIP vR]]-75))</f>
        <v>0.29576170000000002</v>
      </c>
      <c r="AR46" s="10">
        <f>Pitchers[[#This Row],[BIP vR/500]]*Pitchers[[#This Row],[BABIP vR]]</f>
        <v>101.95087552553326</v>
      </c>
      <c r="AS46" s="10">
        <f>Pitchers[[#This Row],[HIP vR/500]]*Weights!$M$3</f>
        <v>23.803098935262128</v>
      </c>
      <c r="AT46" s="10">
        <f>Pitchers[[#This Row],[XBH vR/500]]*Weights!$M$4</f>
        <v>2.3065738848500126</v>
      </c>
      <c r="AU46" s="10">
        <f>Pitchers[[#This Row],[XBH vR/500]]-Pitchers[[#This Row],[3B vR/500]]</f>
        <v>21.496525050412114</v>
      </c>
      <c r="AV46" s="10">
        <f>Pitchers[[#This Row],[HIP vR/500]]-Pitchers[[#This Row],[XBH vR/500]]</f>
        <v>78.147776590271135</v>
      </c>
      <c r="AW46" s="10">
        <f>Pitchers[[#This Row],[HIP vR/500]]+Pitchers[[#This Row],[HR vR/500]]</f>
        <v>112.47775463458601</v>
      </c>
      <c r="AX46" s="10">
        <f>500-Pitchers[[#This Row],[HP/500]]-Pitchers[[#This Row],[BB vR/500]]</f>
        <v>455.78995012330063</v>
      </c>
      <c r="AY46" s="10">
        <f>IF(Pitchers[[#This Row],[Throws]]="R",Pitchers[[#This Row],[BB vL Rate]]*Weights!$C$7+Pitchers[[#This Row],[BB vR Rate]]*Weights!$C$6,Pitchers[[#This Row],[BB vL Rate]]*Weights!$D$7+Pitchers[[#This Row],[BB vR Rate]]*Weights!$D$6)</f>
        <v>8.0507479885090355E-2</v>
      </c>
      <c r="AZ46" s="10">
        <f>Pitchers[[#This Row],[BB rate]]*(500-Pitchers[[#This Row],[HP/500]])</f>
        <v>39.837694323502291</v>
      </c>
      <c r="BA46" s="10">
        <f>IF(Pitchers[[#This Row],[Throws]]="R",Pitchers[[#This Row],[SO vL Rate]]*Weights!$C$7+Pitchers[[#This Row],[SO vR Rate]]*Weights!$C$6,Pitchers[[#This Row],[SO vL Rate]]*Weights!$D$7+Pitchers[[#This Row],[SO vR Rate]]*Weights!$D$6)</f>
        <v>0.21139636870429079</v>
      </c>
      <c r="BB46" s="10">
        <f>Pitchers[[#This Row],[SO rate]]*(500-Pitchers[[#This Row],[BB/500]]-Pitchers[[#This Row],[HP/500]])</f>
        <v>96.184188736868464</v>
      </c>
      <c r="BC46" s="10">
        <f>IF(Pitchers[[#This Row],[Throws]]="R",Pitchers[[#This Row],[HR vL Rate]]*Weights!$C$7+Pitchers[[#This Row],[HR vR Rate]]*Weights!$C$6,Pitchers[[#This Row],[HR vL Rate]]*Weights!$D$7+Pitchers[[#This Row],[HR vR Rate]]*Weights!$D$6)</f>
        <v>2.5526449648060619E-2</v>
      </c>
      <c r="BD46" s="10">
        <f>Pitchers[[#This Row],[HR rate]]*(500-Pitchers[[#This Row],[BB/500]]-Pitchers[[#This Row],[HP/500]])</f>
        <v>11.614394635915982</v>
      </c>
      <c r="BE46" s="10">
        <f>500-Pitchers[[#This Row],[HR/500]]-Pitchers[[#This Row],[SO/500]]-Pitchers[[#This Row],[BB/500]]-Pitchers[[#This Row],[HP/500]]</f>
        <v>347.19593392384206</v>
      </c>
      <c r="BF46" s="10">
        <f>IF(Pitchers[[#This Row],[Throws]]="R",Pitchers[[#This Row],[BABIP vL]]*Weights!$C$7+Pitchers[[#This Row],[BABIP vR]]*Weights!$C$6,Pitchers[[#This Row],[BABIP vL]]*Weights!$D$7+Pitchers[[#This Row],[BABIP vR]]*Weights!$D$6)</f>
        <v>0.29745406083229375</v>
      </c>
      <c r="BG46" s="10">
        <f>Pitchers[[#This Row],[BABIP]]*Pitchers[[#This Row],[BIP/500]]</f>
        <v>103.27484045010756</v>
      </c>
      <c r="BH46" s="10">
        <f>Pitchers[[#This Row],[HIP/500]]*Weights!$M$3</f>
        <v>24.112213181942298</v>
      </c>
      <c r="BI46" s="10">
        <f>Pitchers[[#This Row],[XBH/500]]*Weights!$M$4</f>
        <v>2.3365277513934704</v>
      </c>
      <c r="BJ46" s="10">
        <f>Pitchers[[#This Row],[XBH/500]]-Pitchers[[#This Row],[3B/500]]</f>
        <v>21.775685430548826</v>
      </c>
      <c r="BK46" s="10">
        <f>Pitchers[[#This Row],[HIP/500]]-Pitchers[[#This Row],[XBH/500]]</f>
        <v>79.162627268165267</v>
      </c>
      <c r="BL46" s="10">
        <f>Pitchers[[#This Row],[HIP/500]]+Pitchers[[#This Row],[HR/500]]</f>
        <v>114.88923508602355</v>
      </c>
      <c r="BM46" s="10">
        <f>500-Pitchers[[#This Row],[BB/500]]-Pitchers[[#This Row],[HP/500]]</f>
        <v>454.99451729662644</v>
      </c>
      <c r="BN46" s="10">
        <f>Pitchers[[#This Row],[H vL/500]]/Pitchers[[#This Row],[AB vL/500]]</f>
        <v>0.25824350239059995</v>
      </c>
      <c r="BO46" s="10">
        <f>Pitchers[[#This Row],[H vR/500]]/Pitchers[[#This Row],[AB vR/500]]</f>
        <v>0.24677541618493001</v>
      </c>
      <c r="BP46" s="10">
        <f>Pitchers[[#This Row],[H/500]]/Pitchers[[#This Row],[AB/500]]</f>
        <v>0.25250685605761558</v>
      </c>
      <c r="BQ46" s="10">
        <f>(Pitchers[[#This Row],[HP/500]]+Pitchers[[#This Row],[BB vL/500]]+Pitchers[[#This Row],[H vL/500]])/500</f>
        <v>0.326186114854571</v>
      </c>
      <c r="BR46" s="10">
        <f>(Pitchers[[#This Row],[HP/500]]+Pitchers[[#This Row],[BB vR/500]]+Pitchers[[#This Row],[H vR/500]])/500</f>
        <v>0.31337560902257089</v>
      </c>
      <c r="BS46" s="10">
        <f>(Pitchers[[#This Row],[HP/500]]+Pitchers[[#This Row],[BB/500]]+Pitchers[[#This Row],[H/500]])/500</f>
        <v>0.31978943557879413</v>
      </c>
      <c r="BT46" s="10">
        <f>(Pitchers[[#This Row],[1B vL/500]]+2*Pitchers[[#This Row],[2B vL/500]]+3*Pitchers[[#This Row],[3B vL/500]]+4*Pitchers[[#This Row],[HR vL/500]])/Pitchers[[#This Row],[AB vL/500]]</f>
        <v>0.40107041747391897</v>
      </c>
      <c r="BU46" s="10">
        <f>(Pitchers[[#This Row],[1B vR/500]]+2*Pitchers[[#This Row],[2B vR/500]]+3*Pitchers[[#This Row],[3B vR/500]]+4*Pitchers[[#This Row],[HR vR/500]])/Pitchers[[#This Row],[AB vR/500]]</f>
        <v>0.37334755787358276</v>
      </c>
      <c r="BV46" s="10">
        <f>(Pitchers[[#This Row],[1B/500]]+2*Pitchers[[#This Row],[2B/500]]+3*Pitchers[[#This Row],[3B/500]]+4*Pitchers[[#This Row],[HR/500]])/Pitchers[[#This Row],[AB/500]]</f>
        <v>0.38721600641233389</v>
      </c>
      <c r="BW46" s="10">
        <f>Pitchers[[#This Row],[OBP vL]]+Pitchers[[#This Row],[SLG vL]]</f>
        <v>0.72725653232848997</v>
      </c>
      <c r="BX46" s="10">
        <f>Pitchers[[#This Row],[OBP vR]]+Pitchers[[#This Row],[SLG vR]]</f>
        <v>0.68672316689615365</v>
      </c>
      <c r="BY46" s="10">
        <f>Pitchers[[#This Row],[OBP]]+Pitchers[[#This Row],[SLG]]</f>
        <v>0.70700544199112803</v>
      </c>
      <c r="BZ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44481653500734</v>
      </c>
      <c r="CA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56825508225688</v>
      </c>
      <c r="CB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52118721318284</v>
      </c>
      <c r="CC46" s="10">
        <f>Pitchers[[#This Row],[HIP vL/500]]+Pitchers[[#This Row],[BB vL/500]]</f>
        <v>145.23056314084781</v>
      </c>
      <c r="CD46" s="10">
        <f>Pitchers[[#This Row],[HIP vR/500]]+Pitchers[[#This Row],[BB vR/500]]</f>
        <v>140.99313702236142</v>
      </c>
      <c r="CE46" s="10">
        <f>Pitchers[[#This Row],[HIP/500]]+Pitchers[[#This Row],[BB/500]]</f>
        <v>143.11253477360987</v>
      </c>
      <c r="CF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0146447182608</v>
      </c>
      <c r="CG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5222455400796</v>
      </c>
      <c r="CH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2798684844872</v>
      </c>
      <c r="CI46" s="10">
        <f>500-Pitchers[[#This Row],[BB vL/500]]-Pitchers[[#This Row],[HP/500]]</f>
        <v>454.20153872399999</v>
      </c>
      <c r="CJ46" s="10">
        <f>500-Pitchers[[#This Row],[BB vR/500]]-Pitchers[[#This Row],[HP/500]]</f>
        <v>455.78995012330063</v>
      </c>
      <c r="CK46" s="10">
        <f>500-Pitchers[[#This Row],[BB/500]]-Pitchers[[#This Row],[HP/500]]</f>
        <v>454.99451729662644</v>
      </c>
      <c r="CL46" s="10">
        <f>((Pitchers[[#This Row],[BSR A vL]]*Pitchers[[#This Row],[BSR B vL]])/(Pitchers[[#This Row],[BSR B vL]]+Pitchers[[#This Row],[BSR C vL]]))+Pitchers[[#This Row],[HR vL/500]]</f>
        <v>43.444877792133227</v>
      </c>
      <c r="CM46" s="10">
        <f>((Pitchers[[#This Row],[BSR A vR]]*Pitchers[[#This Row],[BSR B vR]])/(Pitchers[[#This Row],[BSR B vR]]+Pitchers[[#This Row],[BSR C vR]]))+Pitchers[[#This Row],[HR vR/500]]</f>
        <v>39.532334279191886</v>
      </c>
      <c r="CN46" s="10">
        <f>((Pitchers[[#This Row],[BSR A]]*Pitchers[[#This Row],[BSR B]])/(Pitchers[[#This Row],[BSR B]]+Pitchers[[#This Row],[BSR C]]))+Pitchers[[#This Row],[HR/500]]</f>
        <v>41.487154950217018</v>
      </c>
      <c r="CO46" s="10">
        <f>Pitchers[[#This Row],[Raw BSR vL]]/Weights!$M$15</f>
        <v>57.546645598868324</v>
      </c>
      <c r="CP46" s="10">
        <f>Pitchers[[#This Row],[Raw BSR vR]]/Weights!$M$15</f>
        <v>52.364130044177173</v>
      </c>
      <c r="CQ46" s="10">
        <f>Pitchers[[#This Row],[Raw BSR]]/Weights!$M$15</f>
        <v>54.953465728421982</v>
      </c>
      <c r="CR46" s="10">
        <f>(500-Pitchers[[#This Row],[HP/500]]-Pitchers[[#This Row],[BB vL/500]]-Pitchers[[#This Row],[HR vL/500]]-Pitchers[[#This Row],[HIP vL/500]])/3</f>
        <v>112.30231419090482</v>
      </c>
      <c r="CS46" s="10">
        <f>(500-Pitchers[[#This Row],[HP/500]]-Pitchers[[#This Row],[BB vR/500]]-Pitchers[[#This Row],[HR vR/500]]-Pitchers[[#This Row],[HIP vR/500]])/3</f>
        <v>114.4373984962382</v>
      </c>
      <c r="CT46" s="10">
        <f>(500-Pitchers[[#This Row],[HP/500]]-Pitchers[[#This Row],[BB/500]]-Pitchers[[#This Row],[HR/500]]-Pitchers[[#This Row],[HIP/500]])/3</f>
        <v>113.36842740353431</v>
      </c>
      <c r="CU46" s="10">
        <f>Pitchers[[#This Row],[BSR vL]]/Pitchers[[#This Row],[IP/500 vL]]*9</f>
        <v>4.6118355985914343</v>
      </c>
      <c r="CV46" s="10">
        <f>Pitchers[[#This Row],[BSR vR]]/Pitchers[[#This Row],[IP/500 vR]]*9</f>
        <v>4.1182094017375483</v>
      </c>
      <c r="CW46" s="10">
        <f>Pitchers[[#This Row],[BSR]]/Pitchers[[#This Row],[IP/500 vR]]*9</f>
        <v>4.3218493084850733</v>
      </c>
      <c r="CX46" s="10">
        <f>Weights!$M$7-Pitchers[[#This Row],[xRA/9 vL]]</f>
        <v>-0.12487155249218418</v>
      </c>
      <c r="CY46" s="10">
        <f>Weights!$M$7-Pitchers[[#This Row],[xRA/9 vR]]</f>
        <v>0.3687546443617018</v>
      </c>
      <c r="CZ46" s="10">
        <f>Weights!$M$7-Pitchers[[#This Row],[xRA/9]]</f>
        <v>0.16511473761417683</v>
      </c>
      <c r="DA46" s="10">
        <f>((20.01539+0.07011*Pitchers[[#This Row],[Stamina]])*((500-Pitchers[[#This Row],[HP/500]]-Pitchers[[#This Row],[BB/500]]-Pitchers[[#This Row],[H/500]])/500))/3</f>
        <v>5.364845662644079</v>
      </c>
      <c r="DB46" s="10">
        <f>((4.908734+0.0026815*Pitchers[[#This Row],[Stamina]])*((500-Pitchers[[#This Row],[HP/500]]-Pitchers[[#This Row],[BB/500]]-Pitchers[[#This Row],[H/500]])/500))/3</f>
        <v>1.1446066418051093</v>
      </c>
      <c r="DC46" s="10">
        <f>(((((18-Pitchers[[#This Row],[SP IPG]])*Weights!$M$7)+(Pitchers[[#This Row],[SP IPG]]*Pitchers[[#This Row],[xRAA9]]))/18)+2)-1.5</f>
        <v>3.6988499062532796</v>
      </c>
      <c r="DD46" s="10">
        <f>(((((18-Pitchers[[#This Row],[RP IPG]])*Weights!$M$7)+(Pitchers[[#This Row],[RP IPG]]*Pitchers[[#This Row],[xRAA9]]))/18)+2)-1.5</f>
        <v>4.7121408559118709</v>
      </c>
      <c r="DE46" s="10">
        <f>Pitchers[[#This Row],[xRAA9]]/Pitchers[[#This Row],[dRPW SP]]</f>
        <v>4.4639480324690568E-2</v>
      </c>
      <c r="DF46" s="10">
        <f>Pitchers[[#This Row],[xRAA9 vL]]/Pitchers[[#This Row],[dRPW RP]]</f>
        <v>-2.6499961760591224E-2</v>
      </c>
      <c r="DG46" s="10">
        <f>Pitchers[[#This Row],[xRAA9 vR]]/Pitchers[[#This Row],[dRPW RP]]</f>
        <v>7.8256286396672703E-2</v>
      </c>
      <c r="DH46" s="10">
        <f>Pitchers[[#This Row],[xRAA9]]/Pitchers[[#This Row],[dRPW RP]]</f>
        <v>3.5040280556771393E-2</v>
      </c>
      <c r="DI46" s="8">
        <f>IF(AND(Pitchers[[#This Row],[Stamina]]&gt;=50,Pitchers[[#This Row],[Pitches]]&gt;=3),Pitchers[[#This Row],[WPGAA SP]]*(Pitchers[[#This Row],[IP/500]]/9),-999)</f>
        <v>0.56230085383568684</v>
      </c>
      <c r="DJ46" s="10">
        <f>Pitchers[[#This Row],[WPGAA RP vL]]*(Pitchers[[#This Row],[IP/500]]/9)</f>
        <v>-0.33380655456133573</v>
      </c>
      <c r="DK46" s="10">
        <f>Pitchers[[#This Row],[WPGAA RP vR]]*(Pitchers[[#This Row],[IP/500]]/9)</f>
        <v>0.98575468035904223</v>
      </c>
      <c r="DL46" s="10">
        <f>Pitchers[[#This Row],[WPGAA RP]]*(Pitchers[[#This Row],[IP/500]]/9)</f>
        <v>0.44138461138886809</v>
      </c>
      <c r="DM46" s="14">
        <f>_xlfn.RANK.EQ(Pitchers[[#This Row],[WAA SP/500]],Pitchers[WAA SP/500],0)</f>
        <v>47</v>
      </c>
      <c r="DN46" s="14">
        <f>_xlfn.RANK.EQ(Pitchers[[#This Row],[WAA RP vL/500]],Pitchers[WAA RP vL/500],0)</f>
        <v>135</v>
      </c>
      <c r="DO46" s="14">
        <f>_xlfn.RANK.EQ(Pitchers[[#This Row],[WAA RP vR/500]],Pitchers[WAA RP vR/500],0)</f>
        <v>45</v>
      </c>
      <c r="DP46" s="14">
        <f>_xlfn.RANK.EQ(Pitchers[[#This Row],[WAA RP/500]],Pitchers[WAA RP/500])</f>
        <v>54</v>
      </c>
      <c r="DQ46" s="14">
        <f>IF(Pitchers[[#This Row],[Rank SP]]&lt;=5,999,_xlfn.RANK.EQ(Pitchers[[#This Row],[WAA RP/500]],Pitchers[WAA RP/500],0))</f>
        <v>54</v>
      </c>
      <c r="DR46"/>
      <c r="DS46"/>
      <c r="DT46"/>
      <c r="DU46"/>
      <c r="DV46"/>
      <c r="DW46"/>
      <c r="DX46"/>
    </row>
    <row r="47" spans="1:128" x14ac:dyDescent="0.25">
      <c r="A47" s="14" t="s">
        <v>4130</v>
      </c>
      <c r="B47">
        <v>72345</v>
      </c>
      <c r="C47">
        <v>45</v>
      </c>
      <c r="D47" s="14" t="s">
        <v>2</v>
      </c>
      <c r="E47">
        <v>65</v>
      </c>
      <c r="F47">
        <v>71</v>
      </c>
      <c r="G47">
        <v>74</v>
      </c>
      <c r="H47">
        <v>76</v>
      </c>
      <c r="I47">
        <v>61</v>
      </c>
      <c r="J47">
        <v>70</v>
      </c>
      <c r="K47">
        <v>72</v>
      </c>
      <c r="L47">
        <v>73</v>
      </c>
      <c r="M47">
        <v>68</v>
      </c>
      <c r="N47">
        <v>73</v>
      </c>
      <c r="O47">
        <v>77</v>
      </c>
      <c r="P47">
        <v>78</v>
      </c>
      <c r="Q47">
        <v>52</v>
      </c>
      <c r="R47">
        <v>58</v>
      </c>
      <c r="S47">
        <v>4</v>
      </c>
      <c r="T47" s="10">
        <f>Weights!$M$2*500</f>
        <v>5.1677883798712507</v>
      </c>
      <c r="U47" s="10">
        <f>IF(Pitchers[[#This Row],[Control vL]]&lt;=90,0.1538-0.00107*Pitchers[[#This Row],[Control vL]],0.1538-0.00107*50-0.000012*(Pitchers[[#This Row],[Control vL]]-90))</f>
        <v>7.8899999999999998E-2</v>
      </c>
      <c r="V47" s="10">
        <f>Pitchers[[#This Row],[BB vL Rate]]*(500-Pitchers[[#This Row],[HP/500]])</f>
        <v>39.042261496828161</v>
      </c>
      <c r="W47" s="10">
        <f>IF(Pitchers[[#This Row],[Stuff vL]]&lt;=60,0.00337*Pitchers[[#This Row],[Stuff vL]],0.00337*60+0.0026316*(Pitchers[[#This Row],[Stuff vL]]-60))</f>
        <v>0.20483160000000003</v>
      </c>
      <c r="X47" s="10">
        <f>Pitchers[[#This Row],[SO vL Rate]]*(500-Pitchers[[#This Row],[HP/500]]-Pitchers[[#This Row],[BB vL/500]])</f>
        <v>93.360184747675873</v>
      </c>
      <c r="Y47" s="10">
        <f>IF(Pitchers[[#This Row],[pHR vL]]&lt;=90,0.073452-0.0006067*Pitchers[[#This Row],[pHR vL]],0.073452-0.0006067*90-0.0000459*(Pitchers[[#This Row],[pHR vL]]-90))</f>
        <v>2.9769600000000007E-2</v>
      </c>
      <c r="Z47" s="10">
        <f>Pitchers[[#This Row],[HR vL Rate]]*(500-Pitchers[[#This Row],[HP/500]]-Pitchers[[#This Row],[BB vL/500]])</f>
        <v>13.568684499190613</v>
      </c>
      <c r="AA47" s="10">
        <f>500-Pitchers[[#This Row],[HP/500]]-Pitchers[[#This Row],[BB vL/500]]-Pitchers[[#This Row],[SO vL/500]]-Pitchers[[#This Row],[HR vL/500]]</f>
        <v>348.86108087643413</v>
      </c>
      <c r="AB47" s="10">
        <f>IF(Pitchers[[#This Row],[pBABIP vL]]&lt;=75,0.3464542-0.0006759*Pitchers[[#This Row],[pBABIP vL]],0.3105-0.0002673*75-0.0002831*(Pitchers[[#This Row],[pBABIP vL]]-75))</f>
        <v>0.29711349999999997</v>
      </c>
      <c r="AC47" s="10">
        <f>Pitchers[[#This Row],[BIP vL/500]]*Pitchers[[#This Row],[BABIP vL]]</f>
        <v>103.6513367529804</v>
      </c>
      <c r="AD47" s="10">
        <f>Pitchers[[#This Row],[HIP vL/500]]*Weights!$M$3</f>
        <v>24.200116093024196</v>
      </c>
      <c r="AE47" s="10">
        <f>Pitchers[[#This Row],[XBH vL/500]]*Weights!$M$4</f>
        <v>2.3450457414104524</v>
      </c>
      <c r="AF47" s="10">
        <f>Pitchers[[#This Row],[XBH vL/500]]-Pitchers[[#This Row],[3B vL/500]]</f>
        <v>21.855070351613744</v>
      </c>
      <c r="AG47" s="10">
        <f>Pitchers[[#This Row],[HIP vL/500]]-Pitchers[[#This Row],[XBH vL/500]]</f>
        <v>79.451220659956206</v>
      </c>
      <c r="AH47" s="10">
        <f>Pitchers[[#This Row],[HIP vL/500]]+Pitchers[[#This Row],[HR vL/500]]</f>
        <v>117.22002125217101</v>
      </c>
      <c r="AI47" s="10">
        <f>500-Pitchers[[#This Row],[HP/500]]-Pitchers[[#This Row],[BB vL/500]]</f>
        <v>455.78995012330063</v>
      </c>
      <c r="AJ47" s="10">
        <f>IF(Pitchers[[#This Row],[Control vR]]&lt;=90,0.1538-0.00107*Pitchers[[#This Row],[Control vR]],0.1538-0.00107*50-0.000012*(Pitchers[[#This Row],[Control vR]]-90))</f>
        <v>7.5689999999999993E-2</v>
      </c>
      <c r="AK47" s="10">
        <f>Pitchers[[#This Row],[BB vR Rate]]*(500-Pitchers[[#This Row],[HP/500]])</f>
        <v>37.453850097527543</v>
      </c>
      <c r="AL47" s="10">
        <f>IF(Pitchers[[#This Row],[Stuff vR]]&lt;=60,0.00337*Pitchers[[#This Row],[Stuff vR]],0.00337*60+0.0026316*(Pitchers[[#This Row],[Stuff vR]]-60))</f>
        <v>0.22325280000000003</v>
      </c>
      <c r="AM47" s="10">
        <f>Pitchers[[#This Row],[SO vR Rate]]*(500-Pitchers[[#This Row],[HP/500]]-Pitchers[[#This Row],[BB vR/500]])</f>
        <v>102.110999869333</v>
      </c>
      <c r="AN47" s="10">
        <f>IF(Pitchers[[#This Row],[pHR vR]]&lt;=90,0.073452-0.0006067*Pitchers[[#This Row],[pHR vR]],0.073452-0.0006067*90-0.0000459*(Pitchers[[#This Row],[pHR vR]]-90))</f>
        <v>2.6736100000000006E-2</v>
      </c>
      <c r="AO47" s="10">
        <f>Pitchers[[#This Row],[HR vR Rate]]*(500-Pitchers[[#This Row],[HP/500]]-Pitchers[[#This Row],[BB vR/500]])</f>
        <v>12.22851361150442</v>
      </c>
      <c r="AP47" s="10">
        <f>500-Pitchers[[#This Row],[HP/500]]-Pitchers[[#This Row],[BB vR/500]]-Pitchers[[#This Row],[SO vR/500]]-Pitchers[[#This Row],[HR vR/500]]</f>
        <v>343.0388480417638</v>
      </c>
      <c r="AQ47" s="10">
        <f>IF(Pitchers[[#This Row],[pBABIP vR]]&lt;=75,0.3464542-0.0006759*Pitchers[[#This Row],[pBABIP vR]],0.3105-0.0002673*75-0.0002831*(Pitchers[[#This Row],[pBABIP vR]]-75))</f>
        <v>0.28960320000000001</v>
      </c>
      <c r="AR47" s="10">
        <f>Pitchers[[#This Row],[BIP vR/500]]*Pitchers[[#This Row],[BABIP vR]]</f>
        <v>99.345148117208538</v>
      </c>
      <c r="AS47" s="10">
        <f>Pitchers[[#This Row],[HIP vR/500]]*Weights!$M$3</f>
        <v>23.194723705731668</v>
      </c>
      <c r="AT47" s="10">
        <f>Pitchers[[#This Row],[XBH vR/500]]*Weights!$M$4</f>
        <v>2.2476209552150488</v>
      </c>
      <c r="AU47" s="10">
        <f>Pitchers[[#This Row],[XBH vR/500]]-Pitchers[[#This Row],[3B vR/500]]</f>
        <v>20.947102750516621</v>
      </c>
      <c r="AV47" s="10">
        <f>Pitchers[[#This Row],[HIP vR/500]]-Pitchers[[#This Row],[XBH vR/500]]</f>
        <v>76.150424411476877</v>
      </c>
      <c r="AW47" s="10">
        <f>Pitchers[[#This Row],[HIP vR/500]]+Pitchers[[#This Row],[HR vR/500]]</f>
        <v>111.57366172871296</v>
      </c>
      <c r="AX47" s="10">
        <f>500-Pitchers[[#This Row],[HP/500]]-Pitchers[[#This Row],[BB vR/500]]</f>
        <v>457.37836152260121</v>
      </c>
      <c r="AY47" s="10">
        <f>IF(Pitchers[[#This Row],[Throws]]="R",Pitchers[[#This Row],[BB vL Rate]]*Weights!$C$7+Pitchers[[#This Row],[BB vR Rate]]*Weights!$C$6,Pitchers[[#This Row],[BB vL Rate]]*Weights!$D$7+Pitchers[[#This Row],[BB vR Rate]]*Weights!$D$6)</f>
        <v>7.7297479885090351E-2</v>
      </c>
      <c r="AZ47" s="10">
        <f>Pitchers[[#This Row],[BB rate]]*(500-Pitchers[[#This Row],[HP/500]])</f>
        <v>38.249282924201673</v>
      </c>
      <c r="BA47" s="10">
        <f>IF(Pitchers[[#This Row],[Throws]]="R",Pitchers[[#This Row],[SO vL Rate]]*Weights!$C$7+Pitchers[[#This Row],[SO vR Rate]]*Weights!$C$6,Pitchers[[#This Row],[SO vL Rate]]*Weights!$D$7+Pitchers[[#This Row],[SO vR Rate]]*Weights!$D$6)</f>
        <v>0.21402796870429081</v>
      </c>
      <c r="BB47" s="10">
        <f>Pitchers[[#This Row],[SO rate]]*(500-Pitchers[[#This Row],[BB/500]]-Pitchers[[#This Row],[HP/500]])</f>
        <v>97.721516773845323</v>
      </c>
      <c r="BC47" s="10">
        <f>IF(Pitchers[[#This Row],[Throws]]="R",Pitchers[[#This Row],[HR vL Rate]]*Weights!$C$7+Pitchers[[#This Row],[HR vR Rate]]*Weights!$C$6,Pitchers[[#This Row],[HR vL Rate]]*Weights!$D$7+Pitchers[[#This Row],[HR vR Rate]]*Weights!$D$6)</f>
        <v>2.8255193530037886E-2</v>
      </c>
      <c r="BD47" s="10">
        <f>Pitchers[[#This Row],[HR rate]]*(500-Pitchers[[#This Row],[BB/500]]-Pitchers[[#This Row],[HP/500]])</f>
        <v>12.900839012814908</v>
      </c>
      <c r="BE47" s="10">
        <f>500-Pitchers[[#This Row],[HR/500]]-Pitchers[[#This Row],[SO/500]]-Pitchers[[#This Row],[BB/500]]-Pitchers[[#This Row],[HP/500]]</f>
        <v>345.96057290926683</v>
      </c>
      <c r="BF47" s="10">
        <f>IF(Pitchers[[#This Row],[Throws]]="R",Pitchers[[#This Row],[BABIP vL]]*Weights!$C$7+Pitchers[[#This Row],[BABIP vR]]*Weights!$C$6,Pitchers[[#This Row],[BABIP vL]]*Weights!$D$7+Pitchers[[#This Row],[BABIP vR]]*Weights!$D$6)</f>
        <v>0.29336415208130656</v>
      </c>
      <c r="BG47" s="10">
        <f>Pitchers[[#This Row],[BABIP]]*Pitchers[[#This Row],[BIP/500]]</f>
        <v>101.4924301250901</v>
      </c>
      <c r="BH47" s="10">
        <f>Pitchers[[#This Row],[HIP/500]]*Weights!$M$3</f>
        <v>23.696062863556872</v>
      </c>
      <c r="BI47" s="10">
        <f>Pitchers[[#This Row],[XBH/500]]*Weights!$M$4</f>
        <v>2.2962018484860187</v>
      </c>
      <c r="BJ47" s="10">
        <f>Pitchers[[#This Row],[XBH/500]]-Pitchers[[#This Row],[3B/500]]</f>
        <v>21.399861015070854</v>
      </c>
      <c r="BK47" s="10">
        <f>Pitchers[[#This Row],[HIP/500]]-Pitchers[[#This Row],[XBH/500]]</f>
        <v>77.79636726153322</v>
      </c>
      <c r="BL47" s="10">
        <f>Pitchers[[#This Row],[HIP/500]]+Pitchers[[#This Row],[HR/500]]</f>
        <v>114.39326913790501</v>
      </c>
      <c r="BM47" s="10">
        <f>500-Pitchers[[#This Row],[BB/500]]-Pitchers[[#This Row],[HP/500]]</f>
        <v>456.58292869592708</v>
      </c>
      <c r="BN47" s="10">
        <f>Pitchers[[#This Row],[H vL/500]]/Pitchers[[#This Row],[AB vL/500]]</f>
        <v>0.25717991636379994</v>
      </c>
      <c r="BO47" s="10">
        <f>Pitchers[[#This Row],[H vR/500]]/Pitchers[[#This Row],[AB vR/500]]</f>
        <v>0.24394171459552003</v>
      </c>
      <c r="BP47" s="10">
        <f>Pitchers[[#This Row],[H/500]]/Pitchers[[#This Row],[AB/500]]</f>
        <v>0.25054215115889295</v>
      </c>
      <c r="BQ47" s="10">
        <f>(Pitchers[[#This Row],[HP/500]]+Pitchers[[#This Row],[BB vL/500]]+Pitchers[[#This Row],[H vL/500]])/500</f>
        <v>0.32286014225774085</v>
      </c>
      <c r="BR47" s="10">
        <f>(Pitchers[[#This Row],[HP/500]]+Pitchers[[#This Row],[BB vR/500]]+Pitchers[[#This Row],[H vR/500]])/500</f>
        <v>0.30839060041222355</v>
      </c>
      <c r="BS47" s="10">
        <f>(Pitchers[[#This Row],[HP/500]]+Pitchers[[#This Row],[BB/500]]+Pitchers[[#This Row],[H/500]])/500</f>
        <v>0.31562068088395584</v>
      </c>
      <c r="BT47" s="10">
        <f>(Pitchers[[#This Row],[1B vL/500]]+2*Pitchers[[#This Row],[2B vL/500]]+3*Pitchers[[#This Row],[3B vL/500]]+4*Pitchers[[#This Row],[HR vL/500]])/Pitchers[[#This Row],[AB vL/500]]</f>
        <v>0.40472861793963255</v>
      </c>
      <c r="BU47" s="10">
        <f>(Pitchers[[#This Row],[1B vR/500]]+2*Pitchers[[#This Row],[2B vR/500]]+3*Pitchers[[#This Row],[3B vR/500]]+4*Pitchers[[#This Row],[HR vR/500]])/Pitchers[[#This Row],[AB vR/500]]</f>
        <v>0.37977648668363934</v>
      </c>
      <c r="BV47" s="10">
        <f>(Pitchers[[#This Row],[1B/500]]+2*Pitchers[[#This Row],[2B/500]]+3*Pitchers[[#This Row],[3B/500]]+4*Pitchers[[#This Row],[HR/500]])/Pitchers[[#This Row],[AB/500]]</f>
        <v>0.39223553845934706</v>
      </c>
      <c r="BW47" s="10">
        <f>Pitchers[[#This Row],[OBP vL]]+Pitchers[[#This Row],[SLG vL]]</f>
        <v>0.7275887601973734</v>
      </c>
      <c r="BX47" s="10">
        <f>Pitchers[[#This Row],[OBP vR]]+Pitchers[[#This Row],[SLG vR]]</f>
        <v>0.68816708709586294</v>
      </c>
      <c r="BY47" s="10">
        <f>Pitchers[[#This Row],[OBP]]+Pitchers[[#This Row],[SLG]]</f>
        <v>0.70785621934330289</v>
      </c>
      <c r="BZ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9503824228251</v>
      </c>
      <c r="CA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77213498836669</v>
      </c>
      <c r="CB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73261200252966</v>
      </c>
      <c r="CC47" s="10">
        <f>Pitchers[[#This Row],[HIP vL/500]]+Pitchers[[#This Row],[BB vL/500]]</f>
        <v>142.69359824980856</v>
      </c>
      <c r="CD47" s="10">
        <f>Pitchers[[#This Row],[HIP vR/500]]+Pitchers[[#This Row],[BB vR/500]]</f>
        <v>136.79899821473609</v>
      </c>
      <c r="CE47" s="10">
        <f>Pitchers[[#This Row],[HIP/500]]+Pitchers[[#This Row],[BB/500]]</f>
        <v>139.74171304929177</v>
      </c>
      <c r="CF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0127004065436</v>
      </c>
      <c r="CG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5163993677949</v>
      </c>
      <c r="CH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2138660628252</v>
      </c>
      <c r="CI47" s="10">
        <f>500-Pitchers[[#This Row],[BB vL/500]]-Pitchers[[#This Row],[HP/500]]</f>
        <v>455.78995012330063</v>
      </c>
      <c r="CJ47" s="10">
        <f>500-Pitchers[[#This Row],[BB vR/500]]-Pitchers[[#This Row],[HP/500]]</f>
        <v>457.37836152260121</v>
      </c>
      <c r="CK47" s="10">
        <f>500-Pitchers[[#This Row],[BB/500]]-Pitchers[[#This Row],[HP/500]]</f>
        <v>456.58292869592708</v>
      </c>
      <c r="CL47" s="10">
        <f>((Pitchers[[#This Row],[BSR A vL]]*Pitchers[[#This Row],[BSR B vL]])/(Pitchers[[#This Row],[BSR B vL]]+Pitchers[[#This Row],[BSR C vL]]))+Pitchers[[#This Row],[HR vL/500]]</f>
        <v>43.542529386524137</v>
      </c>
      <c r="CM47" s="10">
        <f>((Pitchers[[#This Row],[BSR A vR]]*Pitchers[[#This Row],[BSR B vR]])/(Pitchers[[#This Row],[BSR B vR]]+Pitchers[[#This Row],[BSR C vR]]))+Pitchers[[#This Row],[HR vR/500]]</f>
        <v>39.876034230693037</v>
      </c>
      <c r="CN47" s="10">
        <f>((Pitchers[[#This Row],[BSR A]]*Pitchers[[#This Row],[BSR B]])/(Pitchers[[#This Row],[BSR B]]+Pitchers[[#This Row],[BSR C]]))+Pitchers[[#This Row],[HR/500]]</f>
        <v>41.699756281651602</v>
      </c>
      <c r="CO47" s="10">
        <f>Pitchers[[#This Row],[Raw BSR vL]]/Weights!$M$15</f>
        <v>57.675993912873615</v>
      </c>
      <c r="CP47" s="10">
        <f>Pitchers[[#This Row],[Raw BSR vR]]/Weights!$M$15</f>
        <v>52.819391522780442</v>
      </c>
      <c r="CQ47" s="10">
        <f>Pitchers[[#This Row],[Raw BSR]]/Weights!$M$15</f>
        <v>55.235075301187976</v>
      </c>
      <c r="CR47" s="10">
        <f>(500-Pitchers[[#This Row],[HP/500]]-Pitchers[[#This Row],[BB vL/500]]-Pitchers[[#This Row],[HR vL/500]]-Pitchers[[#This Row],[HIP vL/500]])/3</f>
        <v>112.85664295704321</v>
      </c>
      <c r="CS47" s="10">
        <f>(500-Pitchers[[#This Row],[HP/500]]-Pitchers[[#This Row],[BB vR/500]]-Pitchers[[#This Row],[HR vR/500]]-Pitchers[[#This Row],[HIP vR/500]])/3</f>
        <v>115.26823326462943</v>
      </c>
      <c r="CT47" s="10">
        <f>(500-Pitchers[[#This Row],[HP/500]]-Pitchers[[#This Row],[BB/500]]-Pitchers[[#This Row],[HR/500]]-Pitchers[[#This Row],[HIP/500]])/3</f>
        <v>114.06321985267402</v>
      </c>
      <c r="CU47" s="10">
        <f>Pitchers[[#This Row],[BSR vL]]/Pitchers[[#This Row],[IP/500 vL]]*9</f>
        <v>4.5994983690365681</v>
      </c>
      <c r="CV47" s="10">
        <f>Pitchers[[#This Row],[BSR vR]]/Pitchers[[#This Row],[IP/500 vR]]*9</f>
        <v>4.1240722638098655</v>
      </c>
      <c r="CW47" s="10">
        <f>Pitchers[[#This Row],[BSR]]/Pitchers[[#This Row],[IP/500 vR]]*9</f>
        <v>4.312685842676431</v>
      </c>
      <c r="CX47" s="10">
        <f>Weights!$M$7-Pitchers[[#This Row],[xRA/9 vL]]</f>
        <v>-0.11253432293731791</v>
      </c>
      <c r="CY47" s="10">
        <f>Weights!$M$7-Pitchers[[#This Row],[xRA/9 vR]]</f>
        <v>0.36289178228938468</v>
      </c>
      <c r="CZ47" s="10">
        <f>Weights!$M$7-Pitchers[[#This Row],[xRA/9]]</f>
        <v>0.17427820342281919</v>
      </c>
      <c r="DA47" s="10">
        <f>((20.01539+0.07011*Pitchers[[#This Row],[Stamina]])*((500-Pitchers[[#This Row],[HP/500]]-Pitchers[[#This Row],[BB/500]]-Pitchers[[#This Row],[H/500]])/500))/3</f>
        <v>5.3977247837766074</v>
      </c>
      <c r="DB47" s="10">
        <f>((4.908734+0.0026815*Pitchers[[#This Row],[Stamina]])*((500-Pitchers[[#This Row],[HP/500]]-Pitchers[[#This Row],[BB/500]]-Pitchers[[#This Row],[H/500]])/500))/3</f>
        <v>1.1516215053802263</v>
      </c>
      <c r="DC47" s="10">
        <f>(((((18-Pitchers[[#This Row],[SP IPG]])*Weights!$M$7)+(Pitchers[[#This Row],[SP IPG]]*Pitchers[[#This Row],[xRAA9]]))/18)+2)-1.5</f>
        <v>3.6937034206738577</v>
      </c>
      <c r="DD47" s="10">
        <f>(((((18-Pitchers[[#This Row],[RP IPG]])*Weights!$M$7)+(Pitchers[[#This Row],[RP IPG]]*Pitchers[[#This Row],[xRAA9]]))/18)+2)-1.5</f>
        <v>4.7110428370784154</v>
      </c>
      <c r="DE47" s="10">
        <f>Pitchers[[#This Row],[xRAA9]]/Pitchers[[#This Row],[dRPW SP]]</f>
        <v>4.7182511310294883E-2</v>
      </c>
      <c r="DF47" s="10">
        <f>Pitchers[[#This Row],[xRAA9 vL]]/Pitchers[[#This Row],[dRPW RP]]</f>
        <v>-2.3887348688832306E-2</v>
      </c>
      <c r="DG47" s="10">
        <f>Pitchers[[#This Row],[xRAA9 vR]]/Pitchers[[#This Row],[dRPW RP]]</f>
        <v>7.703003238120297E-2</v>
      </c>
      <c r="DH47" s="10">
        <f>Pitchers[[#This Row],[xRAA9]]/Pitchers[[#This Row],[dRPW RP]]</f>
        <v>3.6993550992819875E-2</v>
      </c>
      <c r="DI47" s="8">
        <f>IF(AND(Pitchers[[#This Row],[Stamina]]&gt;=50,Pitchers[[#This Row],[Pitches]]&gt;=3),Pitchers[[#This Row],[WPGAA SP]]*(Pitchers[[#This Row],[IP/500]]/9),-999)</f>
        <v>0.59797657342082711</v>
      </c>
      <c r="DJ47" s="10">
        <f>Pitchers[[#This Row],[WPGAA RP vL]]*(Pitchers[[#This Row],[IP/500]]/9)</f>
        <v>-0.30274087835464042</v>
      </c>
      <c r="DK47" s="10">
        <f>Pitchers[[#This Row],[WPGAA RP vR]]*(Pitchers[[#This Row],[IP/500]]/9)</f>
        <v>0.97625483541730596</v>
      </c>
      <c r="DL47" s="10">
        <f>Pitchers[[#This Row],[WPGAA RP]]*(Pitchers[[#This Row],[IP/500]]/9)</f>
        <v>0.46884483778056901</v>
      </c>
      <c r="DM47" s="14">
        <f>_xlfn.RANK.EQ(Pitchers[[#This Row],[WAA SP/500]],Pitchers[WAA SP/500],0)</f>
        <v>43</v>
      </c>
      <c r="DN47" s="14">
        <f>_xlfn.RANK.EQ(Pitchers[[#This Row],[WAA RP vL/500]],Pitchers[WAA RP vL/500],0)</f>
        <v>134</v>
      </c>
      <c r="DO47" s="14">
        <f>_xlfn.RANK.EQ(Pitchers[[#This Row],[WAA RP vR/500]],Pitchers[WAA RP vR/500],0)</f>
        <v>46</v>
      </c>
      <c r="DP47" s="14">
        <f>_xlfn.RANK.EQ(Pitchers[[#This Row],[WAA RP/500]],Pitchers[WAA RP/500])</f>
        <v>48</v>
      </c>
      <c r="DQ47" s="14">
        <f>IF(Pitchers[[#This Row],[Rank SP]]&lt;=5,999,_xlfn.RANK.EQ(Pitchers[[#This Row],[WAA RP/500]],Pitchers[WAA RP/500],0))</f>
        <v>48</v>
      </c>
      <c r="DR47"/>
      <c r="DS47"/>
      <c r="DT47"/>
      <c r="DU47"/>
      <c r="DV47"/>
      <c r="DW47"/>
      <c r="DX47"/>
    </row>
    <row r="48" spans="1:128" x14ac:dyDescent="0.25">
      <c r="A48" s="14" t="s">
        <v>6287</v>
      </c>
      <c r="B48">
        <v>72378</v>
      </c>
      <c r="C48">
        <v>56</v>
      </c>
      <c r="D48" s="14" t="s">
        <v>2</v>
      </c>
      <c r="E48">
        <v>62</v>
      </c>
      <c r="F48">
        <v>82</v>
      </c>
      <c r="G48">
        <v>70</v>
      </c>
      <c r="H48">
        <v>103</v>
      </c>
      <c r="I48">
        <v>61</v>
      </c>
      <c r="J48">
        <v>82</v>
      </c>
      <c r="K48">
        <v>70</v>
      </c>
      <c r="L48">
        <v>100</v>
      </c>
      <c r="M48">
        <v>63</v>
      </c>
      <c r="N48">
        <v>83</v>
      </c>
      <c r="O48">
        <v>71</v>
      </c>
      <c r="P48">
        <v>104</v>
      </c>
      <c r="Q48">
        <v>51</v>
      </c>
      <c r="R48">
        <v>45</v>
      </c>
      <c r="S48">
        <v>5</v>
      </c>
      <c r="T48" s="10">
        <f>Weights!$M$2*500</f>
        <v>5.1677883798712507</v>
      </c>
      <c r="U48" s="10">
        <f>IF(Pitchers[[#This Row],[Control vL]]&lt;=90,0.1538-0.00107*Pitchers[[#This Row],[Control vL]],0.1538-0.00107*50-0.000012*(Pitchers[[#This Row],[Control vL]]-90))</f>
        <v>6.6059999999999994E-2</v>
      </c>
      <c r="V48" s="10">
        <f>Pitchers[[#This Row],[BB vL Rate]]*(500-Pitchers[[#This Row],[HP/500]])</f>
        <v>32.688615899625702</v>
      </c>
      <c r="W48" s="10">
        <f>IF(Pitchers[[#This Row],[Stuff vL]]&lt;=60,0.00337*Pitchers[[#This Row],[Stuff vL]],0.00337*60+0.0026316*(Pitchers[[#This Row],[Stuff vL]]-60))</f>
        <v>0.20483160000000003</v>
      </c>
      <c r="X48" s="10">
        <f>Pitchers[[#This Row],[SO vL Rate]]*(500-Pitchers[[#This Row],[HP/500]]-Pitchers[[#This Row],[BB vL/500]])</f>
        <v>94.661612141183809</v>
      </c>
      <c r="Y48" s="10">
        <f>IF(Pitchers[[#This Row],[pHR vL]]&lt;=90,0.073452-0.0006067*Pitchers[[#This Row],[pHR vL]],0.073452-0.0006067*90-0.0000459*(Pitchers[[#This Row],[pHR vL]]-90))</f>
        <v>3.0983000000000011E-2</v>
      </c>
      <c r="Z48" s="10">
        <f>Pitchers[[#This Row],[HR vL Rate]]*(500-Pitchers[[#This Row],[HP/500]]-Pitchers[[#This Row],[BB vL/500]])</f>
        <v>14.318595026208351</v>
      </c>
      <c r="AA48" s="10">
        <f>500-Pitchers[[#This Row],[HP/500]]-Pitchers[[#This Row],[BB vL/500]]-Pitchers[[#This Row],[SO vL/500]]-Pitchers[[#This Row],[HR vL/500]]</f>
        <v>353.16338855311091</v>
      </c>
      <c r="AB48" s="10">
        <f>IF(Pitchers[[#This Row],[pBABIP vL]]&lt;=75,0.3464542-0.0006759*Pitchers[[#This Row],[pBABIP vL]],0.3105-0.0002673*75-0.0002831*(Pitchers[[#This Row],[pBABIP vL]]-75))</f>
        <v>0.28337499999999999</v>
      </c>
      <c r="AC48" s="10">
        <f>Pitchers[[#This Row],[BIP vL/500]]*Pitchers[[#This Row],[BABIP vL]]</f>
        <v>100.07767523123781</v>
      </c>
      <c r="AD48" s="10">
        <f>Pitchers[[#This Row],[HIP vL/500]]*Weights!$M$3</f>
        <v>23.365751323475212</v>
      </c>
      <c r="AE48" s="10">
        <f>Pitchers[[#This Row],[XBH vL/500]]*Weights!$M$4</f>
        <v>2.2641939164814899</v>
      </c>
      <c r="AF48" s="10">
        <f>Pitchers[[#This Row],[XBH vL/500]]-Pitchers[[#This Row],[3B vL/500]]</f>
        <v>21.101557406993724</v>
      </c>
      <c r="AG48" s="10">
        <f>Pitchers[[#This Row],[HIP vL/500]]-Pitchers[[#This Row],[XBH vL/500]]</f>
        <v>76.711923907762596</v>
      </c>
      <c r="AH48" s="10">
        <f>Pitchers[[#This Row],[HIP vL/500]]+Pitchers[[#This Row],[HR vL/500]]</f>
        <v>114.39627025744616</v>
      </c>
      <c r="AI48" s="10">
        <f>500-Pitchers[[#This Row],[HP/500]]-Pitchers[[#This Row],[BB vL/500]]</f>
        <v>462.14359572050307</v>
      </c>
      <c r="AJ48" s="10">
        <f>IF(Pitchers[[#This Row],[Control vR]]&lt;=90,0.1538-0.00107*Pitchers[[#This Row],[Control vR]],0.1538-0.00107*50-0.000012*(Pitchers[[#This Row],[Control vR]]-90))</f>
        <v>6.4989999999999992E-2</v>
      </c>
      <c r="AK48" s="10">
        <f>Pitchers[[#This Row],[BB vR Rate]]*(500-Pitchers[[#This Row],[HP/500]])</f>
        <v>32.159145433192165</v>
      </c>
      <c r="AL48" s="10">
        <f>IF(Pitchers[[#This Row],[Stuff vR]]&lt;=60,0.00337*Pitchers[[#This Row],[Stuff vR]],0.00337*60+0.0026316*(Pitchers[[#This Row],[Stuff vR]]-60))</f>
        <v>0.21009480000000003</v>
      </c>
      <c r="AM48" s="10">
        <f>Pitchers[[#This Row],[SO vR Rate]]*(500-Pitchers[[#This Row],[HP/500]]-Pitchers[[#This Row],[BB vR/500]])</f>
        <v>97.205205305931216</v>
      </c>
      <c r="AN48" s="10">
        <f>IF(Pitchers[[#This Row],[pHR vR]]&lt;=90,0.073452-0.0006067*Pitchers[[#This Row],[pHR vR]],0.073452-0.0006067*90-0.0000459*(Pitchers[[#This Row],[pHR vR]]-90))</f>
        <v>3.0376300000000009E-2</v>
      </c>
      <c r="AO48" s="10">
        <f>Pitchers[[#This Row],[HR vR Rate]]*(500-Pitchers[[#This Row],[HP/500]]-Pitchers[[#This Row],[BB vR/500]])</f>
        <v>14.054295860414246</v>
      </c>
      <c r="AP48" s="10">
        <f>500-Pitchers[[#This Row],[HP/500]]-Pitchers[[#This Row],[BB vR/500]]-Pitchers[[#This Row],[SO vR/500]]-Pitchers[[#This Row],[HR vR/500]]</f>
        <v>351.41356502059114</v>
      </c>
      <c r="AQ48" s="10">
        <f>IF(Pitchers[[#This Row],[pBABIP vR]]&lt;=75,0.3464542-0.0006759*Pitchers[[#This Row],[pBABIP vR]],0.3105-0.0002673*75-0.0002831*(Pitchers[[#This Row],[pBABIP vR]]-75))</f>
        <v>0.28224260000000001</v>
      </c>
      <c r="AR48" s="10">
        <f>Pitchers[[#This Row],[BIP vR/500]]*Pitchers[[#This Row],[BABIP vR]]</f>
        <v>99.183878266680694</v>
      </c>
      <c r="AS48" s="10">
        <f>Pitchers[[#This Row],[HIP vR/500]]*Weights!$M$3</f>
        <v>23.157071040292539</v>
      </c>
      <c r="AT48" s="10">
        <f>Pitchers[[#This Row],[XBH vR/500]]*Weights!$M$4</f>
        <v>2.2439723271505647</v>
      </c>
      <c r="AU48" s="10">
        <f>Pitchers[[#This Row],[XBH vR/500]]-Pitchers[[#This Row],[3B vR/500]]</f>
        <v>20.913098713141974</v>
      </c>
      <c r="AV48" s="10">
        <f>Pitchers[[#This Row],[HIP vR/500]]-Pitchers[[#This Row],[XBH vR/500]]</f>
        <v>76.026807226388158</v>
      </c>
      <c r="AW48" s="10">
        <f>Pitchers[[#This Row],[HIP vR/500]]+Pitchers[[#This Row],[HR vR/500]]</f>
        <v>113.23817412709494</v>
      </c>
      <c r="AX48" s="10">
        <f>500-Pitchers[[#This Row],[HP/500]]-Pitchers[[#This Row],[BB vR/500]]</f>
        <v>462.67306618693658</v>
      </c>
      <c r="AY48" s="10">
        <f>IF(Pitchers[[#This Row],[Throws]]="R",Pitchers[[#This Row],[BB vL Rate]]*Weights!$C$7+Pitchers[[#This Row],[BB vR Rate]]*Weights!$C$6,Pitchers[[#This Row],[BB vL Rate]]*Weights!$D$7+Pitchers[[#This Row],[BB vR Rate]]*Weights!$D$6)</f>
        <v>6.5525826628363454E-2</v>
      </c>
      <c r="AZ48" s="10">
        <f>Pitchers[[#This Row],[BB rate]]*(500-Pitchers[[#This Row],[HP/500]])</f>
        <v>32.424289708750216</v>
      </c>
      <c r="BA48" s="10">
        <f>IF(Pitchers[[#This Row],[Throws]]="R",Pitchers[[#This Row],[SO vL Rate]]*Weights!$C$7+Pitchers[[#This Row],[SO vR Rate]]*Weights!$C$6,Pitchers[[#This Row],[SO vL Rate]]*Weights!$D$7+Pitchers[[#This Row],[SO vR Rate]]*Weights!$D$6)</f>
        <v>0.20745913391551168</v>
      </c>
      <c r="BB48" s="10">
        <f>Pitchers[[#This Row],[SO rate]]*(500-Pitchers[[#This Row],[BB/500]]-Pitchers[[#This Row],[HP/500]])</f>
        <v>95.930746995406153</v>
      </c>
      <c r="BC48" s="10">
        <f>IF(Pitchers[[#This Row],[Throws]]="R",Pitchers[[#This Row],[HR vL Rate]]*Weights!$C$7+Pitchers[[#This Row],[HR vR Rate]]*Weights!$C$6,Pitchers[[#This Row],[HR vL Rate]]*Weights!$D$7+Pitchers[[#This Row],[HR vR Rate]]*Weights!$D$6)</f>
        <v>3.0680118706007585E-2</v>
      </c>
      <c r="BD48" s="10">
        <f>Pitchers[[#This Row],[HR rate]]*(500-Pitchers[[#This Row],[BB/500]]-Pitchers[[#This Row],[HP/500]])</f>
        <v>14.186729934839379</v>
      </c>
      <c r="BE48" s="10">
        <f>500-Pitchers[[#This Row],[HR/500]]-Pitchers[[#This Row],[SO/500]]-Pitchers[[#This Row],[BB/500]]-Pitchers[[#This Row],[HP/500]]</f>
        <v>352.29044498113302</v>
      </c>
      <c r="BF48" s="10">
        <f>IF(Pitchers[[#This Row],[Throws]]="R",Pitchers[[#This Row],[BABIP vL]]*Weights!$C$7+Pitchers[[#This Row],[BABIP vR]]*Weights!$C$6,Pitchers[[#This Row],[BABIP vL]]*Weights!$D$7+Pitchers[[#This Row],[BABIP vR]]*Weights!$D$6)</f>
        <v>0.28280967483547548</v>
      </c>
      <c r="BG48" s="10">
        <f>Pitchers[[#This Row],[BABIP]]*Pitchers[[#This Row],[BIP/500]]</f>
        <v>99.631146192759189</v>
      </c>
      <c r="BH48" s="10">
        <f>Pitchers[[#This Row],[HIP/500]]*Weights!$M$3</f>
        <v>23.261497438203655</v>
      </c>
      <c r="BI48" s="10">
        <f>Pitchers[[#This Row],[XBH/500]]*Weights!$M$4</f>
        <v>2.2540914802476393</v>
      </c>
      <c r="BJ48" s="10">
        <f>Pitchers[[#This Row],[XBH/500]]-Pitchers[[#This Row],[3B/500]]</f>
        <v>21.007405957956017</v>
      </c>
      <c r="BK48" s="10">
        <f>Pitchers[[#This Row],[HIP/500]]-Pitchers[[#This Row],[XBH/500]]</f>
        <v>76.369648754555527</v>
      </c>
      <c r="BL48" s="10">
        <f>Pitchers[[#This Row],[HIP/500]]+Pitchers[[#This Row],[HR/500]]</f>
        <v>113.81787612759857</v>
      </c>
      <c r="BM48" s="10">
        <f>500-Pitchers[[#This Row],[BB/500]]-Pitchers[[#This Row],[HP/500]]</f>
        <v>462.40792191137854</v>
      </c>
      <c r="BN48" s="10">
        <f>Pitchers[[#This Row],[H vL/500]]/Pitchers[[#This Row],[AB vL/500]]</f>
        <v>0.24753403772500002</v>
      </c>
      <c r="BO48" s="10">
        <f>Pitchers[[#This Row],[H vR/500]]/Pitchers[[#This Row],[AB vR/500]]</f>
        <v>0.24474771151114</v>
      </c>
      <c r="BP48" s="10">
        <f>Pitchers[[#This Row],[H/500]]/Pitchers[[#This Row],[AB/500]]</f>
        <v>0.24614170894202805</v>
      </c>
      <c r="BQ48" s="10">
        <f>(Pitchers[[#This Row],[HP/500]]+Pitchers[[#This Row],[BB vL/500]]+Pitchers[[#This Row],[H vL/500]])/500</f>
        <v>0.30450534907388621</v>
      </c>
      <c r="BR48" s="10">
        <f>(Pitchers[[#This Row],[HP/500]]+Pitchers[[#This Row],[BB vR/500]]+Pitchers[[#This Row],[H vR/500]])/500</f>
        <v>0.30113021588031669</v>
      </c>
      <c r="BS48" s="10">
        <f>(Pitchers[[#This Row],[HP/500]]+Pitchers[[#This Row],[BB/500]]+Pitchers[[#This Row],[H/500]])/500</f>
        <v>0.30281990843244005</v>
      </c>
      <c r="BT48" s="10">
        <f>(Pitchers[[#This Row],[1B vL/500]]+2*Pitchers[[#This Row],[2B vL/500]]+3*Pitchers[[#This Row],[3B vL/500]]+4*Pitchers[[#This Row],[HR vL/500]])/Pitchers[[#This Row],[AB vL/500]]</f>
        <v>0.39594187233245243</v>
      </c>
      <c r="BU48" s="10">
        <f>(Pitchers[[#This Row],[1B vR/500]]+2*Pitchers[[#This Row],[2B vR/500]]+3*Pitchers[[#This Row],[3B vR/500]]+4*Pitchers[[#This Row],[HR vR/500]])/Pitchers[[#This Row],[AB vR/500]]</f>
        <v>0.390777242699341</v>
      </c>
      <c r="BV48" s="10">
        <f>(Pitchers[[#This Row],[1B/500]]+2*Pitchers[[#This Row],[2B/500]]+3*Pitchers[[#This Row],[3B/500]]+4*Pitchers[[#This Row],[HR/500]])/Pitchers[[#This Row],[AB/500]]</f>
        <v>0.39336189159282681</v>
      </c>
      <c r="BW48" s="10">
        <f>Pitchers[[#This Row],[OBP vL]]+Pitchers[[#This Row],[SLG vL]]</f>
        <v>0.70044722140633864</v>
      </c>
      <c r="BX48" s="10">
        <f>Pitchers[[#This Row],[OBP vR]]+Pitchers[[#This Row],[SLG vR]]</f>
        <v>0.69190745857965763</v>
      </c>
      <c r="BY48" s="10">
        <f>Pitchers[[#This Row],[OBP]]+Pitchers[[#This Row],[SLG]]</f>
        <v>0.69618180002526686</v>
      </c>
      <c r="BZ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48729182852352</v>
      </c>
      <c r="CA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95001766376389</v>
      </c>
      <c r="CB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72106829989076</v>
      </c>
      <c r="CC48" s="10">
        <f>Pitchers[[#This Row],[HIP vL/500]]+Pitchers[[#This Row],[BB vL/500]]</f>
        <v>132.76629113086352</v>
      </c>
      <c r="CD48" s="10">
        <f>Pitchers[[#This Row],[HIP vR/500]]+Pitchers[[#This Row],[BB vR/500]]</f>
        <v>131.34302369987284</v>
      </c>
      <c r="CE48" s="10">
        <f>Pitchers[[#This Row],[HIP/500]]+Pitchers[[#This Row],[BB/500]]</f>
        <v>132.05543590150941</v>
      </c>
      <c r="CF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2709486849832</v>
      </c>
      <c r="CG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0084647638086</v>
      </c>
      <c r="CH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645342271277</v>
      </c>
      <c r="CI48" s="10">
        <f>500-Pitchers[[#This Row],[BB vL/500]]-Pitchers[[#This Row],[HP/500]]</f>
        <v>462.14359572050307</v>
      </c>
      <c r="CJ48" s="10">
        <f>500-Pitchers[[#This Row],[BB vR/500]]-Pitchers[[#This Row],[HP/500]]</f>
        <v>462.67306618693658</v>
      </c>
      <c r="CK48" s="10">
        <f>500-Pitchers[[#This Row],[BB/500]]-Pitchers[[#This Row],[HP/500]]</f>
        <v>462.40792191137854</v>
      </c>
      <c r="CL48" s="10">
        <f>((Pitchers[[#This Row],[BSR A vL]]*Pitchers[[#This Row],[BSR B vL]])/(Pitchers[[#This Row],[BSR B vL]]+Pitchers[[#This Row],[BSR C vL]]))+Pitchers[[#This Row],[HR vL/500]]</f>
        <v>41.145320894724343</v>
      </c>
      <c r="CM48" s="10">
        <f>((Pitchers[[#This Row],[BSR A vR]]*Pitchers[[#This Row],[BSR B vR]])/(Pitchers[[#This Row],[BSR B vR]]+Pitchers[[#This Row],[BSR C vR]]))+Pitchers[[#This Row],[HR vR/500]]</f>
        <v>40.365139284910327</v>
      </c>
      <c r="CN48" s="10">
        <f>((Pitchers[[#This Row],[BSR A]]*Pitchers[[#This Row],[BSR B]])/(Pitchers[[#This Row],[BSR B]]+Pitchers[[#This Row],[BSR C]]))+Pitchers[[#This Row],[HR/500]]</f>
        <v>40.755233361351884</v>
      </c>
      <c r="CO48" s="10">
        <f>Pitchers[[#This Row],[Raw BSR vL]]/Weights!$M$15</f>
        <v>54.500675796794575</v>
      </c>
      <c r="CP48" s="10">
        <f>Pitchers[[#This Row],[Raw BSR vR]]/Weights!$M$15</f>
        <v>53.467255129402311</v>
      </c>
      <c r="CQ48" s="10">
        <f>Pitchers[[#This Row],[Raw BSR]]/Weights!$M$15</f>
        <v>53.983969796540009</v>
      </c>
      <c r="CR48" s="10">
        <f>(500-Pitchers[[#This Row],[HP/500]]-Pitchers[[#This Row],[BB vL/500]]-Pitchers[[#This Row],[HR vL/500]]-Pitchers[[#This Row],[HIP vL/500]])/3</f>
        <v>115.91577515435229</v>
      </c>
      <c r="CS48" s="10">
        <f>(500-Pitchers[[#This Row],[HP/500]]-Pitchers[[#This Row],[BB vR/500]]-Pitchers[[#This Row],[HR vR/500]]-Pitchers[[#This Row],[HIP vR/500]])/3</f>
        <v>116.47829735328055</v>
      </c>
      <c r="CT48" s="10">
        <f>(500-Pitchers[[#This Row],[HP/500]]-Pitchers[[#This Row],[BB/500]]-Pitchers[[#This Row],[HR/500]]-Pitchers[[#This Row],[HIP/500]])/3</f>
        <v>116.19668192792665</v>
      </c>
      <c r="CU48" s="10">
        <f>Pitchers[[#This Row],[BSR vL]]/Pitchers[[#This Row],[IP/500 vL]]*9</f>
        <v>4.2315731531622696</v>
      </c>
      <c r="CV48" s="10">
        <f>Pitchers[[#This Row],[BSR vR]]/Pitchers[[#This Row],[IP/500 vR]]*9</f>
        <v>4.1312871762292112</v>
      </c>
      <c r="CW48" s="10">
        <f>Pitchers[[#This Row],[BSR]]/Pitchers[[#This Row],[IP/500 vR]]*9</f>
        <v>4.1712124851486436</v>
      </c>
      <c r="CX48" s="10">
        <f>Weights!$M$7-Pitchers[[#This Row],[xRA/9 vL]]</f>
        <v>0.25539089293698058</v>
      </c>
      <c r="CY48" s="10">
        <f>Weights!$M$7-Pitchers[[#This Row],[xRA/9 vR]]</f>
        <v>0.35567686987003899</v>
      </c>
      <c r="CZ48" s="10">
        <f>Weights!$M$7-Pitchers[[#This Row],[xRA/9]]</f>
        <v>0.31575156095060652</v>
      </c>
      <c r="DA48" s="10">
        <f>((20.01539+0.07011*Pitchers[[#This Row],[Stamina]])*((500-Pitchers[[#This Row],[HP/500]]-Pitchers[[#This Row],[BB/500]]-Pitchers[[#This Row],[H/500]])/500))/3</f>
        <v>5.4823918467234352</v>
      </c>
      <c r="DB48" s="10">
        <f>((4.908734+0.0026815*Pitchers[[#This Row],[Stamina]])*((500-Pitchers[[#This Row],[HP/500]]-Pitchers[[#This Row],[BB/500]]-Pitchers[[#This Row],[H/500]])/500))/3</f>
        <v>1.1725385095977512</v>
      </c>
      <c r="DC48" s="10">
        <f>(((((18-Pitchers[[#This Row],[SP IPG]])*Weights!$M$7)+(Pitchers[[#This Row],[SP IPG]]*Pitchers[[#This Row],[xRAA9]]))/18)+2)-1.5</f>
        <v>3.716507306125366</v>
      </c>
      <c r="DD48" s="10">
        <f>(((((18-Pitchers[[#This Row],[RP IPG]])*Weights!$M$7)+(Pitchers[[#This Row],[RP IPG]]*Pitchers[[#This Row],[xRAA9]]))/18)+2)-1.5</f>
        <v>4.7152469755130433</v>
      </c>
      <c r="DE48" s="10">
        <f>Pitchers[[#This Row],[xRAA9]]/Pitchers[[#This Row],[dRPW SP]]</f>
        <v>8.495921975727054E-2</v>
      </c>
      <c r="DF48" s="10">
        <f>Pitchers[[#This Row],[xRAA9 vL]]/Pitchers[[#This Row],[dRPW RP]]</f>
        <v>5.4162781772251228E-2</v>
      </c>
      <c r="DG48" s="10">
        <f>Pitchers[[#This Row],[xRAA9 vR]]/Pitchers[[#This Row],[dRPW RP]]</f>
        <v>7.5431228038980822E-2</v>
      </c>
      <c r="DH48" s="10">
        <f>Pitchers[[#This Row],[xRAA9]]/Pitchers[[#This Row],[dRPW RP]]</f>
        <v>6.6963949627739508E-2</v>
      </c>
      <c r="DI48" s="8">
        <f>IF(AND(Pitchers[[#This Row],[Stamina]]&gt;=50,Pitchers[[#This Row],[Pitches]]&gt;=3),Pitchers[[#This Row],[WPGAA SP]]*(Pitchers[[#This Row],[IP/500]]/9),-999)</f>
        <v>1.0968866038867096</v>
      </c>
      <c r="DJ48" s="10">
        <f>Pitchers[[#This Row],[WPGAA RP vL]]*(Pitchers[[#This Row],[IP/500]]/9)</f>
        <v>0.69928172510244213</v>
      </c>
      <c r="DK48" s="10">
        <f>Pitchers[[#This Row],[WPGAA RP vR]]*(Pitchers[[#This Row],[IP/500]]/9)</f>
        <v>0.97387315687537301</v>
      </c>
      <c r="DL48" s="10">
        <f>Pitchers[[#This Row],[WPGAA RP]]*(Pitchers[[#This Row],[IP/500]]/9)</f>
        <v>0.86455430617023887</v>
      </c>
      <c r="DM48" s="14">
        <f>_xlfn.RANK.EQ(Pitchers[[#This Row],[WAA SP/500]],Pitchers[WAA SP/500],0)</f>
        <v>16</v>
      </c>
      <c r="DN48" s="14">
        <f>_xlfn.RANK.EQ(Pitchers[[#This Row],[WAA RP vL/500]],Pitchers[WAA RP vL/500],0)</f>
        <v>68</v>
      </c>
      <c r="DO48" s="14">
        <f>_xlfn.RANK.EQ(Pitchers[[#This Row],[WAA RP vR/500]],Pitchers[WAA RP vR/500],0)</f>
        <v>47</v>
      </c>
      <c r="DP48" s="14">
        <f>_xlfn.RANK.EQ(Pitchers[[#This Row],[WAA RP/500]],Pitchers[WAA RP/500])</f>
        <v>18</v>
      </c>
      <c r="DQ48" s="14">
        <f>IF(Pitchers[[#This Row],[Rank SP]]&lt;=5,999,_xlfn.RANK.EQ(Pitchers[[#This Row],[WAA RP/500]],Pitchers[WAA RP/500],0))</f>
        <v>18</v>
      </c>
      <c r="DR48"/>
      <c r="DS48"/>
      <c r="DT48"/>
      <c r="DU48"/>
      <c r="DV48"/>
      <c r="DW48"/>
      <c r="DX48"/>
    </row>
    <row r="49" spans="1:128" x14ac:dyDescent="0.25">
      <c r="A49" s="14" t="s">
        <v>3314</v>
      </c>
      <c r="B49">
        <v>71562</v>
      </c>
      <c r="C49">
        <v>56</v>
      </c>
      <c r="D49" s="14" t="s">
        <v>2</v>
      </c>
      <c r="E49">
        <v>63</v>
      </c>
      <c r="F49">
        <v>61</v>
      </c>
      <c r="G49">
        <v>69</v>
      </c>
      <c r="H49">
        <v>108</v>
      </c>
      <c r="I49">
        <v>48</v>
      </c>
      <c r="J49">
        <v>58</v>
      </c>
      <c r="K49">
        <v>68</v>
      </c>
      <c r="L49">
        <v>101</v>
      </c>
      <c r="M49">
        <v>75</v>
      </c>
      <c r="N49">
        <v>65</v>
      </c>
      <c r="O49">
        <v>70</v>
      </c>
      <c r="P49">
        <v>114</v>
      </c>
      <c r="Q49">
        <v>66</v>
      </c>
      <c r="R49">
        <v>115</v>
      </c>
      <c r="S49">
        <v>4</v>
      </c>
      <c r="T49" s="10">
        <f>Weights!$M$2*500</f>
        <v>5.1677883798712507</v>
      </c>
      <c r="U49" s="10">
        <f>IF(Pitchers[[#This Row],[Control vL]]&lt;=90,0.1538-0.00107*Pitchers[[#This Row],[Control vL]],0.1538-0.00107*50-0.000012*(Pitchers[[#This Row],[Control vL]]-90))</f>
        <v>9.1739999999999988E-2</v>
      </c>
      <c r="V49" s="10">
        <f>Pitchers[[#This Row],[BB vL Rate]]*(500-Pitchers[[#This Row],[HP/500]])</f>
        <v>45.395907094030605</v>
      </c>
      <c r="W49" s="10">
        <f>IF(Pitchers[[#This Row],[Stuff vL]]&lt;=60,0.00337*Pitchers[[#This Row],[Stuff vL]],0.00337*60+0.0026316*(Pitchers[[#This Row],[Stuff vL]]-60))</f>
        <v>0.16176000000000001</v>
      </c>
      <c r="X49" s="10">
        <f>Pitchers[[#This Row],[SO vL Rate]]*(500-Pitchers[[#This Row],[HP/500]]-Pitchers[[#This Row],[BB vL/500]])</f>
        <v>72.700816620141651</v>
      </c>
      <c r="Y49" s="10">
        <f>IF(Pitchers[[#This Row],[pHR vL]]&lt;=90,0.073452-0.0006067*Pitchers[[#This Row],[pHR vL]],0.073452-0.0006067*90-0.0000459*(Pitchers[[#This Row],[pHR vL]]-90))</f>
        <v>3.2196400000000007E-2</v>
      </c>
      <c r="Z49" s="10">
        <f>Pitchers[[#This Row],[HR vL Rate]]*(500-Pitchers[[#This Row],[HP/500]]-Pitchers[[#This Row],[BB vL/500]])</f>
        <v>14.470231035044071</v>
      </c>
      <c r="AA49" s="10">
        <f>500-Pitchers[[#This Row],[HP/500]]-Pitchers[[#This Row],[BB vL/500]]-Pitchers[[#This Row],[SO vL/500]]-Pitchers[[#This Row],[HR vL/500]]</f>
        <v>362.26525687091242</v>
      </c>
      <c r="AB49" s="10">
        <f>IF(Pitchers[[#This Row],[pBABIP vL]]&lt;=75,0.3464542-0.0006759*Pitchers[[#This Row],[pBABIP vL]],0.3105-0.0002673*75-0.0002831*(Pitchers[[#This Row],[pBABIP vL]]-75))</f>
        <v>0.28309190000000001</v>
      </c>
      <c r="AC49" s="10">
        <f>Pitchers[[#This Row],[BIP vL/500]]*Pitchers[[#This Row],[BABIP vL]]</f>
        <v>102.55435987157466</v>
      </c>
      <c r="AD49" s="10">
        <f>Pitchers[[#This Row],[HIP vL/500]]*Weights!$M$3</f>
        <v>23.943998143048802</v>
      </c>
      <c r="AE49" s="10">
        <f>Pitchers[[#This Row],[XBH vL/500]]*Weights!$M$4</f>
        <v>2.3202273353507517</v>
      </c>
      <c r="AF49" s="10">
        <f>Pitchers[[#This Row],[XBH vL/500]]-Pitchers[[#This Row],[3B vL/500]]</f>
        <v>21.623770807698051</v>
      </c>
      <c r="AG49" s="10">
        <f>Pitchers[[#This Row],[HIP vL/500]]-Pitchers[[#This Row],[XBH vL/500]]</f>
        <v>78.610361728525859</v>
      </c>
      <c r="AH49" s="10">
        <f>Pitchers[[#This Row],[HIP vL/500]]+Pitchers[[#This Row],[HR vL/500]]</f>
        <v>117.02459090661873</v>
      </c>
      <c r="AI49" s="10">
        <f>500-Pitchers[[#This Row],[HP/500]]-Pitchers[[#This Row],[BB vL/500]]</f>
        <v>449.43630452609818</v>
      </c>
      <c r="AJ49" s="10">
        <f>IF(Pitchers[[#This Row],[Control vR]]&lt;=90,0.1538-0.00107*Pitchers[[#This Row],[Control vR]],0.1538-0.00107*50-0.000012*(Pitchers[[#This Row],[Control vR]]-90))</f>
        <v>8.4249999999999992E-2</v>
      </c>
      <c r="AK49" s="10">
        <f>Pitchers[[#This Row],[BB vR Rate]]*(500-Pitchers[[#This Row],[HP/500]])</f>
        <v>41.689613828995846</v>
      </c>
      <c r="AL49" s="10">
        <f>IF(Pitchers[[#This Row],[Stuff vR]]&lt;=60,0.00337*Pitchers[[#This Row],[Stuff vR]],0.00337*60+0.0026316*(Pitchers[[#This Row],[Stuff vR]]-60))</f>
        <v>0.24167400000000003</v>
      </c>
      <c r="AM49" s="10">
        <f>Pitchers[[#This Row],[SO vR Rate]]*(500-Pitchers[[#This Row],[HP/500]]-Pitchers[[#This Row],[BB vR/500]])</f>
        <v>109.51278417857426</v>
      </c>
      <c r="AN49" s="10">
        <f>IF(Pitchers[[#This Row],[pHR vR]]&lt;=90,0.073452-0.0006067*Pitchers[[#This Row],[pHR vR]],0.073452-0.0006067*90-0.0000459*(Pitchers[[#This Row],[pHR vR]]-90))</f>
        <v>3.0983000000000011E-2</v>
      </c>
      <c r="AO49" s="10">
        <f>Pitchers[[#This Row],[HR vR Rate]]*(500-Pitchers[[#This Row],[HP/500]]-Pitchers[[#This Row],[BB vR/500]])</f>
        <v>14.039717107362677</v>
      </c>
      <c r="AP49" s="10">
        <f>500-Pitchers[[#This Row],[HP/500]]-Pitchers[[#This Row],[BB vR/500]]-Pitchers[[#This Row],[SO vR/500]]-Pitchers[[#This Row],[HR vR/500]]</f>
        <v>329.59009650519602</v>
      </c>
      <c r="AQ49" s="10">
        <f>IF(Pitchers[[#This Row],[pBABIP vR]]&lt;=75,0.3464542-0.0006759*Pitchers[[#This Row],[pBABIP vR]],0.3105-0.0002673*75-0.0002831*(Pitchers[[#This Row],[pBABIP vR]]-75))</f>
        <v>0.27941159999999998</v>
      </c>
      <c r="AR49" s="10">
        <f>Pitchers[[#This Row],[BIP vR/500]]*Pitchers[[#This Row],[BABIP vR]]</f>
        <v>92.091296208671224</v>
      </c>
      <c r="AS49" s="10">
        <f>Pitchers[[#This Row],[HIP vR/500]]*Weights!$M$3</f>
        <v>21.501122216282855</v>
      </c>
      <c r="AT49" s="10">
        <f>Pitchers[[#This Row],[XBH vR/500]]*Weights!$M$4</f>
        <v>2.083507157363345</v>
      </c>
      <c r="AU49" s="10">
        <f>Pitchers[[#This Row],[XBH vR/500]]-Pitchers[[#This Row],[3B vR/500]]</f>
        <v>19.417615058919509</v>
      </c>
      <c r="AV49" s="10">
        <f>Pitchers[[#This Row],[HIP vR/500]]-Pitchers[[#This Row],[XBH vR/500]]</f>
        <v>70.590173992388372</v>
      </c>
      <c r="AW49" s="10">
        <f>Pitchers[[#This Row],[HIP vR/500]]+Pitchers[[#This Row],[HR vR/500]]</f>
        <v>106.1310133160339</v>
      </c>
      <c r="AX49" s="10">
        <f>500-Pitchers[[#This Row],[HP/500]]-Pitchers[[#This Row],[BB vR/500]]</f>
        <v>453.14259779113291</v>
      </c>
      <c r="AY49" s="10">
        <f>IF(Pitchers[[#This Row],[Throws]]="R",Pitchers[[#This Row],[BB vL Rate]]*Weights!$C$7+Pitchers[[#This Row],[BB vR Rate]]*Weights!$C$6,Pitchers[[#This Row],[BB vL Rate]]*Weights!$D$7+Pitchers[[#This Row],[BB vR Rate]]*Weights!$D$6)</f>
        <v>8.8000786398544154E-2</v>
      </c>
      <c r="AZ49" s="10">
        <f>Pitchers[[#This Row],[BB rate]]*(500-Pitchers[[#This Row],[HP/500]])</f>
        <v>43.545623757902149</v>
      </c>
      <c r="BA49" s="10">
        <f>IF(Pitchers[[#This Row],[Throws]]="R",Pitchers[[#This Row],[SO vL Rate]]*Weights!$C$7+Pitchers[[#This Row],[SO vR Rate]]*Weights!$C$6,Pitchers[[#This Row],[SO vL Rate]]*Weights!$D$7+Pitchers[[#This Row],[SO vR Rate]]*Weights!$D$6)</f>
        <v>0.20165526244949813</v>
      </c>
      <c r="BB49" s="10">
        <f>Pitchers[[#This Row],[SO rate]]*(500-Pitchers[[#This Row],[BB/500]]-Pitchers[[#This Row],[HP/500]])</f>
        <v>91.004315315295813</v>
      </c>
      <c r="BC49" s="10">
        <f>IF(Pitchers[[#This Row],[Throws]]="R",Pitchers[[#This Row],[HR vL Rate]]*Weights!$C$7+Pitchers[[#This Row],[HR vR Rate]]*Weights!$C$6,Pitchers[[#This Row],[HR vL Rate]]*Weights!$D$7+Pitchers[[#This Row],[HR vR Rate]]*Weights!$D$6)</f>
        <v>3.1590637412015163E-2</v>
      </c>
      <c r="BD49" s="10">
        <f>Pitchers[[#This Row],[HR rate]]*(500-Pitchers[[#This Row],[BB/500]]-Pitchers[[#This Row],[HP/500]])</f>
        <v>14.256430966061124</v>
      </c>
      <c r="BE49" s="10">
        <f>500-Pitchers[[#This Row],[HR/500]]-Pitchers[[#This Row],[SO/500]]-Pitchers[[#This Row],[BB/500]]-Pitchers[[#This Row],[HP/500]]</f>
        <v>346.02584158086967</v>
      </c>
      <c r="BF49" s="10">
        <f>IF(Pitchers[[#This Row],[Throws]]="R",Pitchers[[#This Row],[BABIP vL]]*Weights!$C$7+Pitchers[[#This Row],[BABIP vR]]*Weights!$C$6,Pitchers[[#This Row],[BABIP vL]]*Weights!$D$7+Pitchers[[#This Row],[BABIP vR]]*Weights!$D$6)</f>
        <v>0.28125459321529533</v>
      </c>
      <c r="BG49" s="10">
        <f>Pitchers[[#This Row],[BABIP]]*Pitchers[[#This Row],[BIP/500]]</f>
        <v>97.321357315807731</v>
      </c>
      <c r="BH49" s="10">
        <f>Pitchers[[#This Row],[HIP/500]]*Weights!$M$3</f>
        <v>22.722216800600165</v>
      </c>
      <c r="BI49" s="10">
        <f>Pitchers[[#This Row],[XBH/500]]*Weights!$M$4</f>
        <v>2.2018339721523903</v>
      </c>
      <c r="BJ49" s="10">
        <f>Pitchers[[#This Row],[XBH/500]]-Pitchers[[#This Row],[3B/500]]</f>
        <v>20.520382828447776</v>
      </c>
      <c r="BK49" s="10">
        <f>Pitchers[[#This Row],[HIP/500]]-Pitchers[[#This Row],[XBH/500]]</f>
        <v>74.599140515207566</v>
      </c>
      <c r="BL49" s="10">
        <f>Pitchers[[#This Row],[HIP/500]]+Pitchers[[#This Row],[HR/500]]</f>
        <v>111.57778828186886</v>
      </c>
      <c r="BM49" s="10">
        <f>500-Pitchers[[#This Row],[BB/500]]-Pitchers[[#This Row],[HP/500]]</f>
        <v>451.28658786222661</v>
      </c>
      <c r="BN49" s="10">
        <f>Pitchers[[#This Row],[H vL/500]]/Pitchers[[#This Row],[AB vL/500]]</f>
        <v>0.26038081420684001</v>
      </c>
      <c r="BO49" s="10">
        <f>Pitchers[[#This Row],[H vR/500]]/Pitchers[[#This Row],[AB vR/500]]</f>
        <v>0.23421107137880001</v>
      </c>
      <c r="BP49" s="10">
        <f>Pitchers[[#This Row],[H/500]]/Pitchers[[#This Row],[AB/500]]</f>
        <v>0.2472437499426251</v>
      </c>
      <c r="BQ49" s="10">
        <f>(Pitchers[[#This Row],[HP/500]]+Pitchers[[#This Row],[BB vL/500]]+Pitchers[[#This Row],[H vL/500]])/500</f>
        <v>0.33517657276104112</v>
      </c>
      <c r="BR49" s="10">
        <f>(Pitchers[[#This Row],[HP/500]]+Pitchers[[#This Row],[BB vR/500]]+Pitchers[[#This Row],[H vR/500]])/500</f>
        <v>0.305976831049802</v>
      </c>
      <c r="BS49" s="10">
        <f>(Pitchers[[#This Row],[HP/500]]+Pitchers[[#This Row],[BB/500]]+Pitchers[[#This Row],[H/500]])/500</f>
        <v>0.32058240083928458</v>
      </c>
      <c r="BT49" s="10">
        <f>(Pitchers[[#This Row],[1B vL/500]]+2*Pitchers[[#This Row],[2B vL/500]]+3*Pitchers[[#This Row],[3B vL/500]]+4*Pitchers[[#This Row],[HR vL/500]])/Pitchers[[#This Row],[AB vL/500]]</f>
        <v>0.41540816264723696</v>
      </c>
      <c r="BU49" s="10">
        <f>(Pitchers[[#This Row],[1B vR/500]]+2*Pitchers[[#This Row],[2B vR/500]]+3*Pitchers[[#This Row],[3B vR/500]]+4*Pitchers[[#This Row],[HR vR/500]])/Pitchers[[#This Row],[AB vR/500]]</f>
        <v>0.37920688730078733</v>
      </c>
      <c r="BV49" s="10">
        <f>(Pitchers[[#This Row],[1B/500]]+2*Pitchers[[#This Row],[2B/500]]+3*Pitchers[[#This Row],[3B/500]]+4*Pitchers[[#This Row],[HR/500]])/Pitchers[[#This Row],[AB/500]]</f>
        <v>0.39724453767177875</v>
      </c>
      <c r="BW49" s="10">
        <f>Pitchers[[#This Row],[OBP vL]]+Pitchers[[#This Row],[SLG vL]]</f>
        <v>0.75058473540827808</v>
      </c>
      <c r="BX49" s="10">
        <f>Pitchers[[#This Row],[OBP vR]]+Pitchers[[#This Row],[SLG vR]]</f>
        <v>0.68518371835058933</v>
      </c>
      <c r="BY49" s="10">
        <f>Pitchers[[#This Row],[OBP]]+Pitchers[[#This Row],[SLG]]</f>
        <v>0.71782693851106338</v>
      </c>
      <c r="BZ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3214941953734</v>
      </c>
      <c r="CA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61333893491205</v>
      </c>
      <c r="CB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37960211267352</v>
      </c>
      <c r="CC49" s="10">
        <f>Pitchers[[#This Row],[HIP vL/500]]+Pitchers[[#This Row],[BB vL/500]]</f>
        <v>147.95026696560527</v>
      </c>
      <c r="CD49" s="10">
        <f>Pitchers[[#This Row],[HIP vR/500]]+Pitchers[[#This Row],[BB vR/500]]</f>
        <v>133.78091003766707</v>
      </c>
      <c r="CE49" s="10">
        <f>Pitchers[[#This Row],[HIP/500]]+Pitchers[[#This Row],[BB/500]]</f>
        <v>140.86698107370989</v>
      </c>
      <c r="CF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2879054880133</v>
      </c>
      <c r="CG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39060197320811</v>
      </c>
      <c r="CH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25908623009403</v>
      </c>
      <c r="CI49" s="10">
        <f>500-Pitchers[[#This Row],[BB vL/500]]-Pitchers[[#This Row],[HP/500]]</f>
        <v>449.43630452609818</v>
      </c>
      <c r="CJ49" s="10">
        <f>500-Pitchers[[#This Row],[BB vR/500]]-Pitchers[[#This Row],[HP/500]]</f>
        <v>453.14259779113291</v>
      </c>
      <c r="CK49" s="10">
        <f>500-Pitchers[[#This Row],[BB/500]]-Pitchers[[#This Row],[HP/500]]</f>
        <v>451.28658786222661</v>
      </c>
      <c r="CL49" s="10">
        <f>((Pitchers[[#This Row],[BSR A vL]]*Pitchers[[#This Row],[BSR B vL]])/(Pitchers[[#This Row],[BSR B vL]]+Pitchers[[#This Row],[BSR C vL]]))+Pitchers[[#This Row],[HR vL/500]]</f>
        <v>45.879507651524619</v>
      </c>
      <c r="CM49" s="10">
        <f>((Pitchers[[#This Row],[BSR A vR]]*Pitchers[[#This Row],[BSR B vR]])/(Pitchers[[#This Row],[BSR B vR]]+Pitchers[[#This Row],[BSR C vR]]))+Pitchers[[#This Row],[HR vR/500]]</f>
        <v>40.054847036893413</v>
      </c>
      <c r="CN49" s="10">
        <f>((Pitchers[[#This Row],[BSR A]]*Pitchers[[#This Row],[BSR B]])/(Pitchers[[#This Row],[BSR B]]+Pitchers[[#This Row],[BSR C]]))+Pitchers[[#This Row],[HR/500]]</f>
        <v>42.914666764190272</v>
      </c>
      <c r="CO49" s="10">
        <f>Pitchers[[#This Row],[Raw BSR vL]]/Weights!$M$15</f>
        <v>60.771531679873455</v>
      </c>
      <c r="CP49" s="10">
        <f>Pitchers[[#This Row],[Raw BSR vR]]/Weights!$M$15</f>
        <v>53.056245156854089</v>
      </c>
      <c r="CQ49" s="10">
        <f>Pitchers[[#This Row],[Raw BSR]]/Weights!$M$15</f>
        <v>56.844333435311732</v>
      </c>
      <c r="CR49" s="10">
        <f>(500-Pitchers[[#This Row],[HP/500]]-Pitchers[[#This Row],[BB vL/500]]-Pitchers[[#This Row],[HR vL/500]]-Pitchers[[#This Row],[HIP vL/500]])/3</f>
        <v>110.80390453982648</v>
      </c>
      <c r="CS49" s="10">
        <f>(500-Pitchers[[#This Row],[HP/500]]-Pitchers[[#This Row],[BB vR/500]]-Pitchers[[#This Row],[HR vR/500]]-Pitchers[[#This Row],[HIP vR/500]])/3</f>
        <v>115.67052815836634</v>
      </c>
      <c r="CT49" s="10">
        <f>(500-Pitchers[[#This Row],[HP/500]]-Pitchers[[#This Row],[BB/500]]-Pitchers[[#This Row],[HR/500]]-Pitchers[[#This Row],[HIP/500]])/3</f>
        <v>113.23626652678591</v>
      </c>
      <c r="CU49" s="10">
        <f>Pitchers[[#This Row],[BSR vL]]/Pitchers[[#This Row],[IP/500 vL]]*9</f>
        <v>4.9361418028574251</v>
      </c>
      <c r="CV49" s="10">
        <f>Pitchers[[#This Row],[BSR vR]]/Pitchers[[#This Row],[IP/500 vR]]*9</f>
        <v>4.1281579155402968</v>
      </c>
      <c r="CW49" s="10">
        <f>Pitchers[[#This Row],[BSR]]/Pitchers[[#This Row],[IP/500 vR]]*9</f>
        <v>4.4228984605081711</v>
      </c>
      <c r="CX49" s="10">
        <f>Weights!$M$7-Pitchers[[#This Row],[xRA/9 vL]]</f>
        <v>-0.44917775675817495</v>
      </c>
      <c r="CY49" s="10">
        <f>Weights!$M$7-Pitchers[[#This Row],[xRA/9 vR]]</f>
        <v>0.35880613055895338</v>
      </c>
      <c r="CZ49" s="10">
        <f>Weights!$M$7-Pitchers[[#This Row],[xRA/9]]</f>
        <v>6.4065585591079E-2</v>
      </c>
      <c r="DA49" s="10">
        <f>((20.01539+0.07011*Pitchers[[#This Row],[Stamina]])*((500-Pitchers[[#This Row],[HP/500]]-Pitchers[[#This Row],[BB/500]]-Pitchers[[#This Row],[H/500]])/500))/3</f>
        <v>5.5808833666526025</v>
      </c>
      <c r="DB49" s="10">
        <f>((4.908734+0.0026815*Pitchers[[#This Row],[Stamina]])*((500-Pitchers[[#This Row],[HP/500]]-Pitchers[[#This Row],[BB/500]]-Pitchers[[#This Row],[H/500]])/500))/3</f>
        <v>1.1517743054934801</v>
      </c>
      <c r="DC49" s="10">
        <f>(((((18-Pitchers[[#This Row],[SP IPG]])*Weights!$M$7)+(Pitchers[[#This Row],[SP IPG]]*Pitchers[[#This Row],[xRAA9]]))/18)+2)-1.5</f>
        <v>3.6156484655079471</v>
      </c>
      <c r="DD49" s="10">
        <f>(((((18-Pitchers[[#This Row],[RP IPG]])*Weights!$M$7)+(Pitchers[[#This Row],[RP IPG]]*Pitchers[[#This Row],[xRAA9]]))/18)+2)-1.5</f>
        <v>4.7039540015092509</v>
      </c>
      <c r="DE49" s="10">
        <f>Pitchers[[#This Row],[xRAA9]]/Pitchers[[#This Row],[dRPW SP]]</f>
        <v>1.7718975227332755E-2</v>
      </c>
      <c r="DF49" s="10">
        <f>Pitchers[[#This Row],[xRAA9 vL]]/Pitchers[[#This Row],[dRPW RP]]</f>
        <v>-9.5489402450376321E-2</v>
      </c>
      <c r="DG49" s="10">
        <f>Pitchers[[#This Row],[xRAA9 vR]]/Pitchers[[#This Row],[dRPW RP]]</f>
        <v>7.6277559356199356E-2</v>
      </c>
      <c r="DH49" s="10">
        <f>Pitchers[[#This Row],[xRAA9]]/Pitchers[[#This Row],[dRPW RP]]</f>
        <v>1.3619517871672157E-2</v>
      </c>
      <c r="DI49" s="8">
        <f>IF(AND(Pitchers[[#This Row],[Stamina]]&gt;=50,Pitchers[[#This Row],[Pitches]]&gt;=3),Pitchers[[#This Row],[WPGAA SP]]*(Pitchers[[#This Row],[IP/500]]/9),-999)</f>
        <v>0.22293673349152987</v>
      </c>
      <c r="DJ49" s="10">
        <f>Pitchers[[#This Row],[WPGAA RP vL]]*(Pitchers[[#This Row],[IP/500]]/9)</f>
        <v>-1.2014292695949262</v>
      </c>
      <c r="DK49" s="10">
        <f>Pitchers[[#This Row],[WPGAA RP vR]]*(Pitchers[[#This Row],[IP/500]]/9)</f>
        <v>0.95970956014125808</v>
      </c>
      <c r="DL49" s="10">
        <f>Pitchers[[#This Row],[WPGAA RP]]*(Pitchers[[#This Row],[IP/500]]/9)</f>
        <v>0.17135815063144361</v>
      </c>
      <c r="DM49" s="14">
        <f>_xlfn.RANK.EQ(Pitchers[[#This Row],[WAA SP/500]],Pitchers[WAA SP/500],0)</f>
        <v>64</v>
      </c>
      <c r="DN49" s="14">
        <f>_xlfn.RANK.EQ(Pitchers[[#This Row],[WAA RP vL/500]],Pitchers[WAA RP vL/500],0)</f>
        <v>218</v>
      </c>
      <c r="DO49" s="14">
        <f>_xlfn.RANK.EQ(Pitchers[[#This Row],[WAA RP vR/500]],Pitchers[WAA RP vR/500],0)</f>
        <v>48</v>
      </c>
      <c r="DP49" s="14">
        <f>_xlfn.RANK.EQ(Pitchers[[#This Row],[WAA RP/500]],Pitchers[WAA RP/500])</f>
        <v>81</v>
      </c>
      <c r="DQ49" s="14">
        <f>IF(Pitchers[[#This Row],[Rank SP]]&lt;=5,999,_xlfn.RANK.EQ(Pitchers[[#This Row],[WAA RP/500]],Pitchers[WAA RP/500],0))</f>
        <v>81</v>
      </c>
      <c r="DR49"/>
      <c r="DS49"/>
      <c r="DT49"/>
      <c r="DU49"/>
      <c r="DV49"/>
      <c r="DW49"/>
      <c r="DX49"/>
    </row>
    <row r="50" spans="1:128" x14ac:dyDescent="0.25">
      <c r="A50" s="14" t="s">
        <v>8462</v>
      </c>
      <c r="B50">
        <v>72701</v>
      </c>
      <c r="C50">
        <v>45</v>
      </c>
      <c r="D50" s="14" t="s">
        <v>2</v>
      </c>
      <c r="E50">
        <v>77</v>
      </c>
      <c r="F50">
        <v>58</v>
      </c>
      <c r="G50">
        <v>73</v>
      </c>
      <c r="H50">
        <v>94</v>
      </c>
      <c r="I50">
        <v>76</v>
      </c>
      <c r="J50">
        <v>58</v>
      </c>
      <c r="K50">
        <v>72</v>
      </c>
      <c r="L50">
        <v>90</v>
      </c>
      <c r="M50">
        <v>79</v>
      </c>
      <c r="N50">
        <v>58</v>
      </c>
      <c r="O50">
        <v>73</v>
      </c>
      <c r="P50">
        <v>99</v>
      </c>
      <c r="Q50">
        <v>55</v>
      </c>
      <c r="R50">
        <v>31</v>
      </c>
      <c r="S50">
        <v>4</v>
      </c>
      <c r="T50" s="10">
        <f>Weights!$M$2*500</f>
        <v>5.1677883798712507</v>
      </c>
      <c r="U50" s="10">
        <f>IF(Pitchers[[#This Row],[Control vL]]&lt;=90,0.1538-0.00107*Pitchers[[#This Row],[Control vL]],0.1538-0.00107*50-0.000012*(Pitchers[[#This Row],[Control vL]]-90))</f>
        <v>9.1739999999999988E-2</v>
      </c>
      <c r="V50" s="10">
        <f>Pitchers[[#This Row],[BB vL Rate]]*(500-Pitchers[[#This Row],[HP/500]])</f>
        <v>45.395907094030605</v>
      </c>
      <c r="W50" s="10">
        <f>IF(Pitchers[[#This Row],[Stuff vL]]&lt;=60,0.00337*Pitchers[[#This Row],[Stuff vL]],0.00337*60+0.0026316*(Pitchers[[#This Row],[Stuff vL]]-60))</f>
        <v>0.24430560000000001</v>
      </c>
      <c r="X50" s="10">
        <f>Pitchers[[#This Row],[SO vL Rate]]*(500-Pitchers[[#This Row],[HP/500]]-Pitchers[[#This Row],[BB vL/500]])</f>
        <v>109.79980603903114</v>
      </c>
      <c r="Y50" s="10">
        <f>IF(Pitchers[[#This Row],[pHR vL]]&lt;=90,0.073452-0.0006067*Pitchers[[#This Row],[pHR vL]],0.073452-0.0006067*90-0.0000459*(Pitchers[[#This Row],[pHR vL]]-90))</f>
        <v>2.9769600000000007E-2</v>
      </c>
      <c r="Z50" s="10">
        <f>Pitchers[[#This Row],[HR vL Rate]]*(500-Pitchers[[#This Row],[HP/500]]-Pitchers[[#This Row],[BB vL/500]])</f>
        <v>13.379539011220135</v>
      </c>
      <c r="AA50" s="10">
        <f>500-Pitchers[[#This Row],[HP/500]]-Pitchers[[#This Row],[BB vL/500]]-Pitchers[[#This Row],[SO vL/500]]-Pitchers[[#This Row],[HR vL/500]]</f>
        <v>326.25695947584694</v>
      </c>
      <c r="AB50" s="10">
        <f>IF(Pitchers[[#This Row],[pBABIP vL]]&lt;=75,0.3464542-0.0006759*Pitchers[[#This Row],[pBABIP vL]],0.3105-0.0002673*75-0.0002831*(Pitchers[[#This Row],[pBABIP vL]]-75))</f>
        <v>0.28620600000000002</v>
      </c>
      <c r="AC50" s="10">
        <f>Pitchers[[#This Row],[BIP vL/500]]*Pitchers[[#This Row],[BABIP vL]]</f>
        <v>93.376699343744249</v>
      </c>
      <c r="AD50" s="10">
        <f>Pitchers[[#This Row],[HIP vL/500]]*Weights!$M$3</f>
        <v>21.801233204424165</v>
      </c>
      <c r="AE50" s="10">
        <f>Pitchers[[#This Row],[XBH vL/500]]*Weights!$M$4</f>
        <v>2.1125885878815285</v>
      </c>
      <c r="AF50" s="10">
        <f>Pitchers[[#This Row],[XBH vL/500]]-Pitchers[[#This Row],[3B vL/500]]</f>
        <v>19.688644616542636</v>
      </c>
      <c r="AG50" s="10">
        <f>Pitchers[[#This Row],[HIP vL/500]]-Pitchers[[#This Row],[XBH vL/500]]</f>
        <v>71.575466139320085</v>
      </c>
      <c r="AH50" s="10">
        <f>Pitchers[[#This Row],[HIP vL/500]]+Pitchers[[#This Row],[HR vL/500]]</f>
        <v>106.75623835496438</v>
      </c>
      <c r="AI50" s="10">
        <f>500-Pitchers[[#This Row],[HP/500]]-Pitchers[[#This Row],[BB vL/500]]</f>
        <v>449.43630452609818</v>
      </c>
      <c r="AJ50" s="10">
        <f>IF(Pitchers[[#This Row],[Control vR]]&lt;=90,0.1538-0.00107*Pitchers[[#This Row],[Control vR]],0.1538-0.00107*50-0.000012*(Pitchers[[#This Row],[Control vR]]-90))</f>
        <v>9.1739999999999988E-2</v>
      </c>
      <c r="AK50" s="10">
        <f>Pitchers[[#This Row],[BB vR Rate]]*(500-Pitchers[[#This Row],[HP/500]])</f>
        <v>45.395907094030605</v>
      </c>
      <c r="AL50" s="10">
        <f>IF(Pitchers[[#This Row],[Stuff vR]]&lt;=60,0.00337*Pitchers[[#This Row],[Stuff vR]],0.00337*60+0.0026316*(Pitchers[[#This Row],[Stuff vR]]-60))</f>
        <v>0.25220039999999999</v>
      </c>
      <c r="AM50" s="10">
        <f>Pitchers[[#This Row],[SO vR Rate]]*(500-Pitchers[[#This Row],[HP/500]]-Pitchers[[#This Row],[BB vR/500]])</f>
        <v>113.34801577600376</v>
      </c>
      <c r="AN50" s="10">
        <f>IF(Pitchers[[#This Row],[pHR vR]]&lt;=90,0.073452-0.0006067*Pitchers[[#This Row],[pHR vR]],0.073452-0.0006067*90-0.0000459*(Pitchers[[#This Row],[pHR vR]]-90))</f>
        <v>2.9162900000000005E-2</v>
      </c>
      <c r="AO50" s="10">
        <f>Pitchers[[#This Row],[HR vR Rate]]*(500-Pitchers[[#This Row],[HP/500]]-Pitchers[[#This Row],[BB vR/500]])</f>
        <v>13.106866005264152</v>
      </c>
      <c r="AP50" s="10">
        <f>500-Pitchers[[#This Row],[HP/500]]-Pitchers[[#This Row],[BB vR/500]]-Pitchers[[#This Row],[SO vR/500]]-Pitchers[[#This Row],[HR vR/500]]</f>
        <v>322.9814227448303</v>
      </c>
      <c r="AQ50" s="10">
        <f>IF(Pitchers[[#This Row],[pBABIP vR]]&lt;=75,0.3464542-0.0006759*Pitchers[[#This Row],[pBABIP vR]],0.3105-0.0002673*75-0.0002831*(Pitchers[[#This Row],[pBABIP vR]]-75))</f>
        <v>0.28365810000000002</v>
      </c>
      <c r="AR50" s="10">
        <f>Pitchers[[#This Row],[BIP vR/500]]*Pitchers[[#This Row],[BABIP vR]]</f>
        <v>91.616296711095359</v>
      </c>
      <c r="AS50" s="10">
        <f>Pitchers[[#This Row],[HIP vR/500]]*Weights!$M$3</f>
        <v>21.390221157545341</v>
      </c>
      <c r="AT50" s="10">
        <f>Pitchers[[#This Row],[XBH vR/500]]*Weights!$M$4</f>
        <v>2.072760595053039</v>
      </c>
      <c r="AU50" s="10">
        <f>Pitchers[[#This Row],[XBH vR/500]]-Pitchers[[#This Row],[3B vR/500]]</f>
        <v>19.3174605624923</v>
      </c>
      <c r="AV50" s="10">
        <f>Pitchers[[#This Row],[HIP vR/500]]-Pitchers[[#This Row],[XBH vR/500]]</f>
        <v>70.226075553550018</v>
      </c>
      <c r="AW50" s="10">
        <f>Pitchers[[#This Row],[HIP vR/500]]+Pitchers[[#This Row],[HR vR/500]]</f>
        <v>104.72316271635951</v>
      </c>
      <c r="AX50" s="10">
        <f>500-Pitchers[[#This Row],[HP/500]]-Pitchers[[#This Row],[BB vR/500]]</f>
        <v>449.43630452609818</v>
      </c>
      <c r="AY50" s="10">
        <f>IF(Pitchers[[#This Row],[Throws]]="R",Pitchers[[#This Row],[BB vL Rate]]*Weights!$C$7+Pitchers[[#This Row],[BB vR Rate]]*Weights!$C$6,Pitchers[[#This Row],[BB vL Rate]]*Weights!$D$7+Pitchers[[#This Row],[BB vR Rate]]*Weights!$D$6)</f>
        <v>9.1739999999999988E-2</v>
      </c>
      <c r="AZ50" s="10">
        <f>Pitchers[[#This Row],[BB rate]]*(500-Pitchers[[#This Row],[HP/500]])</f>
        <v>45.395907094030605</v>
      </c>
      <c r="BA50" s="10">
        <f>IF(Pitchers[[#This Row],[Throws]]="R",Pitchers[[#This Row],[SO vL Rate]]*Weights!$C$7+Pitchers[[#This Row],[SO vR Rate]]*Weights!$C$6,Pitchers[[#This Row],[SO vL Rate]]*Weights!$D$7+Pitchers[[#This Row],[SO vR Rate]]*Weights!$D$6)</f>
        <v>0.24824690087326745</v>
      </c>
      <c r="BB50" s="10">
        <f>Pitchers[[#This Row],[SO rate]]*(500-Pitchers[[#This Row],[BB/500]]-Pitchers[[#This Row],[HP/500]])</f>
        <v>111.57116973853793</v>
      </c>
      <c r="BC50" s="10">
        <f>IF(Pitchers[[#This Row],[Throws]]="R",Pitchers[[#This Row],[HR vL Rate]]*Weights!$C$7+Pitchers[[#This Row],[HR vR Rate]]*Weights!$C$6,Pitchers[[#This Row],[HR vL Rate]]*Weights!$D$7+Pitchers[[#This Row],[HR vR Rate]]*Weights!$D$6)</f>
        <v>2.9466718706007582E-2</v>
      </c>
      <c r="BD50" s="10">
        <f>Pitchers[[#This Row],[HR rate]]*(500-Pitchers[[#This Row],[BB/500]]-Pitchers[[#This Row],[HP/500]])</f>
        <v>13.243413161738097</v>
      </c>
      <c r="BE50" s="10">
        <f>500-Pitchers[[#This Row],[HR/500]]-Pitchers[[#This Row],[SO/500]]-Pitchers[[#This Row],[BB/500]]-Pitchers[[#This Row],[HP/500]]</f>
        <v>324.62172162582215</v>
      </c>
      <c r="BF50" s="10">
        <f>IF(Pitchers[[#This Row],[Throws]]="R",Pitchers[[#This Row],[BABIP vL]]*Weights!$C$7+Pitchers[[#This Row],[BABIP vR]]*Weights!$C$6,Pitchers[[#This Row],[BABIP vL]]*Weights!$D$7+Pitchers[[#This Row],[BABIP vR]]*Weights!$D$6)</f>
        <v>0.28493401837981985</v>
      </c>
      <c r="BG50" s="10">
        <f>Pitchers[[#This Row],[BABIP]]*Pitchers[[#This Row],[BIP/500]]</f>
        <v>92.495771596220777</v>
      </c>
      <c r="BH50" s="10">
        <f>Pitchers[[#This Row],[HIP/500]]*Weights!$M$3</f>
        <v>21.595557576617836</v>
      </c>
      <c r="BI50" s="10">
        <f>Pitchers[[#This Row],[XBH/500]]*Weights!$M$4</f>
        <v>2.0926581564222273</v>
      </c>
      <c r="BJ50" s="10">
        <f>Pitchers[[#This Row],[XBH/500]]-Pitchers[[#This Row],[3B/500]]</f>
        <v>19.502899420195607</v>
      </c>
      <c r="BK50" s="10">
        <f>Pitchers[[#This Row],[HIP/500]]-Pitchers[[#This Row],[XBH/500]]</f>
        <v>70.900214019602942</v>
      </c>
      <c r="BL50" s="10">
        <f>Pitchers[[#This Row],[HIP/500]]+Pitchers[[#This Row],[HR/500]]</f>
        <v>105.73918475795887</v>
      </c>
      <c r="BM50" s="10">
        <f>500-Pitchers[[#This Row],[BB/500]]-Pitchers[[#This Row],[HP/500]]</f>
        <v>449.43630452609818</v>
      </c>
      <c r="BN50" s="10">
        <f>Pitchers[[#This Row],[H vL/500]]/Pitchers[[#This Row],[AB vL/500]]</f>
        <v>0.23753363330880001</v>
      </c>
      <c r="BO50" s="10">
        <f>Pitchers[[#This Row],[H vR/500]]/Pitchers[[#This Row],[AB vR/500]]</f>
        <v>0.23301002091227005</v>
      </c>
      <c r="BP50" s="10">
        <f>Pitchers[[#This Row],[H/500]]/Pitchers[[#This Row],[AB/500]]</f>
        <v>0.23527067950029998</v>
      </c>
      <c r="BQ50" s="10">
        <f>(Pitchers[[#This Row],[HP/500]]+Pitchers[[#This Row],[BB vL/500]]+Pitchers[[#This Row],[H vL/500]])/500</f>
        <v>0.31463986765773244</v>
      </c>
      <c r="BR50" s="10">
        <f>(Pitchers[[#This Row],[HP/500]]+Pitchers[[#This Row],[BB vR/500]]+Pitchers[[#This Row],[H vR/500]])/500</f>
        <v>0.31057371638052272</v>
      </c>
      <c r="BS50" s="10">
        <f>(Pitchers[[#This Row],[HP/500]]+Pitchers[[#This Row],[BB/500]]+Pitchers[[#This Row],[H/500]])/500</f>
        <v>0.31260576046372146</v>
      </c>
      <c r="BT50" s="10">
        <f>(Pitchers[[#This Row],[1B vL/500]]+2*Pitchers[[#This Row],[2B vL/500]]+3*Pitchers[[#This Row],[3B vL/500]]+4*Pitchers[[#This Row],[HR vL/500]])/Pitchers[[#This Row],[AB vL/500]]</f>
        <v>0.38005091146572439</v>
      </c>
      <c r="BU50" s="10">
        <f>(Pitchers[[#This Row],[1B vR/500]]+2*Pitchers[[#This Row],[2B vR/500]]+3*Pitchers[[#This Row],[3B vR/500]]+4*Pitchers[[#This Row],[HR vR/500]])/Pitchers[[#This Row],[AB vR/500]]</f>
        <v>0.37270407574522824</v>
      </c>
      <c r="BV50" s="10">
        <f>(Pitchers[[#This Row],[1B/500]]+2*Pitchers[[#This Row],[2B/500]]+3*Pitchers[[#This Row],[3B/500]]+4*Pitchers[[#This Row],[HR/500]])/Pitchers[[#This Row],[AB/500]]</f>
        <v>0.37637733817382446</v>
      </c>
      <c r="BW50" s="10">
        <f>Pitchers[[#This Row],[OBP vL]]+Pitchers[[#This Row],[SLG vL]]</f>
        <v>0.69469077912345689</v>
      </c>
      <c r="BX50" s="10">
        <f>Pitchers[[#This Row],[OBP vR]]+Pitchers[[#This Row],[SLG vR]]</f>
        <v>0.6832777921257509</v>
      </c>
      <c r="BY50" s="10">
        <f>Pitchers[[#This Row],[OBP]]+Pitchers[[#This Row],[SLG]]</f>
        <v>0.68898309863754592</v>
      </c>
      <c r="BZ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88544760113967</v>
      </c>
      <c r="CA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37228074068101</v>
      </c>
      <c r="CB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62825420950684</v>
      </c>
      <c r="CC50" s="10">
        <f>Pitchers[[#This Row],[HIP vL/500]]+Pitchers[[#This Row],[BB vL/500]]</f>
        <v>138.77260643777487</v>
      </c>
      <c r="CD50" s="10">
        <f>Pitchers[[#This Row],[HIP vR/500]]+Pitchers[[#This Row],[BB vR/500]]</f>
        <v>137.01220380512598</v>
      </c>
      <c r="CE50" s="10">
        <f>Pitchers[[#This Row],[HIP/500]]+Pitchers[[#This Row],[BB/500]]</f>
        <v>137.89167869025138</v>
      </c>
      <c r="CF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87651312828497</v>
      </c>
      <c r="CG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88206028241977</v>
      </c>
      <c r="CH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87860588894986</v>
      </c>
      <c r="CI50" s="10">
        <f>500-Pitchers[[#This Row],[BB vL/500]]-Pitchers[[#This Row],[HP/500]]</f>
        <v>449.43630452609818</v>
      </c>
      <c r="CJ50" s="10">
        <f>500-Pitchers[[#This Row],[BB vR/500]]-Pitchers[[#This Row],[HP/500]]</f>
        <v>449.43630452609818</v>
      </c>
      <c r="CK50" s="10">
        <f>500-Pitchers[[#This Row],[BB/500]]-Pitchers[[#This Row],[HP/500]]</f>
        <v>449.43630452609818</v>
      </c>
      <c r="CL50" s="10">
        <f>((Pitchers[[#This Row],[BSR A vL]]*Pitchers[[#This Row],[BSR B vL]])/(Pitchers[[#This Row],[BSR B vL]]+Pitchers[[#This Row],[BSR C vL]]))+Pitchers[[#This Row],[HR vL/500]]</f>
        <v>40.840311341856292</v>
      </c>
      <c r="CM50" s="10">
        <f>((Pitchers[[#This Row],[BSR A vR]]*Pitchers[[#This Row],[BSR B vR]])/(Pitchers[[#This Row],[BSR B vR]]+Pitchers[[#This Row],[BSR C vR]]))+Pitchers[[#This Row],[HR vR/500]]</f>
        <v>39.826694645064094</v>
      </c>
      <c r="CN50" s="10">
        <f>((Pitchers[[#This Row],[BSR A]]*Pitchers[[#This Row],[BSR B]])/(Pitchers[[#This Row],[BSR B]]+Pitchers[[#This Row],[BSR C]]))+Pitchers[[#This Row],[HR/500]]</f>
        <v>40.332527247626764</v>
      </c>
      <c r="CO50" s="10">
        <f>Pitchers[[#This Row],[Raw BSR vL]]/Weights!$M$15</f>
        <v>54.096663228796395</v>
      </c>
      <c r="CP50" s="10">
        <f>Pitchers[[#This Row],[Raw BSR vR]]/Weights!$M$15</f>
        <v>52.754036806816714</v>
      </c>
      <c r="CQ50" s="10">
        <f>Pitchers[[#This Row],[Raw BSR]]/Weights!$M$15</f>
        <v>53.424057554747051</v>
      </c>
      <c r="CR50" s="10">
        <f>(500-Pitchers[[#This Row],[HP/500]]-Pitchers[[#This Row],[BB vL/500]]-Pitchers[[#This Row],[HR vL/500]]-Pitchers[[#This Row],[HIP vL/500]])/3</f>
        <v>114.22668872371128</v>
      </c>
      <c r="CS50" s="10">
        <f>(500-Pitchers[[#This Row],[HP/500]]-Pitchers[[#This Row],[BB vR/500]]-Pitchers[[#This Row],[HR vR/500]]-Pitchers[[#This Row],[HIP vR/500]])/3</f>
        <v>114.90438060324624</v>
      </c>
      <c r="CT50" s="10">
        <f>(500-Pitchers[[#This Row],[HP/500]]-Pitchers[[#This Row],[BB/500]]-Pitchers[[#This Row],[HR/500]]-Pitchers[[#This Row],[HIP/500]])/3</f>
        <v>114.56570658937977</v>
      </c>
      <c r="CU50" s="10">
        <f>Pitchers[[#This Row],[BSR vL]]/Pitchers[[#This Row],[IP/500 vL]]*9</f>
        <v>4.262313602005892</v>
      </c>
      <c r="CV50" s="10">
        <f>Pitchers[[#This Row],[BSR vR]]/Pitchers[[#This Row],[IP/500 vR]]*9</f>
        <v>4.132012450428169</v>
      </c>
      <c r="CW50" s="10">
        <f>Pitchers[[#This Row],[BSR]]/Pitchers[[#This Row],[IP/500 vR]]*9</f>
        <v>4.1844924925267781</v>
      </c>
      <c r="CX50" s="10">
        <f>Weights!$M$7-Pitchers[[#This Row],[xRA/9 vL]]</f>
        <v>0.2246504440933581</v>
      </c>
      <c r="CY50" s="10">
        <f>Weights!$M$7-Pitchers[[#This Row],[xRA/9 vR]]</f>
        <v>0.35495159567108114</v>
      </c>
      <c r="CZ50" s="10">
        <f>Weights!$M$7-Pitchers[[#This Row],[xRA/9]]</f>
        <v>0.30247155357247202</v>
      </c>
      <c r="DA50" s="10">
        <f>((20.01539+0.07011*Pitchers[[#This Row],[Stamina]])*((500-Pitchers[[#This Row],[HP/500]]-Pitchers[[#This Row],[BB/500]]-Pitchers[[#This Row],[H/500]])/500))/3</f>
        <v>5.4696967818119679</v>
      </c>
      <c r="DB50" s="10">
        <f>((4.908734+0.0026815*Pitchers[[#This Row],[Stamina]])*((500-Pitchers[[#This Row],[HP/500]]-Pitchers[[#This Row],[BB/500]]-Pitchers[[#This Row],[H/500]])/500))/3</f>
        <v>1.1585380319827614</v>
      </c>
      <c r="DC50" s="10">
        <f>(((((18-Pitchers[[#This Row],[SP IPG]])*Weights!$M$7)+(Pitchers[[#This Row],[SP IPG]]*Pitchers[[#This Row],[xRAA9]]))/18)+2)-1.5</f>
        <v>3.7154137616609137</v>
      </c>
      <c r="DD50" s="10">
        <f>(((((18-Pitchers[[#This Row],[RP IPG]])*Weights!$M$7)+(Pitchers[[#This Row],[RP IPG]]*Pitchers[[#This Row],[xRAA9]]))/18)+2)-1.5</f>
        <v>4.7176366184804381</v>
      </c>
      <c r="DE50" s="10">
        <f>Pitchers[[#This Row],[xRAA9]]/Pitchers[[#This Row],[dRPW SP]]</f>
        <v>8.1409924432550185E-2</v>
      </c>
      <c r="DF50" s="10">
        <f>Pitchers[[#This Row],[xRAA9 vL]]/Pitchers[[#This Row],[dRPW RP]]</f>
        <v>4.7619276824614469E-2</v>
      </c>
      <c r="DG50" s="10">
        <f>Pitchers[[#This Row],[xRAA9 vR]]/Pitchers[[#This Row],[dRPW RP]]</f>
        <v>7.5239282796946721E-2</v>
      </c>
      <c r="DH50" s="10">
        <f>Pitchers[[#This Row],[xRAA9]]/Pitchers[[#This Row],[dRPW RP]]</f>
        <v>6.411505972876283E-2</v>
      </c>
      <c r="DI50" s="8">
        <f>IF(AND(Pitchers[[#This Row],[Stamina]]&gt;=50,Pitchers[[#This Row],[Pitches]]&gt;=3),Pitchers[[#This Row],[WPGAA SP]]*(Pitchers[[#This Row],[IP/500]]/9),-999)</f>
        <v>1.036309501778125</v>
      </c>
      <c r="DJ50" s="10">
        <f>Pitchers[[#This Row],[WPGAA RP vL]]*(Pitchers[[#This Row],[IP/500]]/9)</f>
        <v>0.60617067740969266</v>
      </c>
      <c r="DK50" s="10">
        <f>Pitchers[[#This Row],[WPGAA RP vR]]*(Pitchers[[#This Row],[IP/500]]/9)</f>
        <v>0.95776017743448527</v>
      </c>
      <c r="DL50" s="10">
        <f>Pitchers[[#This Row],[WPGAA RP]]*(Pitchers[[#This Row],[IP/500]]/9)</f>
        <v>0.8161541245384446</v>
      </c>
      <c r="DM50" s="14">
        <f>_xlfn.RANK.EQ(Pitchers[[#This Row],[WAA SP/500]],Pitchers[WAA SP/500],0)</f>
        <v>19</v>
      </c>
      <c r="DN50" s="14">
        <f>_xlfn.RANK.EQ(Pitchers[[#This Row],[WAA RP vL/500]],Pitchers[WAA RP vL/500],0)</f>
        <v>73</v>
      </c>
      <c r="DO50" s="14">
        <f>_xlfn.RANK.EQ(Pitchers[[#This Row],[WAA RP vR/500]],Pitchers[WAA RP vR/500],0)</f>
        <v>49</v>
      </c>
      <c r="DP50" s="14">
        <f>_xlfn.RANK.EQ(Pitchers[[#This Row],[WAA RP/500]],Pitchers[WAA RP/500])</f>
        <v>21</v>
      </c>
      <c r="DQ50" s="14">
        <f>IF(Pitchers[[#This Row],[Rank SP]]&lt;=5,999,_xlfn.RANK.EQ(Pitchers[[#This Row],[WAA RP/500]],Pitchers[WAA RP/500],0))</f>
        <v>21</v>
      </c>
      <c r="DR50"/>
      <c r="DS50"/>
      <c r="DT50"/>
      <c r="DU50"/>
      <c r="DV50"/>
      <c r="DW50"/>
      <c r="DX50"/>
    </row>
    <row r="51" spans="1:128" x14ac:dyDescent="0.25">
      <c r="A51" s="14" t="s">
        <v>9480</v>
      </c>
      <c r="B51">
        <v>73180</v>
      </c>
      <c r="C51">
        <v>54</v>
      </c>
      <c r="D51" s="14" t="s">
        <v>2</v>
      </c>
      <c r="E51">
        <v>105</v>
      </c>
      <c r="F51">
        <v>51</v>
      </c>
      <c r="G51">
        <v>71</v>
      </c>
      <c r="H51">
        <v>118</v>
      </c>
      <c r="I51">
        <v>103</v>
      </c>
      <c r="J51">
        <v>31</v>
      </c>
      <c r="K51">
        <v>112</v>
      </c>
      <c r="L51">
        <v>107</v>
      </c>
      <c r="M51">
        <v>108</v>
      </c>
      <c r="N51">
        <v>64</v>
      </c>
      <c r="O51">
        <v>49</v>
      </c>
      <c r="P51">
        <v>127</v>
      </c>
      <c r="Q51">
        <v>58</v>
      </c>
      <c r="R51">
        <v>33</v>
      </c>
      <c r="S51">
        <v>4</v>
      </c>
      <c r="T51" s="10">
        <f>Weights!$M$2*500</f>
        <v>5.1677883798712507</v>
      </c>
      <c r="U51" s="10">
        <f>IF(Pitchers[[#This Row],[Control vL]]&lt;=90,0.1538-0.00107*Pitchers[[#This Row],[Control vL]],0.1538-0.00107*50-0.000012*(Pitchers[[#This Row],[Control vL]]-90))</f>
        <v>0.12062999999999999</v>
      </c>
      <c r="V51" s="10">
        <f>Pitchers[[#This Row],[BB vL Rate]]*(500-Pitchers[[#This Row],[HP/500]])</f>
        <v>59.691609687736126</v>
      </c>
      <c r="W51" s="10">
        <f>IF(Pitchers[[#This Row],[Stuff vL]]&lt;=60,0.00337*Pitchers[[#This Row],[Stuff vL]],0.00337*60+0.0026316*(Pitchers[[#This Row],[Stuff vL]]-60))</f>
        <v>0.31535880000000005</v>
      </c>
      <c r="X51" s="10">
        <f>Pitchers[[#This Row],[SO vL Rate]]*(500-Pitchers[[#This Row],[HP/500]]-Pitchers[[#This Row],[BB vL/500]])</f>
        <v>137.22541805667706</v>
      </c>
      <c r="Y51" s="10">
        <f>IF(Pitchers[[#This Row],[pHR vL]]&lt;=90,0.073452-0.0006067*Pitchers[[#This Row],[pHR vL]],0.073452-0.0006067*90-0.0000459*(Pitchers[[#This Row],[pHR vL]]-90))</f>
        <v>1.7839200000000006E-2</v>
      </c>
      <c r="Z51" s="10">
        <f>Pitchers[[#This Row],[HR vL Rate]]*(500-Pitchers[[#This Row],[HP/500]]-Pitchers[[#This Row],[BB vL/500]])</f>
        <v>7.7625602259923419</v>
      </c>
      <c r="AA51" s="10">
        <f>500-Pitchers[[#This Row],[HP/500]]-Pitchers[[#This Row],[BB vL/500]]-Pitchers[[#This Row],[SO vL/500]]-Pitchers[[#This Row],[HR vL/500]]</f>
        <v>290.15262364972324</v>
      </c>
      <c r="AB51" s="10">
        <f>IF(Pitchers[[#This Row],[pBABIP vL]]&lt;=75,0.3464542-0.0006759*Pitchers[[#This Row],[pBABIP vL]],0.3105-0.0002673*75-0.0002831*(Pitchers[[#This Row],[pBABIP vL]]-75))</f>
        <v>0.28139330000000001</v>
      </c>
      <c r="AC51" s="10">
        <f>Pitchers[[#This Row],[BIP vL/500]]*Pitchers[[#This Row],[BABIP vL]]</f>
        <v>81.647004272453671</v>
      </c>
      <c r="AD51" s="10">
        <f>Pitchers[[#This Row],[HIP vL/500]]*Weights!$M$3</f>
        <v>19.06262904018174</v>
      </c>
      <c r="AE51" s="10">
        <f>Pitchers[[#This Row],[XBH vL/500]]*Weights!$M$4</f>
        <v>1.8472116777841077</v>
      </c>
      <c r="AF51" s="10">
        <f>Pitchers[[#This Row],[XBH vL/500]]-Pitchers[[#This Row],[3B vL/500]]</f>
        <v>17.215417362397631</v>
      </c>
      <c r="AG51" s="10">
        <f>Pitchers[[#This Row],[HIP vL/500]]-Pitchers[[#This Row],[XBH vL/500]]</f>
        <v>62.584375232271931</v>
      </c>
      <c r="AH51" s="10">
        <f>Pitchers[[#This Row],[HIP vL/500]]+Pitchers[[#This Row],[HR vL/500]]</f>
        <v>89.409564498446017</v>
      </c>
      <c r="AI51" s="10">
        <f>500-Pitchers[[#This Row],[HP/500]]-Pitchers[[#This Row],[BB vL/500]]</f>
        <v>435.14060193239266</v>
      </c>
      <c r="AJ51" s="10">
        <f>IF(Pitchers[[#This Row],[Control vR]]&lt;=90,0.1538-0.00107*Pitchers[[#This Row],[Control vR]],0.1538-0.00107*50-0.000012*(Pitchers[[#This Row],[Control vR]]-90))</f>
        <v>8.5319999999999993E-2</v>
      </c>
      <c r="AK51" s="10">
        <f>Pitchers[[#This Row],[BB vR Rate]]*(500-Pitchers[[#This Row],[HP/500]])</f>
        <v>42.219084295429383</v>
      </c>
      <c r="AL51" s="10">
        <f>IF(Pitchers[[#This Row],[Stuff vR]]&lt;=60,0.00337*Pitchers[[#This Row],[Stuff vR]],0.00337*60+0.0026316*(Pitchers[[#This Row],[Stuff vR]]-60))</f>
        <v>0.32851680000000005</v>
      </c>
      <c r="AM51" s="10">
        <f>Pitchers[[#This Row],[SO vR Rate]]*(500-Pitchers[[#This Row],[HP/500]]-Pitchers[[#This Row],[BB vR/500]])</f>
        <v>148.69101622670283</v>
      </c>
      <c r="AN51" s="10">
        <f>IF(Pitchers[[#This Row],[pHR vR]]&lt;=90,0.073452-0.0006067*Pitchers[[#This Row],[pHR vR]],0.073452-0.0006067*90-0.0000459*(Pitchers[[#This Row],[pHR vR]]-90))</f>
        <v>4.3723700000000004E-2</v>
      </c>
      <c r="AO51" s="10">
        <f>Pitchers[[#This Row],[HR vR Rate]]*(500-Pitchers[[#This Row],[HP/500]]-Pitchers[[#This Row],[BB vR/500]])</f>
        <v>19.789920595206958</v>
      </c>
      <c r="AP51" s="10">
        <f>500-Pitchers[[#This Row],[HP/500]]-Pitchers[[#This Row],[BB vR/500]]-Pitchers[[#This Row],[SO vR/500]]-Pitchers[[#This Row],[HR vR/500]]</f>
        <v>284.13219050278957</v>
      </c>
      <c r="AQ51" s="10">
        <f>IF(Pitchers[[#This Row],[pBABIP vR]]&lt;=75,0.3464542-0.0006759*Pitchers[[#This Row],[pBABIP vR]],0.3105-0.0002673*75-0.0002831*(Pitchers[[#This Row],[pBABIP vR]]-75))</f>
        <v>0.27573130000000001</v>
      </c>
      <c r="AR51" s="10">
        <f>Pitchers[[#This Row],[BIP vR/500]]*Pitchers[[#This Row],[BABIP vR]]</f>
        <v>78.344138259181818</v>
      </c>
      <c r="AS51" s="10">
        <f>Pitchers[[#This Row],[HIP vR/500]]*Weights!$M$3</f>
        <v>18.291488566119458</v>
      </c>
      <c r="AT51" s="10">
        <f>Pitchers[[#This Row],[XBH vR/500]]*Weights!$M$4</f>
        <v>1.7724864294515073</v>
      </c>
      <c r="AU51" s="10">
        <f>Pitchers[[#This Row],[XBH vR/500]]-Pitchers[[#This Row],[3B vR/500]]</f>
        <v>16.51900213666795</v>
      </c>
      <c r="AV51" s="10">
        <f>Pitchers[[#This Row],[HIP vR/500]]-Pitchers[[#This Row],[XBH vR/500]]</f>
        <v>60.052649693062364</v>
      </c>
      <c r="AW51" s="10">
        <f>Pitchers[[#This Row],[HIP vR/500]]+Pitchers[[#This Row],[HR vR/500]]</f>
        <v>98.134058854388769</v>
      </c>
      <c r="AX51" s="10">
        <f>500-Pitchers[[#This Row],[HP/500]]-Pitchers[[#This Row],[BB vR/500]]</f>
        <v>452.61312732469935</v>
      </c>
      <c r="AY51" s="10">
        <f>IF(Pitchers[[#This Row],[Throws]]="R",Pitchers[[#This Row],[BB vL Rate]]*Weights!$C$7+Pitchers[[#This Row],[BB vR Rate]]*Weights!$C$6,Pitchers[[#This Row],[BB vL Rate]]*Weights!$D$7+Pitchers[[#This Row],[BB vR Rate]]*Weights!$D$6)</f>
        <v>0.10300227873599394</v>
      </c>
      <c r="AZ51" s="10">
        <f>Pitchers[[#This Row],[BB rate]]*(500-Pitchers[[#This Row],[HP/500]])</f>
        <v>50.968845388844841</v>
      </c>
      <c r="BA51" s="10">
        <f>IF(Pitchers[[#This Row],[Throws]]="R",Pitchers[[#This Row],[SO vL Rate]]*Weights!$C$7+Pitchers[[#This Row],[SO vR Rate]]*Weights!$C$6,Pitchers[[#This Row],[SO vL Rate]]*Weights!$D$7+Pitchers[[#This Row],[SO vR Rate]]*Weights!$D$6)</f>
        <v>0.32192763478877917</v>
      </c>
      <c r="BB51" s="10">
        <f>Pitchers[[#This Row],[SO rate]]*(500-Pitchers[[#This Row],[BB/500]]-Pitchers[[#This Row],[HP/500]])</f>
        <v>142.8918836602229</v>
      </c>
      <c r="BC51" s="10">
        <f>IF(Pitchers[[#This Row],[Throws]]="R",Pitchers[[#This Row],[HR vL Rate]]*Weights!$C$7+Pitchers[[#This Row],[HR vR Rate]]*Weights!$C$6,Pitchers[[#This Row],[HR vL Rate]]*Weights!$D$7+Pitchers[[#This Row],[HR vR Rate]]*Weights!$D$6)</f>
        <v>3.0761452932828226E-2</v>
      </c>
      <c r="BD51" s="10">
        <f>Pitchers[[#This Row],[HR rate]]*(500-Pitchers[[#This Row],[BB/500]]-Pitchers[[#This Row],[HP/500]])</f>
        <v>13.653882048930338</v>
      </c>
      <c r="BE51" s="10">
        <f>500-Pitchers[[#This Row],[HR/500]]-Pitchers[[#This Row],[SO/500]]-Pitchers[[#This Row],[BB/500]]-Pitchers[[#This Row],[HP/500]]</f>
        <v>287.3176005221307</v>
      </c>
      <c r="BF51" s="10">
        <f>IF(Pitchers[[#This Row],[Throws]]="R",Pitchers[[#This Row],[BABIP vL]]*Weights!$C$7+Pitchers[[#This Row],[BABIP vR]]*Weights!$C$6,Pitchers[[#This Row],[BABIP vL]]*Weights!$D$7+Pitchers[[#This Row],[BABIP vR]]*Weights!$D$6)</f>
        <v>0.27856667417737746</v>
      </c>
      <c r="BG51" s="10">
        <f>Pitchers[[#This Row],[BABIP]]*Pitchers[[#This Row],[BIP/500]]</f>
        <v>80.037108410074282</v>
      </c>
      <c r="BH51" s="10">
        <f>Pitchers[[#This Row],[HIP/500]]*Weights!$M$3</f>
        <v>18.686756736092619</v>
      </c>
      <c r="BI51" s="10">
        <f>Pitchers[[#This Row],[XBH/500]]*Weights!$M$4</f>
        <v>1.8107888051569632</v>
      </c>
      <c r="BJ51" s="10">
        <f>Pitchers[[#This Row],[XBH/500]]-Pitchers[[#This Row],[3B/500]]</f>
        <v>16.875967930935655</v>
      </c>
      <c r="BK51" s="10">
        <f>Pitchers[[#This Row],[HIP/500]]-Pitchers[[#This Row],[XBH/500]]</f>
        <v>61.350351673981663</v>
      </c>
      <c r="BL51" s="10">
        <f>Pitchers[[#This Row],[HIP/500]]+Pitchers[[#This Row],[HR/500]]</f>
        <v>93.690990459004624</v>
      </c>
      <c r="BM51" s="10">
        <f>500-Pitchers[[#This Row],[BB/500]]-Pitchers[[#This Row],[HP/500]]</f>
        <v>443.86336623128392</v>
      </c>
      <c r="BN51" s="10">
        <f>Pitchers[[#This Row],[H vL/500]]/Pitchers[[#This Row],[AB vL/500]]</f>
        <v>0.20547281522659999</v>
      </c>
      <c r="BO51" s="10">
        <f>Pitchers[[#This Row],[H vR/500]]/Pitchers[[#This Row],[AB vR/500]]</f>
        <v>0.21681664302234996</v>
      </c>
      <c r="BP51" s="10">
        <f>Pitchers[[#This Row],[H/500]]/Pitchers[[#This Row],[AB/500]]</f>
        <v>0.21108070092494421</v>
      </c>
      <c r="BQ51" s="10">
        <f>(Pitchers[[#This Row],[HP/500]]+Pitchers[[#This Row],[BB vL/500]]+Pitchers[[#This Row],[H vL/500]])/500</f>
        <v>0.30853792513210682</v>
      </c>
      <c r="BR51" s="10">
        <f>(Pitchers[[#This Row],[HP/500]]+Pitchers[[#This Row],[BB vR/500]]+Pitchers[[#This Row],[H vR/500]])/500</f>
        <v>0.29104186305937879</v>
      </c>
      <c r="BS51" s="10">
        <f>(Pitchers[[#This Row],[HP/500]]+Pitchers[[#This Row],[BB/500]]+Pitchers[[#This Row],[H/500]])/500</f>
        <v>0.29965524845544145</v>
      </c>
      <c r="BT51" s="10">
        <f>(Pitchers[[#This Row],[1B vL/500]]+2*Pitchers[[#This Row],[2B vL/500]]+3*Pitchers[[#This Row],[3B vL/500]]+4*Pitchers[[#This Row],[HR vL/500]])/Pitchers[[#This Row],[AB vL/500]]</f>
        <v>0.30704348272962878</v>
      </c>
      <c r="BU51" s="10">
        <f>(Pitchers[[#This Row],[1B vR/500]]+2*Pitchers[[#This Row],[2B vR/500]]+3*Pitchers[[#This Row],[3B vR/500]]+4*Pitchers[[#This Row],[HR vR/500]])/Pitchers[[#This Row],[AB vR/500]]</f>
        <v>0.39231693672948992</v>
      </c>
      <c r="BV51" s="10">
        <f>(Pitchers[[#This Row],[1B/500]]+2*Pitchers[[#This Row],[2B/500]]+3*Pitchers[[#This Row],[3B/500]]+4*Pitchers[[#This Row],[HR/500]])/Pitchers[[#This Row],[AB/500]]</f>
        <v>0.34954491393236792</v>
      </c>
      <c r="BW51" s="10">
        <f>Pitchers[[#This Row],[OBP vL]]+Pitchers[[#This Row],[SLG vL]]</f>
        <v>0.61558140786173565</v>
      </c>
      <c r="BX51" s="10">
        <f>Pitchers[[#This Row],[OBP vR]]+Pitchers[[#This Row],[SLG vR]]</f>
        <v>0.68335879978886871</v>
      </c>
      <c r="BY51" s="10">
        <f>Pitchers[[#This Row],[OBP]]+Pitchers[[#This Row],[SLG]]</f>
        <v>0.64920016238780942</v>
      </c>
      <c r="BZ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55573789785221</v>
      </c>
      <c r="CA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66348489163219</v>
      </c>
      <c r="CB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29073631538624151</v>
      </c>
      <c r="CC51" s="10">
        <f>Pitchers[[#This Row],[HIP vL/500]]+Pitchers[[#This Row],[BB vL/500]]</f>
        <v>141.3386139601898</v>
      </c>
      <c r="CD51" s="10">
        <f>Pitchers[[#This Row],[HIP vR/500]]+Pitchers[[#This Row],[BB vR/500]]</f>
        <v>120.5632225546112</v>
      </c>
      <c r="CE51" s="10">
        <f>Pitchers[[#This Row],[HIP/500]]+Pitchers[[#This Row],[BB/500]]</f>
        <v>131.00595379891911</v>
      </c>
      <c r="CF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7.487790436182124</v>
      </c>
      <c r="CG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7.340959474550928</v>
      </c>
      <c r="CH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7.406250851135226</v>
      </c>
      <c r="CI51" s="10">
        <f>500-Pitchers[[#This Row],[BB vL/500]]-Pitchers[[#This Row],[HP/500]]</f>
        <v>435.14060193239266</v>
      </c>
      <c r="CJ51" s="10">
        <f>500-Pitchers[[#This Row],[BB vR/500]]-Pitchers[[#This Row],[HP/500]]</f>
        <v>452.61312732469935</v>
      </c>
      <c r="CK51" s="10">
        <f>500-Pitchers[[#This Row],[BB/500]]-Pitchers[[#This Row],[HP/500]]</f>
        <v>443.86336623128392</v>
      </c>
      <c r="CL51" s="10">
        <f>((Pitchers[[#This Row],[BSR A vL]]*Pitchers[[#This Row],[BSR B vL]])/(Pitchers[[#This Row],[BSR B vL]]+Pitchers[[#This Row],[BSR C vL]]))+Pitchers[[#This Row],[HR vL/500]]</f>
        <v>33.631983215288436</v>
      </c>
      <c r="CM51" s="10">
        <f>((Pitchers[[#This Row],[BSR A vR]]*Pitchers[[#This Row],[BSR B vR]])/(Pitchers[[#This Row],[BSR B vR]]+Pitchers[[#This Row],[BSR C vR]]))+Pitchers[[#This Row],[HR vR/500]]</f>
        <v>41.129410640843389</v>
      </c>
      <c r="CN51" s="10">
        <f>((Pitchers[[#This Row],[BSR A]]*Pitchers[[#This Row],[BSR B]])/(Pitchers[[#This Row],[BSR B]]+Pitchers[[#This Row],[BSR C]]))+Pitchers[[#This Row],[HR/500]]</f>
        <v>37.229561148588097</v>
      </c>
      <c r="CO51" s="10">
        <f>Pitchers[[#This Row],[Raw BSR vL]]/Weights!$M$15</f>
        <v>44.548584717799464</v>
      </c>
      <c r="CP51" s="10">
        <f>Pitchers[[#This Row],[Raw BSR vR]]/Weights!$M$15</f>
        <v>54.479601235465253</v>
      </c>
      <c r="CQ51" s="10">
        <f>Pitchers[[#This Row],[Raw BSR]]/Weights!$M$15</f>
        <v>49.313900052151553</v>
      </c>
      <c r="CR51" s="10">
        <f>(500-Pitchers[[#This Row],[HP/500]]-Pitchers[[#This Row],[BB vL/500]]-Pitchers[[#This Row],[HR vL/500]]-Pitchers[[#This Row],[HIP vL/500]])/3</f>
        <v>115.24367914464888</v>
      </c>
      <c r="CS51" s="10">
        <f>(500-Pitchers[[#This Row],[HP/500]]-Pitchers[[#This Row],[BB vR/500]]-Pitchers[[#This Row],[HR vR/500]]-Pitchers[[#This Row],[HIP vR/500]])/3</f>
        <v>118.15968949010352</v>
      </c>
      <c r="CT51" s="10">
        <f>(500-Pitchers[[#This Row],[HP/500]]-Pitchers[[#This Row],[BB/500]]-Pitchers[[#This Row],[HR/500]]-Pitchers[[#This Row],[HIP/500]])/3</f>
        <v>116.72412525742645</v>
      </c>
      <c r="CU51" s="10">
        <f>Pitchers[[#This Row],[BSR vL]]/Pitchers[[#This Row],[IP/500 vL]]*9</f>
        <v>3.4790390712618269</v>
      </c>
      <c r="CV51" s="10">
        <f>Pitchers[[#This Row],[BSR vR]]/Pitchers[[#This Row],[IP/500 vR]]*9</f>
        <v>4.1496081551589876</v>
      </c>
      <c r="CW51" s="10">
        <f>Pitchers[[#This Row],[BSR]]/Pitchers[[#This Row],[IP/500 vR]]*9</f>
        <v>3.7561464691098112</v>
      </c>
      <c r="CX51" s="10">
        <f>Weights!$M$7-Pitchers[[#This Row],[xRA/9 vL]]</f>
        <v>1.0079249748374233</v>
      </c>
      <c r="CY51" s="10">
        <f>Weights!$M$7-Pitchers[[#This Row],[xRA/9 vR]]</f>
        <v>0.33735589094026253</v>
      </c>
      <c r="CZ51" s="10">
        <f>Weights!$M$7-Pitchers[[#This Row],[xRA/9]]</f>
        <v>0.73081757698943894</v>
      </c>
      <c r="DA51" s="10">
        <f>((20.01539+0.07011*Pitchers[[#This Row],[Stamina]])*((500-Pitchers[[#This Row],[HP/500]]-Pitchers[[#This Row],[BB/500]]-Pitchers[[#This Row],[H/500]])/500))/3</f>
        <v>5.6218470758010675</v>
      </c>
      <c r="DB51" s="10">
        <f>((4.908734+0.0026815*Pitchers[[#This Row],[Stamina]])*((500-Pitchers[[#This Row],[HP/500]]-Pitchers[[#This Row],[BB/500]]-Pitchers[[#This Row],[H/500]])/500))/3</f>
        <v>1.1822428706005992</v>
      </c>
      <c r="DC51" s="10">
        <f>(((((18-Pitchers[[#This Row],[SP IPG]])*Weights!$M$7)+(Pitchers[[#This Row],[SP IPG]]*Pitchers[[#This Row],[xRAA9]]))/18)+2)-1.5</f>
        <v>3.8138262103411673</v>
      </c>
      <c r="DD51" s="10">
        <f>(((((18-Pitchers[[#This Row],[RP IPG]])*Weights!$M$7)+(Pitchers[[#This Row],[RP IPG]]*Pitchers[[#This Row],[xRAA9]]))/18)+2)-1.5</f>
        <v>4.7402597469861005</v>
      </c>
      <c r="DE51" s="10">
        <f>Pitchers[[#This Row],[xRAA9]]/Pitchers[[#This Row],[dRPW SP]]</f>
        <v>0.19162319851067974</v>
      </c>
      <c r="DF51" s="10">
        <f>Pitchers[[#This Row],[xRAA9 vL]]/Pitchers[[#This Row],[dRPW RP]]</f>
        <v>0.21263074781466795</v>
      </c>
      <c r="DG51" s="10">
        <f>Pitchers[[#This Row],[xRAA9 vR]]/Pitchers[[#This Row],[dRPW RP]]</f>
        <v>7.1168228946685133E-2</v>
      </c>
      <c r="DH51" s="10">
        <f>Pitchers[[#This Row],[xRAA9]]/Pitchers[[#This Row],[dRPW RP]]</f>
        <v>0.15417247492694874</v>
      </c>
      <c r="DI51" s="8">
        <f>IF(AND(Pitchers[[#This Row],[Stamina]]&gt;=50,Pitchers[[#This Row],[Pitches]]&gt;=3),Pitchers[[#This Row],[WPGAA SP]]*(Pitchers[[#This Row],[IP/500]]/9),-999)</f>
        <v>2.4852278027988084</v>
      </c>
      <c r="DJ51" s="10">
        <f>Pitchers[[#This Row],[WPGAA RP vL]]*(Pitchers[[#This Row],[IP/500]]/9)</f>
        <v>2.7576820046110617</v>
      </c>
      <c r="DK51" s="10">
        <f>Pitchers[[#This Row],[WPGAA RP vR]]*(Pitchers[[#This Row],[IP/500]]/9)</f>
        <v>0.9230054744357864</v>
      </c>
      <c r="DL51" s="10">
        <f>Pitchers[[#This Row],[WPGAA RP]]*(Pitchers[[#This Row],[IP/500]]/9)</f>
        <v>1.9995163638467337</v>
      </c>
      <c r="DM51" s="14">
        <f>_xlfn.RANK.EQ(Pitchers[[#This Row],[WAA SP/500]],Pitchers[WAA SP/500],0)</f>
        <v>1</v>
      </c>
      <c r="DN51" s="14">
        <f>_xlfn.RANK.EQ(Pitchers[[#This Row],[WAA RP vL/500]],Pitchers[WAA RP vL/500],0)</f>
        <v>8</v>
      </c>
      <c r="DO51" s="14">
        <f>_xlfn.RANK.EQ(Pitchers[[#This Row],[WAA RP vR/500]],Pitchers[WAA RP vR/500],0)</f>
        <v>50</v>
      </c>
      <c r="DP51" s="14">
        <f>_xlfn.RANK.EQ(Pitchers[[#This Row],[WAA RP/500]],Pitchers[WAA RP/500])</f>
        <v>1</v>
      </c>
      <c r="DQ51" s="14">
        <f>IF(Pitchers[[#This Row],[Rank SP]]&lt;=5,999,_xlfn.RANK.EQ(Pitchers[[#This Row],[WAA RP/500]],Pitchers[WAA RP/500],0))</f>
        <v>999</v>
      </c>
      <c r="DR51"/>
      <c r="DS51"/>
      <c r="DT51"/>
      <c r="DU51"/>
      <c r="DV51"/>
      <c r="DW51"/>
      <c r="DX51"/>
    </row>
    <row r="52" spans="1:128" x14ac:dyDescent="0.25">
      <c r="A52" s="14" t="s">
        <v>7745</v>
      </c>
      <c r="B52">
        <v>71868</v>
      </c>
      <c r="C52">
        <v>51</v>
      </c>
      <c r="D52" s="14" t="s">
        <v>2</v>
      </c>
      <c r="E52">
        <v>108</v>
      </c>
      <c r="F52">
        <v>56</v>
      </c>
      <c r="G52">
        <v>42</v>
      </c>
      <c r="H52">
        <v>103</v>
      </c>
      <c r="I52">
        <v>94</v>
      </c>
      <c r="J52">
        <v>55</v>
      </c>
      <c r="K52">
        <v>39</v>
      </c>
      <c r="L52">
        <v>90</v>
      </c>
      <c r="M52">
        <v>119</v>
      </c>
      <c r="N52">
        <v>58</v>
      </c>
      <c r="O52">
        <v>47</v>
      </c>
      <c r="P52">
        <v>113</v>
      </c>
      <c r="Q52">
        <v>15</v>
      </c>
      <c r="R52">
        <v>56</v>
      </c>
      <c r="S52">
        <v>3</v>
      </c>
      <c r="T52" s="10">
        <f>Weights!$M$2*500</f>
        <v>5.1677883798712507</v>
      </c>
      <c r="U52" s="10">
        <f>IF(Pitchers[[#This Row],[Control vL]]&lt;=90,0.1538-0.00107*Pitchers[[#This Row],[Control vL]],0.1538-0.00107*50-0.000012*(Pitchers[[#This Row],[Control vL]]-90))</f>
        <v>9.4949999999999993E-2</v>
      </c>
      <c r="V52" s="10">
        <f>Pitchers[[#This Row],[BB vL Rate]]*(500-Pitchers[[#This Row],[HP/500]])</f>
        <v>46.984318493331223</v>
      </c>
      <c r="W52" s="10">
        <f>IF(Pitchers[[#This Row],[Stuff vL]]&lt;=60,0.00337*Pitchers[[#This Row],[Stuff vL]],0.00337*60+0.0026316*(Pitchers[[#This Row],[Stuff vL]]-60))</f>
        <v>0.2916744</v>
      </c>
      <c r="X52" s="10">
        <f>Pitchers[[#This Row],[SO vL Rate]]*(500-Pitchers[[#This Row],[HP/500]]-Pitchers[[#This Row],[BB vL/500]])</f>
        <v>130.62576551902279</v>
      </c>
      <c r="Y52" s="10">
        <f>IF(Pitchers[[#This Row],[pHR vL]]&lt;=90,0.073452-0.0006067*Pitchers[[#This Row],[pHR vL]],0.073452-0.0006067*90-0.0000459*(Pitchers[[#This Row],[pHR vL]]-90))</f>
        <v>4.9790700000000007E-2</v>
      </c>
      <c r="Z52" s="10">
        <f>Pitchers[[#This Row],[HR vL Rate]]*(500-Pitchers[[#This Row],[HP/500]]-Pitchers[[#This Row],[BB vL/500]])</f>
        <v>22.298660092308442</v>
      </c>
      <c r="AA52" s="10">
        <f>500-Pitchers[[#This Row],[HP/500]]-Pitchers[[#This Row],[BB vL/500]]-Pitchers[[#This Row],[SO vL/500]]-Pitchers[[#This Row],[HR vL/500]]</f>
        <v>294.92346751546626</v>
      </c>
      <c r="AB52" s="10">
        <f>IF(Pitchers[[#This Row],[pBABIP vL]]&lt;=75,0.3464542-0.0006759*Pitchers[[#This Row],[pBABIP vL]],0.3105-0.0002673*75-0.0002831*(Pitchers[[#This Row],[pBABIP vL]]-75))</f>
        <v>0.28620600000000002</v>
      </c>
      <c r="AC52" s="10">
        <f>Pitchers[[#This Row],[BIP vL/500]]*Pitchers[[#This Row],[BABIP vL]]</f>
        <v>84.408865943731541</v>
      </c>
      <c r="AD52" s="10">
        <f>Pitchers[[#This Row],[HIP vL/500]]*Weights!$M$3</f>
        <v>19.707457897884595</v>
      </c>
      <c r="AE52" s="10">
        <f>Pitchers[[#This Row],[XBH vL/500]]*Weights!$M$4</f>
        <v>1.9096970460725073</v>
      </c>
      <c r="AF52" s="10">
        <f>Pitchers[[#This Row],[XBH vL/500]]-Pitchers[[#This Row],[3B vL/500]]</f>
        <v>17.797760851812086</v>
      </c>
      <c r="AG52" s="10">
        <f>Pitchers[[#This Row],[HIP vL/500]]-Pitchers[[#This Row],[XBH vL/500]]</f>
        <v>64.701408045846946</v>
      </c>
      <c r="AH52" s="10">
        <f>Pitchers[[#This Row],[HIP vL/500]]+Pitchers[[#This Row],[HR vL/500]]</f>
        <v>106.70752603603998</v>
      </c>
      <c r="AI52" s="10">
        <f>500-Pitchers[[#This Row],[HP/500]]-Pitchers[[#This Row],[BB vL/500]]</f>
        <v>447.84789312679754</v>
      </c>
      <c r="AJ52" s="10">
        <f>IF(Pitchers[[#This Row],[Control vR]]&lt;=90,0.1538-0.00107*Pitchers[[#This Row],[Control vR]],0.1538-0.00107*50-0.000012*(Pitchers[[#This Row],[Control vR]]-90))</f>
        <v>9.1739999999999988E-2</v>
      </c>
      <c r="AK52" s="10">
        <f>Pitchers[[#This Row],[BB vR Rate]]*(500-Pitchers[[#This Row],[HP/500]])</f>
        <v>45.395907094030605</v>
      </c>
      <c r="AL52" s="10">
        <f>IF(Pitchers[[#This Row],[Stuff vR]]&lt;=60,0.00337*Pitchers[[#This Row],[Stuff vR]],0.00337*60+0.0026316*(Pitchers[[#This Row],[Stuff vR]]-60))</f>
        <v>0.35746440000000002</v>
      </c>
      <c r="AM52" s="10">
        <f>Pitchers[[#This Row],[SO vR Rate]]*(500-Pitchers[[#This Row],[HP/500]]-Pitchers[[#This Row],[BB vR/500]])</f>
        <v>160.65747893563898</v>
      </c>
      <c r="AN52" s="10">
        <f>IF(Pitchers[[#This Row],[pHR vR]]&lt;=90,0.073452-0.0006067*Pitchers[[#This Row],[pHR vR]],0.073452-0.0006067*90-0.0000459*(Pitchers[[#This Row],[pHR vR]]-90))</f>
        <v>4.4937100000000008E-2</v>
      </c>
      <c r="AO52" s="10">
        <f>Pitchers[[#This Row],[HR vR Rate]]*(500-Pitchers[[#This Row],[HP/500]]-Pitchers[[#This Row],[BB vR/500]])</f>
        <v>20.196364160119732</v>
      </c>
      <c r="AP52" s="10">
        <f>500-Pitchers[[#This Row],[HP/500]]-Pitchers[[#This Row],[BB vR/500]]-Pitchers[[#This Row],[SO vR/500]]-Pitchers[[#This Row],[HR vR/500]]</f>
        <v>268.58246143033944</v>
      </c>
      <c r="AQ52" s="10">
        <f>IF(Pitchers[[#This Row],[pBABIP vR]]&lt;=75,0.3464542-0.0006759*Pitchers[[#This Row],[pBABIP vR]],0.3105-0.0002673*75-0.0002831*(Pitchers[[#This Row],[pBABIP vR]]-75))</f>
        <v>0.27969470000000002</v>
      </c>
      <c r="AR52" s="10">
        <f>Pitchers[[#This Row],[BIP vR/500]]*Pitchers[[#This Row],[BABIP vR]]</f>
        <v>75.121090975020365</v>
      </c>
      <c r="AS52" s="10">
        <f>Pitchers[[#This Row],[HIP vR/500]]*Weights!$M$3</f>
        <v>17.538983862432936</v>
      </c>
      <c r="AT52" s="10">
        <f>Pitchers[[#This Row],[XBH vR/500]]*Weights!$M$4</f>
        <v>1.6995670292309404</v>
      </c>
      <c r="AU52" s="10">
        <f>Pitchers[[#This Row],[XBH vR/500]]-Pitchers[[#This Row],[3B vR/500]]</f>
        <v>15.839416833201994</v>
      </c>
      <c r="AV52" s="10">
        <f>Pitchers[[#This Row],[HIP vR/500]]-Pitchers[[#This Row],[XBH vR/500]]</f>
        <v>57.58210711258743</v>
      </c>
      <c r="AW52" s="10">
        <f>Pitchers[[#This Row],[HIP vR/500]]+Pitchers[[#This Row],[HR vR/500]]</f>
        <v>95.317455135140094</v>
      </c>
      <c r="AX52" s="10">
        <f>500-Pitchers[[#This Row],[HP/500]]-Pitchers[[#This Row],[BB vR/500]]</f>
        <v>449.43630452609818</v>
      </c>
      <c r="AY52" s="10">
        <f>IF(Pitchers[[#This Row],[Throws]]="R",Pitchers[[#This Row],[BB vL Rate]]*Weights!$C$7+Pitchers[[#This Row],[BB vR Rate]]*Weights!$C$6,Pitchers[[#This Row],[BB vL Rate]]*Weights!$D$7+Pitchers[[#This Row],[BB vR Rate]]*Weights!$D$6)</f>
        <v>9.3347479885090345E-2</v>
      </c>
      <c r="AZ52" s="10">
        <f>Pitchers[[#This Row],[BB rate]]*(500-Pitchers[[#This Row],[HP/500]])</f>
        <v>46.191339920704742</v>
      </c>
      <c r="BA52" s="10">
        <f>IF(Pitchers[[#This Row],[Throws]]="R",Pitchers[[#This Row],[SO vL Rate]]*Weights!$C$7+Pitchers[[#This Row],[SO vR Rate]]*Weights!$C$6,Pitchers[[#This Row],[SO vL Rate]]*Weights!$D$7+Pitchers[[#This Row],[SO vR Rate]]*Weights!$D$6)</f>
        <v>0.32451857394389572</v>
      </c>
      <c r="BB52" s="10">
        <f>Pitchers[[#This Row],[SO rate]]*(500-Pitchers[[#This Row],[BB/500]]-Pitchers[[#This Row],[HP/500]])</f>
        <v>145.59229589684335</v>
      </c>
      <c r="BC52" s="10">
        <f>IF(Pitchers[[#This Row],[Throws]]="R",Pitchers[[#This Row],[HR vL Rate]]*Weights!$C$7+Pitchers[[#This Row],[HR vR Rate]]*Weights!$C$6,Pitchers[[#This Row],[HR vL Rate]]*Weights!$D$7+Pitchers[[#This Row],[HR vR Rate]]*Weights!$D$6)</f>
        <v>4.7367649648060617E-2</v>
      </c>
      <c r="BD52" s="10">
        <f>Pitchers[[#This Row],[HR rate]]*(500-Pitchers[[#This Row],[BB/500]]-Pitchers[[#This Row],[HP/500]])</f>
        <v>21.25106362845883</v>
      </c>
      <c r="BE52" s="10">
        <f>500-Pitchers[[#This Row],[HR/500]]-Pitchers[[#This Row],[SO/500]]-Pitchers[[#This Row],[BB/500]]-Pitchers[[#This Row],[HP/500]]</f>
        <v>281.79751217412183</v>
      </c>
      <c r="BF52" s="10">
        <f>IF(Pitchers[[#This Row],[Throws]]="R",Pitchers[[#This Row],[BABIP vL]]*Weights!$C$7+Pitchers[[#This Row],[BABIP vR]]*Weights!$C$6,Pitchers[[#This Row],[BABIP vL]]*Weights!$D$7+Pitchers[[#This Row],[BABIP vR]]*Weights!$D$6)</f>
        <v>0.28295538030398404</v>
      </c>
      <c r="BG52" s="10">
        <f>Pitchers[[#This Row],[BABIP]]*Pitchers[[#This Row],[BIP/500]]</f>
        <v>79.736122225945209</v>
      </c>
      <c r="BH52" s="10">
        <f>Pitchers[[#This Row],[HIP/500]]*Weights!$M$3</f>
        <v>18.616483637582768</v>
      </c>
      <c r="BI52" s="10">
        <f>Pitchers[[#This Row],[XBH/500]]*Weights!$M$4</f>
        <v>1.8039791836756949</v>
      </c>
      <c r="BJ52" s="10">
        <f>Pitchers[[#This Row],[XBH/500]]-Pitchers[[#This Row],[3B/500]]</f>
        <v>16.812504453907074</v>
      </c>
      <c r="BK52" s="10">
        <f>Pitchers[[#This Row],[HIP/500]]-Pitchers[[#This Row],[XBH/500]]</f>
        <v>61.119638588362442</v>
      </c>
      <c r="BL52" s="10">
        <f>Pitchers[[#This Row],[HIP/500]]+Pitchers[[#This Row],[HR/500]]</f>
        <v>100.98718585440403</v>
      </c>
      <c r="BM52" s="10">
        <f>500-Pitchers[[#This Row],[BB/500]]-Pitchers[[#This Row],[HP/500]]</f>
        <v>448.640871699424</v>
      </c>
      <c r="BN52" s="10">
        <f>Pitchers[[#This Row],[H vL/500]]/Pitchers[[#This Row],[AB vL/500]]</f>
        <v>0.23826733958939997</v>
      </c>
      <c r="BO52" s="10">
        <f>Pitchers[[#This Row],[H vR/500]]/Pitchers[[#This Row],[AB vR/500]]</f>
        <v>0.21208223317795</v>
      </c>
      <c r="BP52" s="10">
        <f>Pitchers[[#This Row],[H/500]]/Pitchers[[#This Row],[AB/500]]</f>
        <v>0.2250958221257702</v>
      </c>
      <c r="BQ52" s="10">
        <f>(Pitchers[[#This Row],[HP/500]]+Pitchers[[#This Row],[BB vL/500]]+Pitchers[[#This Row],[H vL/500]])/500</f>
        <v>0.31771926581848492</v>
      </c>
      <c r="BR52" s="10">
        <f>(Pitchers[[#This Row],[HP/500]]+Pitchers[[#This Row],[BB vR/500]]+Pitchers[[#This Row],[H vR/500]])/500</f>
        <v>0.29176230121808389</v>
      </c>
      <c r="BS52" s="10">
        <f>(Pitchers[[#This Row],[HP/500]]+Pitchers[[#This Row],[BB/500]]+Pitchers[[#This Row],[H/500]])/500</f>
        <v>0.30469262830996002</v>
      </c>
      <c r="BT52" s="10">
        <f>(Pitchers[[#This Row],[1B vL/500]]+2*Pitchers[[#This Row],[2B vL/500]]+3*Pitchers[[#This Row],[3B vL/500]]+4*Pitchers[[#This Row],[HR vL/500]])/Pitchers[[#This Row],[AB vL/500]]</f>
        <v>0.43590840607494008</v>
      </c>
      <c r="BU52" s="10">
        <f>(Pitchers[[#This Row],[1B vR/500]]+2*Pitchers[[#This Row],[2B vR/500]]+3*Pitchers[[#This Row],[3B vR/500]]+4*Pitchers[[#This Row],[HR vR/500]])/Pitchers[[#This Row],[AB vR/500]]</f>
        <v>0.38969948965703266</v>
      </c>
      <c r="BV52" s="10">
        <f>(Pitchers[[#This Row],[1B/500]]+2*Pitchers[[#This Row],[2B/500]]+3*Pitchers[[#This Row],[3B/500]]+4*Pitchers[[#This Row],[HR/500]])/Pitchers[[#This Row],[AB/500]]</f>
        <v>0.41271504947746096</v>
      </c>
      <c r="BW52" s="10">
        <f>Pitchers[[#This Row],[OBP vL]]+Pitchers[[#This Row],[SLG vL]]</f>
        <v>0.75362767189342494</v>
      </c>
      <c r="BX52" s="10">
        <f>Pitchers[[#This Row],[OBP vR]]+Pitchers[[#This Row],[SLG vR]]</f>
        <v>0.6814617908751166</v>
      </c>
      <c r="BY52" s="10">
        <f>Pitchers[[#This Row],[OBP]]+Pitchers[[#This Row],[SLG]]</f>
        <v>0.71740767778742098</v>
      </c>
      <c r="BZ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163799723944</v>
      </c>
      <c r="CA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45887680807842</v>
      </c>
      <c r="CB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74649078234057</v>
      </c>
      <c r="CC52" s="10">
        <f>Pitchers[[#This Row],[HIP vL/500]]+Pitchers[[#This Row],[BB vL/500]]</f>
        <v>131.39318443706276</v>
      </c>
      <c r="CD52" s="10">
        <f>Pitchers[[#This Row],[HIP vR/500]]+Pitchers[[#This Row],[BB vR/500]]</f>
        <v>120.51699806905097</v>
      </c>
      <c r="CE52" s="10">
        <f>Pitchers[[#This Row],[HIP/500]]+Pitchers[[#This Row],[BB/500]]</f>
        <v>125.92746214664996</v>
      </c>
      <c r="CF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5.42670265355333</v>
      </c>
      <c r="CG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4.437344402783552</v>
      </c>
      <c r="CH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9.902995055771726</v>
      </c>
      <c r="CI52" s="10">
        <f>500-Pitchers[[#This Row],[BB vL/500]]-Pitchers[[#This Row],[HP/500]]</f>
        <v>447.84789312679754</v>
      </c>
      <c r="CJ52" s="10">
        <f>500-Pitchers[[#This Row],[BB vR/500]]-Pitchers[[#This Row],[HP/500]]</f>
        <v>449.43630452609818</v>
      </c>
      <c r="CK52" s="10">
        <f>500-Pitchers[[#This Row],[BB/500]]-Pitchers[[#This Row],[HP/500]]</f>
        <v>448.640871699424</v>
      </c>
      <c r="CL52" s="10">
        <f>((Pitchers[[#This Row],[BSR A vL]]*Pitchers[[#This Row],[BSR B vL]])/(Pitchers[[#This Row],[BSR B vL]]+Pitchers[[#This Row],[BSR C vL]]))+Pitchers[[#This Row],[HR vL/500]]</f>
        <v>47.335685634412073</v>
      </c>
      <c r="CM52" s="10">
        <f>((Pitchers[[#This Row],[BSR A vR]]*Pitchers[[#This Row],[BSR B vR]])/(Pitchers[[#This Row],[BSR B vR]]+Pitchers[[#This Row],[BSR C vR]]))+Pitchers[[#This Row],[HR vR/500]]</f>
        <v>41.122741592545793</v>
      </c>
      <c r="CN52" s="10">
        <f>((Pitchers[[#This Row],[BSR A]]*Pitchers[[#This Row],[BSR B]])/(Pitchers[[#This Row],[BSR B]]+Pitchers[[#This Row],[BSR C]]))+Pitchers[[#This Row],[HR/500]]</f>
        <v>44.185474877353705</v>
      </c>
      <c r="CO52" s="10">
        <f>Pitchers[[#This Row],[Raw BSR vL]]/Weights!$M$15</f>
        <v>62.700370304096097</v>
      </c>
      <c r="CP52" s="10">
        <f>Pitchers[[#This Row],[Raw BSR vR]]/Weights!$M$15</f>
        <v>54.470767481559911</v>
      </c>
      <c r="CQ52" s="10">
        <f>Pitchers[[#This Row],[Raw BSR]]/Weights!$M$15</f>
        <v>58.527633005454035</v>
      </c>
      <c r="CR52" s="10">
        <f>(500-Pitchers[[#This Row],[HP/500]]-Pitchers[[#This Row],[BB vL/500]]-Pitchers[[#This Row],[HR vL/500]]-Pitchers[[#This Row],[HIP vL/500]])/3</f>
        <v>113.71345569691918</v>
      </c>
      <c r="CS52" s="10">
        <f>(500-Pitchers[[#This Row],[HP/500]]-Pitchers[[#This Row],[BB vR/500]]-Pitchers[[#This Row],[HR vR/500]]-Pitchers[[#This Row],[HIP vR/500]])/3</f>
        <v>118.03961646365269</v>
      </c>
      <c r="CT52" s="10">
        <f>(500-Pitchers[[#This Row],[HP/500]]-Pitchers[[#This Row],[BB/500]]-Pitchers[[#This Row],[HR/500]]-Pitchers[[#This Row],[HIP/500]])/3</f>
        <v>115.88456194833998</v>
      </c>
      <c r="CU52" s="10">
        <f>Pitchers[[#This Row],[BSR vL]]/Pitchers[[#This Row],[IP/500 vL]]*9</f>
        <v>4.9625027159574175</v>
      </c>
      <c r="CV52" s="10">
        <f>Pitchers[[#This Row],[BSR vR]]/Pitchers[[#This Row],[IP/500 vR]]*9</f>
        <v>4.1531557117943976</v>
      </c>
      <c r="CW52" s="10">
        <f>Pitchers[[#This Row],[BSR]]/Pitchers[[#This Row],[IP/500 vR]]*9</f>
        <v>4.462473810318464</v>
      </c>
      <c r="CX52" s="10">
        <f>Weights!$M$7-Pitchers[[#This Row],[xRA/9 vL]]</f>
        <v>-0.4755386698581674</v>
      </c>
      <c r="CY52" s="10">
        <f>Weights!$M$7-Pitchers[[#This Row],[xRA/9 vR]]</f>
        <v>0.33380833430485257</v>
      </c>
      <c r="CZ52" s="10">
        <f>Weights!$M$7-Pitchers[[#This Row],[xRA/9]]</f>
        <v>2.4490235780786129E-2</v>
      </c>
      <c r="DA52" s="10">
        <f>((20.01539+0.07011*Pitchers[[#This Row],[Stamina]])*((500-Pitchers[[#This Row],[HP/500]]-Pitchers[[#This Row],[BB/500]]-Pitchers[[#This Row],[H/500]])/500))/3</f>
        <v>4.882689403896312</v>
      </c>
      <c r="DB52" s="10">
        <f>((4.908734+0.0026815*Pitchers[[#This Row],[Stamina]])*((500-Pitchers[[#This Row],[HP/500]]-Pitchers[[#This Row],[BB/500]]-Pitchers[[#This Row],[H/500]])/500))/3</f>
        <v>1.1470153122077795</v>
      </c>
      <c r="DC52" s="10">
        <f>(((((18-Pitchers[[#This Row],[SP IPG]])*Weights!$M$7)+(Pitchers[[#This Row],[SP IPG]]*Pitchers[[#This Row],[xRAA9]]))/18)+2)-1.5</f>
        <v>3.7764710689433194</v>
      </c>
      <c r="DD52" s="10">
        <f>(((((18-Pitchers[[#This Row],[RP IPG]])*Weights!$M$7)+(Pitchers[[#This Row],[RP IPG]]*Pitchers[[#This Row],[xRAA9]]))/18)+2)-1.5</f>
        <v>4.7026015021680569</v>
      </c>
      <c r="DE52" s="10">
        <f>Pitchers[[#This Row],[xRAA9]]/Pitchers[[#This Row],[dRPW SP]]</f>
        <v>6.4849525744251641E-3</v>
      </c>
      <c r="DF52" s="10">
        <f>Pitchers[[#This Row],[xRAA9 vL]]/Pitchers[[#This Row],[dRPW RP]]</f>
        <v>-0.10112246798690643</v>
      </c>
      <c r="DG52" s="10">
        <f>Pitchers[[#This Row],[xRAA9 vR]]/Pitchers[[#This Row],[dRPW RP]]</f>
        <v>7.0983759553293155E-2</v>
      </c>
      <c r="DH52" s="10">
        <f>Pitchers[[#This Row],[xRAA9]]/Pitchers[[#This Row],[dRPW RP]]</f>
        <v>5.2078058856348574E-3</v>
      </c>
      <c r="DI52" s="8">
        <f>IF(AND(Pitchers[[#This Row],[Stamina]]&gt;=50,Pitchers[[#This Row],[Pitches]]&gt;=3),Pitchers[[#This Row],[WPGAA SP]]*(Pitchers[[#This Row],[IP/500]]/9),-999)</f>
        <v>-999</v>
      </c>
      <c r="DJ52" s="10">
        <f>Pitchers[[#This Row],[WPGAA RP vL]]*(Pitchers[[#This Row],[IP/500]]/9)</f>
        <v>-1.3020592117552983</v>
      </c>
      <c r="DK52" s="10">
        <f>Pitchers[[#This Row],[WPGAA RP vR]]*(Pitchers[[#This Row],[IP/500]]/9)</f>
        <v>0.91399132014218565</v>
      </c>
      <c r="DL52" s="10">
        <f>Pitchers[[#This Row],[WPGAA RP]]*(Pitchers[[#This Row],[IP/500]]/9)</f>
        <v>6.7056033752086908E-2</v>
      </c>
      <c r="DM52" s="14">
        <f>_xlfn.RANK.EQ(Pitchers[[#This Row],[WAA SP/500]],Pitchers[WAA SP/500],0)</f>
        <v>211</v>
      </c>
      <c r="DN52" s="14">
        <f>_xlfn.RANK.EQ(Pitchers[[#This Row],[WAA RP vL/500]],Pitchers[WAA RP vL/500],0)</f>
        <v>232</v>
      </c>
      <c r="DO52" s="14">
        <f>_xlfn.RANK.EQ(Pitchers[[#This Row],[WAA RP vR/500]],Pitchers[WAA RP vR/500],0)</f>
        <v>51</v>
      </c>
      <c r="DP52" s="14">
        <f>_xlfn.RANK.EQ(Pitchers[[#This Row],[WAA RP/500]],Pitchers[WAA RP/500])</f>
        <v>91</v>
      </c>
      <c r="DQ52" s="14">
        <f>IF(Pitchers[[#This Row],[Rank SP]]&lt;=5,999,_xlfn.RANK.EQ(Pitchers[[#This Row],[WAA RP/500]],Pitchers[WAA RP/500],0))</f>
        <v>91</v>
      </c>
      <c r="DR52"/>
      <c r="DS52"/>
      <c r="DT52"/>
      <c r="DU52"/>
      <c r="DV52"/>
      <c r="DW52"/>
      <c r="DX52"/>
    </row>
    <row r="53" spans="1:128" x14ac:dyDescent="0.25">
      <c r="A53" s="14" t="s">
        <v>9526</v>
      </c>
      <c r="B53">
        <v>73137</v>
      </c>
      <c r="C53">
        <v>41</v>
      </c>
      <c r="D53" s="14" t="s">
        <v>2</v>
      </c>
      <c r="E53">
        <v>72</v>
      </c>
      <c r="F53">
        <v>61</v>
      </c>
      <c r="G53">
        <v>73</v>
      </c>
      <c r="H53">
        <v>85</v>
      </c>
      <c r="I53">
        <v>70</v>
      </c>
      <c r="J53">
        <v>60</v>
      </c>
      <c r="K53">
        <v>72</v>
      </c>
      <c r="L53">
        <v>81</v>
      </c>
      <c r="M53">
        <v>74</v>
      </c>
      <c r="N53">
        <v>63</v>
      </c>
      <c r="O53">
        <v>75</v>
      </c>
      <c r="P53">
        <v>88</v>
      </c>
      <c r="Q53">
        <v>53</v>
      </c>
      <c r="R53">
        <v>38</v>
      </c>
      <c r="S53">
        <v>5</v>
      </c>
      <c r="T53" s="10">
        <f>Weights!$M$2*500</f>
        <v>5.1677883798712507</v>
      </c>
      <c r="U53" s="10">
        <f>IF(Pitchers[[#This Row],[Control vL]]&lt;=90,0.1538-0.00107*Pitchers[[#This Row],[Control vL]],0.1538-0.00107*50-0.000012*(Pitchers[[#This Row],[Control vL]]-90))</f>
        <v>8.9599999999999999E-2</v>
      </c>
      <c r="V53" s="10">
        <f>Pitchers[[#This Row],[BB vL Rate]]*(500-Pitchers[[#This Row],[HP/500]])</f>
        <v>44.336966161163538</v>
      </c>
      <c r="W53" s="10">
        <f>IF(Pitchers[[#This Row],[Stuff vL]]&lt;=60,0.00337*Pitchers[[#This Row],[Stuff vL]],0.00337*60+0.0026316*(Pitchers[[#This Row],[Stuff vL]]-60))</f>
        <v>0.22851600000000002</v>
      </c>
      <c r="X53" s="10">
        <f>Pitchers[[#This Row],[SO vL Rate]]*(500-Pitchers[[#This Row],[HP/500]]-Pitchers[[#This Row],[BB vL/500]])</f>
        <v>102.94537151130091</v>
      </c>
      <c r="Y53" s="10">
        <f>IF(Pitchers[[#This Row],[pHR vL]]&lt;=90,0.073452-0.0006067*Pitchers[[#This Row],[pHR vL]],0.073452-0.0006067*90-0.0000459*(Pitchers[[#This Row],[pHR vL]]-90))</f>
        <v>2.9769600000000007E-2</v>
      </c>
      <c r="Z53" s="10">
        <f>Pitchers[[#This Row],[HR vL Rate]]*(500-Pitchers[[#This Row],[HP/500]]-Pitchers[[#This Row],[BB vL/500]])</f>
        <v>13.411063259215213</v>
      </c>
      <c r="AA53" s="10">
        <f>500-Pitchers[[#This Row],[HP/500]]-Pitchers[[#This Row],[BB vL/500]]-Pitchers[[#This Row],[SO vL/500]]-Pitchers[[#This Row],[HR vL/500]]</f>
        <v>334.1388106884491</v>
      </c>
      <c r="AB53" s="10">
        <f>IF(Pitchers[[#This Row],[pBABIP vL]]&lt;=75,0.3464542-0.0006759*Pitchers[[#This Row],[pBABIP vL]],0.3105-0.0002673*75-0.0002831*(Pitchers[[#This Row],[pBABIP vL]]-75))</f>
        <v>0.28875390000000001</v>
      </c>
      <c r="AC53" s="10">
        <f>Pitchers[[#This Row],[BIP vL/500]]*Pitchers[[#This Row],[BABIP vL]]</f>
        <v>96.483884727651358</v>
      </c>
      <c r="AD53" s="10">
        <f>Pitchers[[#This Row],[HIP vL/500]]*Weights!$M$3</f>
        <v>22.526686916538857</v>
      </c>
      <c r="AE53" s="10">
        <f>Pitchers[[#This Row],[XBH vL/500]]*Weights!$M$4</f>
        <v>2.1828866861074023</v>
      </c>
      <c r="AF53" s="10">
        <f>Pitchers[[#This Row],[XBH vL/500]]-Pitchers[[#This Row],[3B vL/500]]</f>
        <v>20.343800230431455</v>
      </c>
      <c r="AG53" s="10">
        <f>Pitchers[[#This Row],[HIP vL/500]]-Pitchers[[#This Row],[XBH vL/500]]</f>
        <v>73.957197811112508</v>
      </c>
      <c r="AH53" s="10">
        <f>Pitchers[[#This Row],[HIP vL/500]]+Pitchers[[#This Row],[HR vL/500]]</f>
        <v>109.89494798686657</v>
      </c>
      <c r="AI53" s="10">
        <f>500-Pitchers[[#This Row],[HP/500]]-Pitchers[[#This Row],[BB vL/500]]</f>
        <v>450.4952454589652</v>
      </c>
      <c r="AJ53" s="10">
        <f>IF(Pitchers[[#This Row],[Control vR]]&lt;=90,0.1538-0.00107*Pitchers[[#This Row],[Control vR]],0.1538-0.00107*50-0.000012*(Pitchers[[#This Row],[Control vR]]-90))</f>
        <v>8.6389999999999995E-2</v>
      </c>
      <c r="AK53" s="10">
        <f>Pitchers[[#This Row],[BB vR Rate]]*(500-Pitchers[[#This Row],[HP/500]])</f>
        <v>42.74855476186292</v>
      </c>
      <c r="AL53" s="10">
        <f>IF(Pitchers[[#This Row],[Stuff vR]]&lt;=60,0.00337*Pitchers[[#This Row],[Stuff vR]],0.00337*60+0.0026316*(Pitchers[[#This Row],[Stuff vR]]-60))</f>
        <v>0.23904240000000002</v>
      </c>
      <c r="AM53" s="10">
        <f>Pitchers[[#This Row],[SO vR Rate]]*(500-Pitchers[[#This Row],[HP/500]]-Pitchers[[#This Row],[BB vR/500]])</f>
        <v>108.06716233617634</v>
      </c>
      <c r="AN53" s="10">
        <f>IF(Pitchers[[#This Row],[pHR vR]]&lt;=90,0.073452-0.0006067*Pitchers[[#This Row],[pHR vR]],0.073452-0.0006067*90-0.0000459*(Pitchers[[#This Row],[pHR vR]]-90))</f>
        <v>2.7949500000000009E-2</v>
      </c>
      <c r="AO53" s="10">
        <f>Pitchers[[#This Row],[HR vR Rate]]*(500-Pitchers[[#This Row],[HP/500]]-Pitchers[[#This Row],[BB vR/500]])</f>
        <v>12.635512167360105</v>
      </c>
      <c r="AP53" s="10">
        <f>500-Pitchers[[#This Row],[HP/500]]-Pitchers[[#This Row],[BB vR/500]]-Pitchers[[#This Row],[SO vR/500]]-Pitchers[[#This Row],[HR vR/500]]</f>
        <v>331.38098235472938</v>
      </c>
      <c r="AQ53" s="10">
        <f>IF(Pitchers[[#This Row],[pBABIP vR]]&lt;=75,0.3464542-0.0006759*Pitchers[[#This Row],[pBABIP vR]],0.3105-0.0002673*75-0.0002831*(Pitchers[[#This Row],[pBABIP vR]]-75))</f>
        <v>0.28677219999999998</v>
      </c>
      <c r="AR53" s="10">
        <f>Pitchers[[#This Row],[BIP vR/500]]*Pitchers[[#This Row],[BABIP vR]]</f>
        <v>95.030853348026923</v>
      </c>
      <c r="AS53" s="10">
        <f>Pitchers[[#This Row],[HIP vR/500]]*Weights!$M$3</f>
        <v>22.187438729537476</v>
      </c>
      <c r="AT53" s="10">
        <f>Pitchers[[#This Row],[XBH vR/500]]*Weights!$M$4</f>
        <v>2.1500127728934846</v>
      </c>
      <c r="AU53" s="10">
        <f>Pitchers[[#This Row],[XBH vR/500]]-Pitchers[[#This Row],[3B vR/500]]</f>
        <v>20.037425956643993</v>
      </c>
      <c r="AV53" s="10">
        <f>Pitchers[[#This Row],[HIP vR/500]]-Pitchers[[#This Row],[XBH vR/500]]</f>
        <v>72.843414618489447</v>
      </c>
      <c r="AW53" s="10">
        <f>Pitchers[[#This Row],[HIP vR/500]]+Pitchers[[#This Row],[HR vR/500]]</f>
        <v>107.66636551538703</v>
      </c>
      <c r="AX53" s="10">
        <f>500-Pitchers[[#This Row],[HP/500]]-Pitchers[[#This Row],[BB vR/500]]</f>
        <v>452.08365685826584</v>
      </c>
      <c r="AY53" s="10">
        <f>IF(Pitchers[[#This Row],[Throws]]="R",Pitchers[[#This Row],[BB vL Rate]]*Weights!$C$7+Pitchers[[#This Row],[BB vR Rate]]*Weights!$C$6,Pitchers[[#This Row],[BB vL Rate]]*Weights!$D$7+Pitchers[[#This Row],[BB vR Rate]]*Weights!$D$6)</f>
        <v>8.7997479885090352E-2</v>
      </c>
      <c r="AZ53" s="10">
        <f>Pitchers[[#This Row],[BB rate]]*(500-Pitchers[[#This Row],[HP/500]])</f>
        <v>43.54398758853705</v>
      </c>
      <c r="BA53" s="10">
        <f>IF(Pitchers[[#This Row],[Throws]]="R",Pitchers[[#This Row],[SO vL Rate]]*Weights!$C$7+Pitchers[[#This Row],[SO vR Rate]]*Weights!$C$6,Pitchers[[#This Row],[SO vL Rate]]*Weights!$D$7+Pitchers[[#This Row],[SO vR Rate]]*Weights!$D$6)</f>
        <v>0.2337710678310233</v>
      </c>
      <c r="BB53" s="10">
        <f>Pitchers[[#This Row],[SO rate]]*(500-Pitchers[[#This Row],[BB/500]]-Pitchers[[#This Row],[HP/500]])</f>
        <v>105.49813003143127</v>
      </c>
      <c r="BC53" s="10">
        <f>IF(Pitchers[[#This Row],[Throws]]="R",Pitchers[[#This Row],[HR vL Rate]]*Weights!$C$7+Pitchers[[#This Row],[HR vR Rate]]*Weights!$C$6,Pitchers[[#This Row],[HR vL Rate]]*Weights!$D$7+Pitchers[[#This Row],[HR vR Rate]]*Weights!$D$6)</f>
        <v>2.8860956118022738E-2</v>
      </c>
      <c r="BD53" s="10">
        <f>Pitchers[[#This Row],[HR rate]]*(500-Pitchers[[#This Row],[BB/500]]-Pitchers[[#This Row],[HP/500]])</f>
        <v>13.024609630356183</v>
      </c>
      <c r="BE53" s="10">
        <f>500-Pitchers[[#This Row],[HR/500]]-Pitchers[[#This Row],[SO/500]]-Pitchers[[#This Row],[BB/500]]-Pitchers[[#This Row],[HP/500]]</f>
        <v>332.76548436980426</v>
      </c>
      <c r="BF53" s="10">
        <f>IF(Pitchers[[#This Row],[Throws]]="R",Pitchers[[#This Row],[BABIP vL]]*Weights!$C$7+Pitchers[[#This Row],[BABIP vR]]*Weights!$C$6,Pitchers[[#This Row],[BABIP vL]]*Weights!$D$7+Pitchers[[#This Row],[BABIP vR]]*Weights!$D$6)</f>
        <v>0.28776458096208207</v>
      </c>
      <c r="BG53" s="10">
        <f>Pitchers[[#This Row],[BABIP]]*Pitchers[[#This Row],[BIP/500]]</f>
        <v>95.758120168321</v>
      </c>
      <c r="BH53" s="10">
        <f>Pitchers[[#This Row],[HIP/500]]*Weights!$M$3</f>
        <v>22.357238194098798</v>
      </c>
      <c r="BI53" s="10">
        <f>Pitchers[[#This Row],[XBH/500]]*Weights!$M$4</f>
        <v>2.1664667233511059</v>
      </c>
      <c r="BJ53" s="10">
        <f>Pitchers[[#This Row],[XBH/500]]-Pitchers[[#This Row],[3B/500]]</f>
        <v>20.190771470747691</v>
      </c>
      <c r="BK53" s="10">
        <f>Pitchers[[#This Row],[HIP/500]]-Pitchers[[#This Row],[XBH/500]]</f>
        <v>73.400881974222202</v>
      </c>
      <c r="BL53" s="10">
        <f>Pitchers[[#This Row],[HIP/500]]+Pitchers[[#This Row],[HR/500]]</f>
        <v>108.78272979867718</v>
      </c>
      <c r="BM53" s="10">
        <f>500-Pitchers[[#This Row],[BB/500]]-Pitchers[[#This Row],[HP/500]]</f>
        <v>451.28822403159171</v>
      </c>
      <c r="BN53" s="10">
        <f>Pitchers[[#This Row],[H vL/500]]/Pitchers[[#This Row],[AB vL/500]]</f>
        <v>0.24394252568615998</v>
      </c>
      <c r="BO53" s="10">
        <f>Pitchers[[#This Row],[H vR/500]]/Pitchers[[#This Row],[AB vR/500]]</f>
        <v>0.23815584545481999</v>
      </c>
      <c r="BP53" s="10">
        <f>Pitchers[[#This Row],[H/500]]/Pitchers[[#This Row],[AB/500]]</f>
        <v>0.24104934276118409</v>
      </c>
      <c r="BQ53" s="10">
        <f>(Pitchers[[#This Row],[HP/500]]+Pitchers[[#This Row],[BB vL/500]]+Pitchers[[#This Row],[H vL/500]])/500</f>
        <v>0.31879940505580273</v>
      </c>
      <c r="BR53" s="10">
        <f>(Pitchers[[#This Row],[HP/500]]+Pitchers[[#This Row],[BB vR/500]]+Pitchers[[#This Row],[H vR/500]])/500</f>
        <v>0.31116541731424241</v>
      </c>
      <c r="BS53" s="10">
        <f>(Pitchers[[#This Row],[HP/500]]+Pitchers[[#This Row],[BB/500]]+Pitchers[[#This Row],[H/500]])/500</f>
        <v>0.31498901153417097</v>
      </c>
      <c r="BT53" s="10">
        <f>(Pitchers[[#This Row],[1B vL/500]]+2*Pitchers[[#This Row],[2B vL/500]]+3*Pitchers[[#This Row],[3B vL/500]]+4*Pitchers[[#This Row],[HR vL/500]])/Pitchers[[#This Row],[AB vL/500]]</f>
        <v>0.38810112455023488</v>
      </c>
      <c r="BU53" s="10">
        <f>(Pitchers[[#This Row],[1B vR/500]]+2*Pitchers[[#This Row],[2B vR/500]]+3*Pitchers[[#This Row],[3B vR/500]]+4*Pitchers[[#This Row],[HR vR/500]])/Pitchers[[#This Row],[AB vR/500]]</f>
        <v>0.37583830103632221</v>
      </c>
      <c r="BV53" s="10">
        <f>(Pitchers[[#This Row],[1B/500]]+2*Pitchers[[#This Row],[2B/500]]+3*Pitchers[[#This Row],[3B/500]]+4*Pitchers[[#This Row],[HR/500]])/Pitchers[[#This Row],[AB/500]]</f>
        <v>0.38197376848709536</v>
      </c>
      <c r="BW53" s="10">
        <f>Pitchers[[#This Row],[OBP vL]]+Pitchers[[#This Row],[SLG vL]]</f>
        <v>0.70690052960603755</v>
      </c>
      <c r="BX53" s="10">
        <f>Pitchers[[#This Row],[OBP vR]]+Pitchers[[#This Row],[SLG vR]]</f>
        <v>0.68700371835056462</v>
      </c>
      <c r="BY53" s="10">
        <f>Pitchers[[#This Row],[OBP]]+Pitchers[[#This Row],[SLG]]</f>
        <v>0.69696278002126633</v>
      </c>
      <c r="BZ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59223095672234</v>
      </c>
      <c r="CA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45945806854913</v>
      </c>
      <c r="CB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53419919689923</v>
      </c>
      <c r="CC53" s="10">
        <f>Pitchers[[#This Row],[HIP vL/500]]+Pitchers[[#This Row],[BB vL/500]]</f>
        <v>140.8208508888149</v>
      </c>
      <c r="CD53" s="10">
        <f>Pitchers[[#This Row],[HIP vR/500]]+Pitchers[[#This Row],[BB vR/500]]</f>
        <v>137.77940810988986</v>
      </c>
      <c r="CE53" s="10">
        <f>Pitchers[[#This Row],[HIP/500]]+Pitchers[[#This Row],[BB/500]]</f>
        <v>139.30210775685805</v>
      </c>
      <c r="CF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08243129157168</v>
      </c>
      <c r="CG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0192757442083</v>
      </c>
      <c r="CH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05236994910983</v>
      </c>
      <c r="CI53" s="10">
        <f>500-Pitchers[[#This Row],[BB vL/500]]-Pitchers[[#This Row],[HP/500]]</f>
        <v>450.4952454589652</v>
      </c>
      <c r="CJ53" s="10">
        <f>500-Pitchers[[#This Row],[BB vR/500]]-Pitchers[[#This Row],[HP/500]]</f>
        <v>452.08365685826584</v>
      </c>
      <c r="CK53" s="10">
        <f>500-Pitchers[[#This Row],[BB/500]]-Pitchers[[#This Row],[HP/500]]</f>
        <v>451.28822403159171</v>
      </c>
      <c r="CL53" s="10">
        <f>((Pitchers[[#This Row],[BSR A vL]]*Pitchers[[#This Row],[BSR B vL]])/(Pitchers[[#This Row],[BSR B vL]]+Pitchers[[#This Row],[BSR C vL]]))+Pitchers[[#This Row],[HR vL/500]]</f>
        <v>41.866288656025255</v>
      </c>
      <c r="CM53" s="10">
        <f>((Pitchers[[#This Row],[BSR A vR]]*Pitchers[[#This Row],[BSR B vR]])/(Pitchers[[#This Row],[BSR B vR]]+Pitchers[[#This Row],[BSR C vR]]))+Pitchers[[#This Row],[HR vR/500]]</f>
        <v>39.995677514722225</v>
      </c>
      <c r="CN53" s="10">
        <f>((Pitchers[[#This Row],[BSR A]]*Pitchers[[#This Row],[BSR B]])/(Pitchers[[#This Row],[BSR B]]+Pitchers[[#This Row],[BSR C]]))+Pitchers[[#This Row],[HR/500]]</f>
        <v>40.930511826287209</v>
      </c>
      <c r="CO53" s="10">
        <f>Pitchers[[#This Row],[Raw BSR vL]]/Weights!$M$15</f>
        <v>55.455662399503026</v>
      </c>
      <c r="CP53" s="10">
        <f>Pitchers[[#This Row],[Raw BSR vR]]/Weights!$M$15</f>
        <v>52.977869806394331</v>
      </c>
      <c r="CQ53" s="10">
        <f>Pitchers[[#This Row],[Raw BSR]]/Weights!$M$15</f>
        <v>54.216141877930312</v>
      </c>
      <c r="CR53" s="10">
        <f>(500-Pitchers[[#This Row],[HP/500]]-Pitchers[[#This Row],[BB vL/500]]-Pitchers[[#This Row],[HR vL/500]]-Pitchers[[#This Row],[HIP vL/500]])/3</f>
        <v>113.53343249069955</v>
      </c>
      <c r="CS53" s="10">
        <f>(500-Pitchers[[#This Row],[HP/500]]-Pitchers[[#This Row],[BB vR/500]]-Pitchers[[#This Row],[HR vR/500]]-Pitchers[[#This Row],[HIP vR/500]])/3</f>
        <v>114.80576378095959</v>
      </c>
      <c r="CT53" s="10">
        <f>(500-Pitchers[[#This Row],[HP/500]]-Pitchers[[#This Row],[BB/500]]-Pitchers[[#This Row],[HR/500]]-Pitchers[[#This Row],[HIP/500]])/3</f>
        <v>114.16849807763818</v>
      </c>
      <c r="CU53" s="10">
        <f>Pitchers[[#This Row],[BSR vL]]/Pitchers[[#This Row],[IP/500 vL]]*9</f>
        <v>4.3960703965892396</v>
      </c>
      <c r="CV53" s="10">
        <f>Pitchers[[#This Row],[BSR vR]]/Pitchers[[#This Row],[IP/500 vR]]*9</f>
        <v>4.153108803554912</v>
      </c>
      <c r="CW53" s="10">
        <f>Pitchers[[#This Row],[BSR]]/Pitchers[[#This Row],[IP/500 vR]]*9</f>
        <v>4.2501810086149874</v>
      </c>
      <c r="CX53" s="10">
        <f>Weights!$M$7-Pitchers[[#This Row],[xRA/9 vL]]</f>
        <v>9.0893649510010555E-2</v>
      </c>
      <c r="CY53" s="10">
        <f>Weights!$M$7-Pitchers[[#This Row],[xRA/9 vR]]</f>
        <v>0.33385524254433818</v>
      </c>
      <c r="CZ53" s="10">
        <f>Weights!$M$7-Pitchers[[#This Row],[xRA/9]]</f>
        <v>0.23678303748426277</v>
      </c>
      <c r="DA53" s="10">
        <f>((20.01539+0.07011*Pitchers[[#This Row],[Stamina]])*((500-Pitchers[[#This Row],[HP/500]]-Pitchers[[#This Row],[BB/500]]-Pitchers[[#This Row],[H/500]])/500))/3</f>
        <v>5.4187154899000172</v>
      </c>
      <c r="DB53" s="10">
        <f>((4.908734+0.0026815*Pitchers[[#This Row],[Stamina]])*((500-Pitchers[[#This Row],[HP/500]]-Pitchers[[#This Row],[BB/500]]-Pitchers[[#This Row],[H/500]])/500))/3</f>
        <v>1.153296716210364</v>
      </c>
      <c r="DC53" s="10">
        <f>(((((18-Pitchers[[#This Row],[SP IPG]])*Weights!$M$7)+(Pitchers[[#This Row],[SP IPG]]*Pitchers[[#This Row],[xRAA9]]))/18)+2)-1.5</f>
        <v>3.7074906201958662</v>
      </c>
      <c r="DD53" s="10">
        <f>(((((18-Pitchers[[#This Row],[RP IPG]])*Weights!$M$7)+(Pitchers[[#This Row],[RP IPG]]*Pitchers[[#This Row],[xRAA9]]))/18)+2)-1.5</f>
        <v>4.7146462794028441</v>
      </c>
      <c r="DE53" s="10">
        <f>Pitchers[[#This Row],[xRAA9]]/Pitchers[[#This Row],[dRPW SP]]</f>
        <v>6.3866119092636717E-2</v>
      </c>
      <c r="DF53" s="10">
        <f>Pitchers[[#This Row],[xRAA9 vL]]/Pitchers[[#This Row],[dRPW RP]]</f>
        <v>1.9278996582862019E-2</v>
      </c>
      <c r="DG53" s="10">
        <f>Pitchers[[#This Row],[xRAA9 vR]]/Pitchers[[#This Row],[dRPW RP]]</f>
        <v>7.0812362743493923E-2</v>
      </c>
      <c r="DH53" s="10">
        <f>Pitchers[[#This Row],[xRAA9]]/Pitchers[[#This Row],[dRPW RP]]</f>
        <v>5.0222863700021554E-2</v>
      </c>
      <c r="DI53" s="8">
        <f>IF(AND(Pitchers[[#This Row],[Stamina]]&gt;=50,Pitchers[[#This Row],[Pitches]]&gt;=3),Pitchers[[#This Row],[WPGAA SP]]*(Pitchers[[#This Row],[IP/500]]/9),-999)</f>
        <v>0.81016654387265619</v>
      </c>
      <c r="DJ53" s="10">
        <f>Pitchers[[#This Row],[WPGAA RP vL]]*(Pitchers[[#This Row],[IP/500]]/9)</f>
        <v>0.24456156492325282</v>
      </c>
      <c r="DK53" s="10">
        <f>Pitchers[[#This Row],[WPGAA RP vR]]*(Pitchers[[#This Row],[IP/500]]/9)</f>
        <v>0.89828234441706711</v>
      </c>
      <c r="DL53" s="10">
        <f>Pitchers[[#This Row],[WPGAA RP]]*(Pitchers[[#This Row],[IP/500]]/9)</f>
        <v>0.63709654642104396</v>
      </c>
      <c r="DM53" s="14">
        <f>_xlfn.RANK.EQ(Pitchers[[#This Row],[WAA SP/500]],Pitchers[WAA SP/500],0)</f>
        <v>34</v>
      </c>
      <c r="DN53" s="14">
        <f>_xlfn.RANK.EQ(Pitchers[[#This Row],[WAA RP vL/500]],Pitchers[WAA RP vL/500],0)</f>
        <v>97</v>
      </c>
      <c r="DO53" s="14">
        <f>_xlfn.RANK.EQ(Pitchers[[#This Row],[WAA RP vR/500]],Pitchers[WAA RP vR/500],0)</f>
        <v>52</v>
      </c>
      <c r="DP53" s="14">
        <f>_xlfn.RANK.EQ(Pitchers[[#This Row],[WAA RP/500]],Pitchers[WAA RP/500])</f>
        <v>38</v>
      </c>
      <c r="DQ53" s="14">
        <f>IF(Pitchers[[#This Row],[Rank SP]]&lt;=5,999,_xlfn.RANK.EQ(Pitchers[[#This Row],[WAA RP/500]],Pitchers[WAA RP/500],0))</f>
        <v>38</v>
      </c>
      <c r="DR53"/>
      <c r="DS53"/>
      <c r="DT53"/>
      <c r="DU53"/>
      <c r="DV53"/>
      <c r="DW53"/>
      <c r="DX53"/>
    </row>
    <row r="54" spans="1:128" x14ac:dyDescent="0.25">
      <c r="A54" s="14" t="s">
        <v>2859</v>
      </c>
      <c r="B54">
        <v>72087</v>
      </c>
      <c r="C54">
        <v>43</v>
      </c>
      <c r="D54" s="14" t="s">
        <v>2</v>
      </c>
      <c r="E54">
        <v>67</v>
      </c>
      <c r="F54">
        <v>69</v>
      </c>
      <c r="G54">
        <v>73</v>
      </c>
      <c r="H54">
        <v>93</v>
      </c>
      <c r="I54">
        <v>64</v>
      </c>
      <c r="J54">
        <v>69</v>
      </c>
      <c r="K54">
        <v>71</v>
      </c>
      <c r="L54">
        <v>87</v>
      </c>
      <c r="M54">
        <v>68</v>
      </c>
      <c r="N54">
        <v>70</v>
      </c>
      <c r="O54">
        <v>74</v>
      </c>
      <c r="P54">
        <v>97</v>
      </c>
      <c r="Q54">
        <v>55</v>
      </c>
      <c r="R54">
        <v>51</v>
      </c>
      <c r="S54">
        <v>4</v>
      </c>
      <c r="T54" s="10">
        <f>Weights!$M$2*500</f>
        <v>5.1677883798712507</v>
      </c>
      <c r="U54" s="10">
        <f>IF(Pitchers[[#This Row],[Control vL]]&lt;=90,0.1538-0.00107*Pitchers[[#This Row],[Control vL]],0.1538-0.00107*50-0.000012*(Pitchers[[#This Row],[Control vL]]-90))</f>
        <v>7.9969999999999999E-2</v>
      </c>
      <c r="V54" s="10">
        <f>Pitchers[[#This Row],[BB vL Rate]]*(500-Pitchers[[#This Row],[HP/500]])</f>
        <v>39.571731963261698</v>
      </c>
      <c r="W54" s="10">
        <f>IF(Pitchers[[#This Row],[Stuff vL]]&lt;=60,0.00337*Pitchers[[#This Row],[Stuff vL]],0.00337*60+0.0026316*(Pitchers[[#This Row],[Stuff vL]]-60))</f>
        <v>0.21272640000000001</v>
      </c>
      <c r="X54" s="10">
        <f>Pitchers[[#This Row],[SO vL Rate]]*(500-Pitchers[[#This Row],[HP/500]]-Pitchers[[#This Row],[BB vL/500]])</f>
        <v>96.84592289967857</v>
      </c>
      <c r="Y54" s="10">
        <f>IF(Pitchers[[#This Row],[pHR vL]]&lt;=90,0.073452-0.0006067*Pitchers[[#This Row],[pHR vL]],0.073452-0.0006067*90-0.0000459*(Pitchers[[#This Row],[pHR vL]]-90))</f>
        <v>3.0376300000000009E-2</v>
      </c>
      <c r="Z54" s="10">
        <f>Pitchers[[#This Row],[HR vL Rate]]*(500-Pitchers[[#This Row],[HP/500]]-Pitchers[[#This Row],[BB vL/500]])</f>
        <v>13.829128908200895</v>
      </c>
      <c r="AA54" s="10">
        <f>500-Pitchers[[#This Row],[HP/500]]-Pitchers[[#This Row],[BB vL/500]]-Pitchers[[#This Row],[SO vL/500]]-Pitchers[[#This Row],[HR vL/500]]</f>
        <v>344.58542784898759</v>
      </c>
      <c r="AB54" s="10">
        <f>IF(Pitchers[[#This Row],[pBABIP vL]]&lt;=75,0.3464542-0.0006759*Pitchers[[#This Row],[pBABIP vL]],0.3105-0.0002673*75-0.0002831*(Pitchers[[#This Row],[pBABIP vL]]-75))</f>
        <v>0.28705530000000001</v>
      </c>
      <c r="AC54" s="10">
        <f>Pitchers[[#This Row],[BIP vL/500]]*Pitchers[[#This Row],[BABIP vL]]</f>
        <v>98.915073366819499</v>
      </c>
      <c r="AD54" s="10">
        <f>Pitchers[[#This Row],[HIP vL/500]]*Weights!$M$3</f>
        <v>23.094311504460237</v>
      </c>
      <c r="AE54" s="10">
        <f>Pitchers[[#This Row],[XBH vL/500]]*Weights!$M$4</f>
        <v>2.2378907868112243</v>
      </c>
      <c r="AF54" s="10">
        <f>Pitchers[[#This Row],[XBH vL/500]]-Pitchers[[#This Row],[3B vL/500]]</f>
        <v>20.856420717649012</v>
      </c>
      <c r="AG54" s="10">
        <f>Pitchers[[#This Row],[HIP vL/500]]-Pitchers[[#This Row],[XBH vL/500]]</f>
        <v>75.820761862359262</v>
      </c>
      <c r="AH54" s="10">
        <f>Pitchers[[#This Row],[HIP vL/500]]+Pitchers[[#This Row],[HR vL/500]]</f>
        <v>112.7442022750204</v>
      </c>
      <c r="AI54" s="10">
        <f>500-Pitchers[[#This Row],[HP/500]]-Pitchers[[#This Row],[BB vL/500]]</f>
        <v>455.26047965686706</v>
      </c>
      <c r="AJ54" s="10">
        <f>IF(Pitchers[[#This Row],[Control vR]]&lt;=90,0.1538-0.00107*Pitchers[[#This Row],[Control vR]],0.1538-0.00107*50-0.000012*(Pitchers[[#This Row],[Control vR]]-90))</f>
        <v>7.8899999999999998E-2</v>
      </c>
      <c r="AK54" s="10">
        <f>Pitchers[[#This Row],[BB vR Rate]]*(500-Pitchers[[#This Row],[HP/500]])</f>
        <v>39.042261496828161</v>
      </c>
      <c r="AL54" s="10">
        <f>IF(Pitchers[[#This Row],[Stuff vR]]&lt;=60,0.00337*Pitchers[[#This Row],[Stuff vR]],0.00337*60+0.0026316*(Pitchers[[#This Row],[Stuff vR]]-60))</f>
        <v>0.22325280000000003</v>
      </c>
      <c r="AM54" s="10">
        <f>Pitchers[[#This Row],[SO vR Rate]]*(500-Pitchers[[#This Row],[HP/500]]-Pitchers[[#This Row],[BB vR/500]])</f>
        <v>101.75638257688722</v>
      </c>
      <c r="AN54" s="10">
        <f>IF(Pitchers[[#This Row],[pHR vR]]&lt;=90,0.073452-0.0006067*Pitchers[[#This Row],[pHR vR]],0.073452-0.0006067*90-0.0000459*(Pitchers[[#This Row],[pHR vR]]-90))</f>
        <v>2.8556200000000004E-2</v>
      </c>
      <c r="AO54" s="10">
        <f>Pitchers[[#This Row],[HR vR Rate]]*(500-Pitchers[[#This Row],[HP/500]]-Pitchers[[#This Row],[BB vR/500]])</f>
        <v>13.015628973710999</v>
      </c>
      <c r="AP54" s="10">
        <f>500-Pitchers[[#This Row],[HP/500]]-Pitchers[[#This Row],[BB vR/500]]-Pitchers[[#This Row],[SO vR/500]]-Pitchers[[#This Row],[HR vR/500]]</f>
        <v>341.01793857270241</v>
      </c>
      <c r="AQ54" s="10">
        <f>IF(Pitchers[[#This Row],[pBABIP vR]]&lt;=75,0.3464542-0.0006759*Pitchers[[#This Row],[pBABIP vR]],0.3105-0.0002673*75-0.0002831*(Pitchers[[#This Row],[pBABIP vR]]-75))</f>
        <v>0.28422429999999999</v>
      </c>
      <c r="AR54" s="10">
        <f>Pitchers[[#This Row],[BIP vR/500]]*Pitchers[[#This Row],[BABIP vR]]</f>
        <v>96.925584878269333</v>
      </c>
      <c r="AS54" s="10">
        <f>Pitchers[[#This Row],[HIP vR/500]]*Weights!$M$3</f>
        <v>22.629813371615221</v>
      </c>
      <c r="AT54" s="10">
        <f>Pitchers[[#This Row],[XBH vR/500]]*Weights!$M$4</f>
        <v>2.1928798718166762</v>
      </c>
      <c r="AU54" s="10">
        <f>Pitchers[[#This Row],[XBH vR/500]]-Pitchers[[#This Row],[3B vR/500]]</f>
        <v>20.436933499798545</v>
      </c>
      <c r="AV54" s="10">
        <f>Pitchers[[#This Row],[HIP vR/500]]-Pitchers[[#This Row],[XBH vR/500]]</f>
        <v>74.29577150665412</v>
      </c>
      <c r="AW54" s="10">
        <f>Pitchers[[#This Row],[HIP vR/500]]+Pitchers[[#This Row],[HR vR/500]]</f>
        <v>109.94121385198034</v>
      </c>
      <c r="AX54" s="10">
        <f>500-Pitchers[[#This Row],[HP/500]]-Pitchers[[#This Row],[BB vR/500]]</f>
        <v>455.78995012330063</v>
      </c>
      <c r="AY54" s="10">
        <f>IF(Pitchers[[#This Row],[Throws]]="R",Pitchers[[#This Row],[BB vL Rate]]*Weights!$C$7+Pitchers[[#This Row],[BB vR Rate]]*Weights!$C$6,Pitchers[[#This Row],[BB vL Rate]]*Weights!$D$7+Pitchers[[#This Row],[BB vR Rate]]*Weights!$D$6)</f>
        <v>7.9435826628363446E-2</v>
      </c>
      <c r="AZ54" s="10">
        <f>Pitchers[[#This Row],[BB rate]]*(500-Pitchers[[#This Row],[HP/500]])</f>
        <v>39.307405772386197</v>
      </c>
      <c r="BA54" s="10">
        <f>IF(Pitchers[[#This Row],[Throws]]="R",Pitchers[[#This Row],[SO vL Rate]]*Weights!$C$7+Pitchers[[#This Row],[SO vR Rate]]*Weights!$C$6,Pitchers[[#This Row],[SO vL Rate]]*Weights!$D$7+Pitchers[[#This Row],[SO vR Rate]]*Weights!$D$6)</f>
        <v>0.21798146783102335</v>
      </c>
      <c r="BB54" s="10">
        <f>Pitchers[[#This Row],[SO rate]]*(500-Pitchers[[#This Row],[BB/500]]-Pitchers[[#This Row],[HP/500]])</f>
        <v>99.295965812132849</v>
      </c>
      <c r="BC54" s="10">
        <f>IF(Pitchers[[#This Row],[Throws]]="R",Pitchers[[#This Row],[HR vL Rate]]*Weights!$C$7+Pitchers[[#This Row],[HR vR Rate]]*Weights!$C$6,Pitchers[[#This Row],[HR vL Rate]]*Weights!$D$7+Pitchers[[#This Row],[HR vR Rate]]*Weights!$D$6)</f>
        <v>2.9467656118022736E-2</v>
      </c>
      <c r="BD54" s="10">
        <f>Pitchers[[#This Row],[HR rate]]*(500-Pitchers[[#This Row],[BB/500]]-Pitchers[[#This Row],[HP/500]])</f>
        <v>13.423248331950351</v>
      </c>
      <c r="BE54" s="10">
        <f>500-Pitchers[[#This Row],[HR/500]]-Pitchers[[#This Row],[SO/500]]-Pitchers[[#This Row],[BB/500]]-Pitchers[[#This Row],[HP/500]]</f>
        <v>342.80559170365939</v>
      </c>
      <c r="BF54" s="10">
        <f>IF(Pitchers[[#This Row],[Throws]]="R",Pitchers[[#This Row],[BABIP vL]]*Weights!$C$7+Pitchers[[#This Row],[BABIP vR]]*Weights!$C$6,Pitchers[[#This Row],[BABIP vL]]*Weights!$D$7+Pitchers[[#This Row],[BABIP vR]]*Weights!$D$6)</f>
        <v>0.28564198708868871</v>
      </c>
      <c r="BG54" s="10">
        <f>Pitchers[[#This Row],[BABIP]]*Pitchers[[#This Row],[BIP/500]]</f>
        <v>97.91967039934697</v>
      </c>
      <c r="BH54" s="10">
        <f>Pitchers[[#This Row],[HIP/500]]*Weights!$M$3</f>
        <v>22.861908641875029</v>
      </c>
      <c r="BI54" s="10">
        <f>Pitchers[[#This Row],[XBH/500]]*Weights!$M$4</f>
        <v>2.2153704261194784</v>
      </c>
      <c r="BJ54" s="10">
        <f>Pitchers[[#This Row],[XBH/500]]-Pitchers[[#This Row],[3B/500]]</f>
        <v>20.646538215755552</v>
      </c>
      <c r="BK54" s="10">
        <f>Pitchers[[#This Row],[HIP/500]]-Pitchers[[#This Row],[XBH/500]]</f>
        <v>75.057761757471937</v>
      </c>
      <c r="BL54" s="10">
        <f>Pitchers[[#This Row],[HIP/500]]+Pitchers[[#This Row],[HR/500]]</f>
        <v>111.34291873129732</v>
      </c>
      <c r="BM54" s="10">
        <f>500-Pitchers[[#This Row],[BB/500]]-Pitchers[[#This Row],[HP/500]]</f>
        <v>455.52480584774258</v>
      </c>
      <c r="BN54" s="10">
        <f>Pitchers[[#This Row],[H vL/500]]/Pitchers[[#This Row],[AB vL/500]]</f>
        <v>0.24764768152069003</v>
      </c>
      <c r="BO54" s="10">
        <f>Pitchers[[#This Row],[H vR/500]]/Pitchers[[#This Row],[AB vR/500]]</f>
        <v>0.24121026324129999</v>
      </c>
      <c r="BP54" s="10">
        <f>Pitchers[[#This Row],[H/500]]/Pitchers[[#This Row],[AB/500]]</f>
        <v>0.2444277837385507</v>
      </c>
      <c r="BQ54" s="10">
        <f>(Pitchers[[#This Row],[HP/500]]+Pitchers[[#This Row],[BB vL/500]]+Pitchers[[#This Row],[H vL/500]])/500</f>
        <v>0.31496744523630671</v>
      </c>
      <c r="BR54" s="10">
        <f>(Pitchers[[#This Row],[HP/500]]+Pitchers[[#This Row],[BB vR/500]]+Pitchers[[#This Row],[H vR/500]])/500</f>
        <v>0.30830252745735948</v>
      </c>
      <c r="BS54" s="10">
        <f>(Pitchers[[#This Row],[HP/500]]+Pitchers[[#This Row],[BB/500]]+Pitchers[[#This Row],[H/500]])/500</f>
        <v>0.31163622576710953</v>
      </c>
      <c r="BT54" s="10">
        <f>(Pitchers[[#This Row],[1B vL/500]]+2*Pitchers[[#This Row],[2B vL/500]]+3*Pitchers[[#This Row],[3B vL/500]]+4*Pitchers[[#This Row],[HR vL/500]])/Pitchers[[#This Row],[AB vL/500]]</f>
        <v>0.3944198965529207</v>
      </c>
      <c r="BU54" s="10">
        <f>(Pitchers[[#This Row],[1B vR/500]]+2*Pitchers[[#This Row],[2B vR/500]]+3*Pitchers[[#This Row],[3B vR/500]]+4*Pitchers[[#This Row],[HR vR/500]])/Pitchers[[#This Row],[AB vR/500]]</f>
        <v>0.38133968063474372</v>
      </c>
      <c r="BV54" s="10">
        <f>(Pitchers[[#This Row],[1B/500]]+2*Pitchers[[#This Row],[2B/500]]+3*Pitchers[[#This Row],[3B/500]]+4*Pitchers[[#This Row],[HR/500]])/Pitchers[[#This Row],[AB/500]]</f>
        <v>0.38788215378593632</v>
      </c>
      <c r="BW54" s="10">
        <f>Pitchers[[#This Row],[OBP vL]]+Pitchers[[#This Row],[SLG vL]]</f>
        <v>0.70938734178922735</v>
      </c>
      <c r="BX54" s="10">
        <f>Pitchers[[#This Row],[OBP vR]]+Pitchers[[#This Row],[SLG vR]]</f>
        <v>0.68964220809210319</v>
      </c>
      <c r="BY54" s="10">
        <f>Pitchers[[#This Row],[OBP]]+Pitchers[[#This Row],[SLG]]</f>
        <v>0.69951837955304585</v>
      </c>
      <c r="BZ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1630134724071</v>
      </c>
      <c r="CA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34606465629732</v>
      </c>
      <c r="CB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25720054008687</v>
      </c>
      <c r="CC54" s="10">
        <f>Pitchers[[#This Row],[HIP vL/500]]+Pitchers[[#This Row],[BB vL/500]]</f>
        <v>138.48680533008121</v>
      </c>
      <c r="CD54" s="10">
        <f>Pitchers[[#This Row],[HIP vR/500]]+Pitchers[[#This Row],[BB vR/500]]</f>
        <v>135.96784637509751</v>
      </c>
      <c r="CE54" s="10">
        <f>Pitchers[[#This Row],[HIP/500]]+Pitchers[[#This Row],[BB/500]]</f>
        <v>137.22707617173316</v>
      </c>
      <c r="CF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33093407834242</v>
      </c>
      <c r="CG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79634501325098</v>
      </c>
      <c r="CH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6336566403115</v>
      </c>
      <c r="CI54" s="10">
        <f>500-Pitchers[[#This Row],[BB vL/500]]-Pitchers[[#This Row],[HP/500]]</f>
        <v>455.26047965686706</v>
      </c>
      <c r="CJ54" s="10">
        <f>500-Pitchers[[#This Row],[BB vR/500]]-Pitchers[[#This Row],[HP/500]]</f>
        <v>455.78995012330063</v>
      </c>
      <c r="CK54" s="10">
        <f>500-Pitchers[[#This Row],[BB/500]]-Pitchers[[#This Row],[HP/500]]</f>
        <v>455.52480584774258</v>
      </c>
      <c r="CL54" s="10">
        <f>((Pitchers[[#This Row],[BSR A vL]]*Pitchers[[#This Row],[BSR B vL]])/(Pitchers[[#This Row],[BSR B vL]]+Pitchers[[#This Row],[BSR C vL]]))+Pitchers[[#This Row],[HR vL/500]]</f>
        <v>42.014120905013911</v>
      </c>
      <c r="CM54" s="10">
        <f>((Pitchers[[#This Row],[BSR A vR]]*Pitchers[[#This Row],[BSR B vR]])/(Pitchers[[#This Row],[BSR B vR]]+Pitchers[[#This Row],[BSR C vR]]))+Pitchers[[#This Row],[HR vR/500]]</f>
        <v>40.180334460699441</v>
      </c>
      <c r="CN54" s="10">
        <f>((Pitchers[[#This Row],[BSR A]]*Pitchers[[#This Row],[BSR B]])/(Pitchers[[#This Row],[BSR B]]+Pitchers[[#This Row],[BSR C]]))+Pitchers[[#This Row],[HR/500]]</f>
        <v>41.096112987940117</v>
      </c>
      <c r="CO54" s="10">
        <f>Pitchers[[#This Row],[Raw BSR vL]]/Weights!$M$15</f>
        <v>55.651479500919166</v>
      </c>
      <c r="CP54" s="10">
        <f>Pitchers[[#This Row],[Raw BSR vR]]/Weights!$M$15</f>
        <v>53.222464528892196</v>
      </c>
      <c r="CQ54" s="10">
        <f>Pitchers[[#This Row],[Raw BSR]]/Weights!$M$15</f>
        <v>54.435495501296387</v>
      </c>
      <c r="CR54" s="10">
        <f>(500-Pitchers[[#This Row],[HP/500]]-Pitchers[[#This Row],[BB vL/500]]-Pitchers[[#This Row],[HR vL/500]]-Pitchers[[#This Row],[HIP vL/500]])/3</f>
        <v>114.17209246061554</v>
      </c>
      <c r="CS54" s="10">
        <f>(500-Pitchers[[#This Row],[HP/500]]-Pitchers[[#This Row],[BB vR/500]]-Pitchers[[#This Row],[HR vR/500]]-Pitchers[[#This Row],[HIP vR/500]])/3</f>
        <v>115.28291209044011</v>
      </c>
      <c r="CT54" s="10">
        <f>(500-Pitchers[[#This Row],[HP/500]]-Pitchers[[#This Row],[BB/500]]-Pitchers[[#This Row],[HR/500]]-Pitchers[[#This Row],[HIP/500]])/3</f>
        <v>114.72729570548177</v>
      </c>
      <c r="CU54" s="10">
        <f>Pitchers[[#This Row],[BSR vL]]/Pitchers[[#This Row],[IP/500 vL]]*9</f>
        <v>4.3869154424146926</v>
      </c>
      <c r="CV54" s="10">
        <f>Pitchers[[#This Row],[BSR vR]]/Pitchers[[#This Row],[IP/500 vR]]*9</f>
        <v>4.1550145817295956</v>
      </c>
      <c r="CW54" s="10">
        <f>Pitchers[[#This Row],[BSR]]/Pitchers[[#This Row],[IP/500 vR]]*9</f>
        <v>4.249714468761189</v>
      </c>
      <c r="CX54" s="10">
        <f>Weights!$M$7-Pitchers[[#This Row],[xRA/9 vL]]</f>
        <v>0.10004860368455759</v>
      </c>
      <c r="CY54" s="10">
        <f>Weights!$M$7-Pitchers[[#This Row],[xRA/9 vR]]</f>
        <v>0.33194946436965456</v>
      </c>
      <c r="CZ54" s="10">
        <f>Weights!$M$7-Pitchers[[#This Row],[xRA/9]]</f>
        <v>0.23724957733806118</v>
      </c>
      <c r="DA54" s="10">
        <f>((20.01539+0.07011*Pitchers[[#This Row],[Stamina]])*((500-Pitchers[[#This Row],[HP/500]]-Pitchers[[#This Row],[BB/500]]-Pitchers[[#This Row],[H/500]])/500))/3</f>
        <v>5.4774115115913311</v>
      </c>
      <c r="DB54" s="10">
        <f>((4.908734+0.0026815*Pitchers[[#This Row],[Stamina]])*((500-Pitchers[[#This Row],[HP/500]]-Pitchers[[#This Row],[BB/500]]-Pitchers[[#This Row],[H/500]])/500))/3</f>
        <v>1.1601720910928721</v>
      </c>
      <c r="DC54" s="10">
        <f>(((((18-Pitchers[[#This Row],[SP IPG]])*Weights!$M$7)+(Pitchers[[#This Row],[SP IPG]]*Pitchers[[#This Row],[xRAA9]]))/18)+2)-1.5</f>
        <v>3.6937732154232075</v>
      </c>
      <c r="DD54" s="10">
        <f>(((((18-Pitchers[[#This Row],[RP IPG]])*Weights!$M$7)+(Pitchers[[#This Row],[RP IPG]]*Pitchers[[#This Row],[xRAA9]]))/18)+2)-1.5</f>
        <v>4.7130529282231226</v>
      </c>
      <c r="DE54" s="10">
        <f>Pitchers[[#This Row],[xRAA9]]/Pitchers[[#This Row],[dRPW SP]]</f>
        <v>6.4229600330479072E-2</v>
      </c>
      <c r="DF54" s="10">
        <f>Pitchers[[#This Row],[xRAA9 vL]]/Pitchers[[#This Row],[dRPW RP]]</f>
        <v>2.1227982203517733E-2</v>
      </c>
      <c r="DG54" s="10">
        <f>Pitchers[[#This Row],[xRAA9 vR]]/Pitchers[[#This Row],[dRPW RP]]</f>
        <v>7.0431940702775739E-2</v>
      </c>
      <c r="DH54" s="10">
        <f>Pitchers[[#This Row],[xRAA9]]/Pitchers[[#This Row],[dRPW RP]]</f>
        <v>5.0338831528358649E-2</v>
      </c>
      <c r="DI54" s="8">
        <f>IF(AND(Pitchers[[#This Row],[Stamina]]&gt;=50,Pitchers[[#This Row],[Pitches]]&gt;=3),Pitchers[[#This Row],[WPGAA SP]]*(Pitchers[[#This Row],[IP/500]]/9),-999)</f>
        <v>0.8187653722399757</v>
      </c>
      <c r="DJ54" s="10">
        <f>Pitchers[[#This Row],[WPGAA RP vL]]*(Pitchers[[#This Row],[IP/500]]/9)</f>
        <v>0.27060322127707592</v>
      </c>
      <c r="DK54" s="10">
        <f>Pitchers[[#This Row],[WPGAA RP vR]]*(Pitchers[[#This Row],[IP/500]]/9)</f>
        <v>0.89782956534647873</v>
      </c>
      <c r="DL54" s="10">
        <f>Pitchers[[#This Row],[WPGAA RP]]*(Pitchers[[#This Row],[IP/500]]/9)</f>
        <v>0.64169311224693681</v>
      </c>
      <c r="DM54" s="14">
        <f>_xlfn.RANK.EQ(Pitchers[[#This Row],[WAA SP/500]],Pitchers[WAA SP/500],0)</f>
        <v>32</v>
      </c>
      <c r="DN54" s="14">
        <f>_xlfn.RANK.EQ(Pitchers[[#This Row],[WAA RP vL/500]],Pitchers[WAA RP vL/500],0)</f>
        <v>96</v>
      </c>
      <c r="DO54" s="14">
        <f>_xlfn.RANK.EQ(Pitchers[[#This Row],[WAA RP vR/500]],Pitchers[WAA RP vR/500],0)</f>
        <v>53</v>
      </c>
      <c r="DP54" s="14">
        <f>_xlfn.RANK.EQ(Pitchers[[#This Row],[WAA RP/500]],Pitchers[WAA RP/500])</f>
        <v>36</v>
      </c>
      <c r="DQ54" s="14">
        <f>IF(Pitchers[[#This Row],[Rank SP]]&lt;=5,999,_xlfn.RANK.EQ(Pitchers[[#This Row],[WAA RP/500]],Pitchers[WAA RP/500],0))</f>
        <v>36</v>
      </c>
      <c r="DR54"/>
      <c r="DS54"/>
      <c r="DT54"/>
      <c r="DU54"/>
      <c r="DV54"/>
      <c r="DW54"/>
      <c r="DX54"/>
    </row>
    <row r="55" spans="1:128" x14ac:dyDescent="0.25">
      <c r="A55" s="14" t="s">
        <v>5227</v>
      </c>
      <c r="B55">
        <v>72304</v>
      </c>
      <c r="C55">
        <v>58</v>
      </c>
      <c r="D55" s="14" t="s">
        <v>2</v>
      </c>
      <c r="E55">
        <v>76</v>
      </c>
      <c r="F55">
        <v>70</v>
      </c>
      <c r="G55">
        <v>74</v>
      </c>
      <c r="H55">
        <v>73</v>
      </c>
      <c r="I55">
        <v>75</v>
      </c>
      <c r="J55">
        <v>70</v>
      </c>
      <c r="K55">
        <v>73</v>
      </c>
      <c r="L55">
        <v>71</v>
      </c>
      <c r="M55">
        <v>78</v>
      </c>
      <c r="N55">
        <v>71</v>
      </c>
      <c r="O55">
        <v>75</v>
      </c>
      <c r="P55">
        <v>73</v>
      </c>
      <c r="Q55">
        <v>54</v>
      </c>
      <c r="R55">
        <v>38</v>
      </c>
      <c r="S55">
        <v>5</v>
      </c>
      <c r="T55" s="10">
        <f>Weights!$M$2*500</f>
        <v>5.1677883798712507</v>
      </c>
      <c r="U55" s="10">
        <f>IF(Pitchers[[#This Row],[Control vL]]&lt;=90,0.1538-0.00107*Pitchers[[#This Row],[Control vL]],0.1538-0.00107*50-0.000012*(Pitchers[[#This Row],[Control vL]]-90))</f>
        <v>7.8899999999999998E-2</v>
      </c>
      <c r="V55" s="10">
        <f>Pitchers[[#This Row],[BB vL Rate]]*(500-Pitchers[[#This Row],[HP/500]])</f>
        <v>39.042261496828161</v>
      </c>
      <c r="W55" s="10">
        <f>IF(Pitchers[[#This Row],[Stuff vL]]&lt;=60,0.00337*Pitchers[[#This Row],[Stuff vL]],0.00337*60+0.0026316*(Pitchers[[#This Row],[Stuff vL]]-60))</f>
        <v>0.24167400000000003</v>
      </c>
      <c r="X55" s="10">
        <f>Pitchers[[#This Row],[SO vL Rate]]*(500-Pitchers[[#This Row],[HP/500]]-Pitchers[[#This Row],[BB vL/500]])</f>
        <v>110.15258040609856</v>
      </c>
      <c r="Y55" s="10">
        <f>IF(Pitchers[[#This Row],[pHR vL]]&lt;=90,0.073452-0.0006067*Pitchers[[#This Row],[pHR vL]],0.073452-0.0006067*90-0.0000459*(Pitchers[[#This Row],[pHR vL]]-90))</f>
        <v>2.9162900000000005E-2</v>
      </c>
      <c r="Z55" s="10">
        <f>Pitchers[[#This Row],[HR vL Rate]]*(500-Pitchers[[#This Row],[HP/500]]-Pitchers[[#This Row],[BB vL/500]])</f>
        <v>13.292156736450806</v>
      </c>
      <c r="AA55" s="10">
        <f>500-Pitchers[[#This Row],[HP/500]]-Pitchers[[#This Row],[BB vL/500]]-Pitchers[[#This Row],[SO vL/500]]-Pitchers[[#This Row],[HR vL/500]]</f>
        <v>332.34521298075128</v>
      </c>
      <c r="AB55" s="10">
        <f>IF(Pitchers[[#This Row],[pBABIP vL]]&lt;=75,0.3464542-0.0006759*Pitchers[[#This Row],[pBABIP vL]],0.3105-0.0002673*75-0.0002831*(Pitchers[[#This Row],[pBABIP vL]]-75))</f>
        <v>0.29846529999999999</v>
      </c>
      <c r="AC55" s="10">
        <f>Pitchers[[#This Row],[BIP vL/500]]*Pitchers[[#This Row],[BABIP vL]]</f>
        <v>99.193513695863828</v>
      </c>
      <c r="AD55" s="10">
        <f>Pitchers[[#This Row],[HIP vL/500]]*Weights!$M$3</f>
        <v>23.159320683299011</v>
      </c>
      <c r="AE55" s="10">
        <f>Pitchers[[#This Row],[XBH vL/500]]*Weights!$M$4</f>
        <v>2.2441903226234681</v>
      </c>
      <c r="AF55" s="10">
        <f>Pitchers[[#This Row],[XBH vL/500]]-Pitchers[[#This Row],[3B vL/500]]</f>
        <v>20.915130360675544</v>
      </c>
      <c r="AG55" s="10">
        <f>Pitchers[[#This Row],[HIP vL/500]]-Pitchers[[#This Row],[XBH vL/500]]</f>
        <v>76.034193012564813</v>
      </c>
      <c r="AH55" s="10">
        <f>Pitchers[[#This Row],[HIP vL/500]]+Pitchers[[#This Row],[HR vL/500]]</f>
        <v>112.48567043231463</v>
      </c>
      <c r="AI55" s="10">
        <f>500-Pitchers[[#This Row],[HP/500]]-Pitchers[[#This Row],[BB vL/500]]</f>
        <v>455.78995012330063</v>
      </c>
      <c r="AJ55" s="10">
        <f>IF(Pitchers[[#This Row],[Control vR]]&lt;=90,0.1538-0.00107*Pitchers[[#This Row],[Control vR]],0.1538-0.00107*50-0.000012*(Pitchers[[#This Row],[Control vR]]-90))</f>
        <v>7.7829999999999996E-2</v>
      </c>
      <c r="AK55" s="10">
        <f>Pitchers[[#This Row],[BB vR Rate]]*(500-Pitchers[[#This Row],[HP/500]])</f>
        <v>38.512791030394617</v>
      </c>
      <c r="AL55" s="10">
        <f>IF(Pitchers[[#This Row],[Stuff vR]]&lt;=60,0.00337*Pitchers[[#This Row],[Stuff vR]],0.00337*60+0.0026316*(Pitchers[[#This Row],[Stuff vR]]-60))</f>
        <v>0.24956880000000004</v>
      </c>
      <c r="AM55" s="10">
        <f>Pitchers[[#This Row],[SO vR Rate]]*(500-Pitchers[[#This Row],[HP/500]]-Pitchers[[#This Row],[BB vR/500]])</f>
        <v>113.88309021327525</v>
      </c>
      <c r="AN55" s="10">
        <f>IF(Pitchers[[#This Row],[pHR vR]]&lt;=90,0.073452-0.0006067*Pitchers[[#This Row],[pHR vR]],0.073452-0.0006067*90-0.0000459*(Pitchers[[#This Row],[pHR vR]]-90))</f>
        <v>2.7949500000000009E-2</v>
      </c>
      <c r="AO55" s="10">
        <f>Pitchers[[#This Row],[HR vR Rate]]*(500-Pitchers[[#This Row],[HP/500]]-Pitchers[[#This Row],[BB vR/500]])</f>
        <v>12.753899645772778</v>
      </c>
      <c r="AP55" s="10">
        <f>500-Pitchers[[#This Row],[HP/500]]-Pitchers[[#This Row],[BB vR/500]]-Pitchers[[#This Row],[SO vR/500]]-Pitchers[[#This Row],[HR vR/500]]</f>
        <v>329.68243073068612</v>
      </c>
      <c r="AQ55" s="10">
        <f>IF(Pitchers[[#This Row],[pBABIP vR]]&lt;=75,0.3464542-0.0006759*Pitchers[[#This Row],[pBABIP vR]],0.3105-0.0002673*75-0.0002831*(Pitchers[[#This Row],[pBABIP vR]]-75))</f>
        <v>0.29711349999999997</v>
      </c>
      <c r="AR55" s="10">
        <f>Pitchers[[#This Row],[BIP vR/500]]*Pitchers[[#This Row],[BABIP vR]]</f>
        <v>97.953100882901708</v>
      </c>
      <c r="AS55" s="10">
        <f>Pitchers[[#This Row],[HIP vR/500]]*Weights!$M$3</f>
        <v>22.869713862805259</v>
      </c>
      <c r="AT55" s="10">
        <f>Pitchers[[#This Row],[XBH vR/500]]*Weights!$M$4</f>
        <v>2.2161267696028255</v>
      </c>
      <c r="AU55" s="10">
        <f>Pitchers[[#This Row],[XBH vR/500]]-Pitchers[[#This Row],[3B vR/500]]</f>
        <v>20.653587093202432</v>
      </c>
      <c r="AV55" s="10">
        <f>Pitchers[[#This Row],[HIP vR/500]]-Pitchers[[#This Row],[XBH vR/500]]</f>
        <v>75.083387020096453</v>
      </c>
      <c r="AW55" s="10">
        <f>Pitchers[[#This Row],[HIP vR/500]]+Pitchers[[#This Row],[HR vR/500]]</f>
        <v>110.70700052867448</v>
      </c>
      <c r="AX55" s="10">
        <f>500-Pitchers[[#This Row],[HP/500]]-Pitchers[[#This Row],[BB vR/500]]</f>
        <v>456.31942058973414</v>
      </c>
      <c r="AY55" s="10">
        <f>IF(Pitchers[[#This Row],[Throws]]="R",Pitchers[[#This Row],[BB vL Rate]]*Weights!$C$7+Pitchers[[#This Row],[BB vR Rate]]*Weights!$C$6,Pitchers[[#This Row],[BB vL Rate]]*Weights!$D$7+Pitchers[[#This Row],[BB vR Rate]]*Weights!$D$6)</f>
        <v>7.8365826628363444E-2</v>
      </c>
      <c r="AZ55" s="10">
        <f>Pitchers[[#This Row],[BB rate]]*(500-Pitchers[[#This Row],[HP/500]])</f>
        <v>38.77793530595266</v>
      </c>
      <c r="BA55" s="10">
        <f>IF(Pitchers[[#This Row],[Throws]]="R",Pitchers[[#This Row],[SO vL Rate]]*Weights!$C$7+Pitchers[[#This Row],[SO vR Rate]]*Weights!$C$6,Pitchers[[#This Row],[SO vL Rate]]*Weights!$D$7+Pitchers[[#This Row],[SO vR Rate]]*Weights!$D$6)</f>
        <v>0.24561530087326749</v>
      </c>
      <c r="BB55" s="10">
        <f>Pitchers[[#This Row],[SO rate]]*(500-Pitchers[[#This Row],[BB/500]]-Pitchers[[#This Row],[HP/500]])</f>
        <v>112.01390829144663</v>
      </c>
      <c r="BC55" s="10">
        <f>IF(Pitchers[[#This Row],[Throws]]="R",Pitchers[[#This Row],[HR vL Rate]]*Weights!$C$7+Pitchers[[#This Row],[HR vR Rate]]*Weights!$C$6,Pitchers[[#This Row],[HR vL Rate]]*Weights!$D$7+Pitchers[[#This Row],[HR vR Rate]]*Weights!$D$6)</f>
        <v>2.8557137412015161E-2</v>
      </c>
      <c r="BD55" s="10">
        <f>Pitchers[[#This Row],[HR rate]]*(500-Pitchers[[#This Row],[BB/500]]-Pitchers[[#This Row],[HP/500]])</f>
        <v>13.023604636041059</v>
      </c>
      <c r="BE55" s="10">
        <f>500-Pitchers[[#This Row],[HR/500]]-Pitchers[[#This Row],[SO/500]]-Pitchers[[#This Row],[BB/500]]-Pitchers[[#This Row],[HP/500]]</f>
        <v>331.01676338668841</v>
      </c>
      <c r="BF55" s="10">
        <f>IF(Pitchers[[#This Row],[Throws]]="R",Pitchers[[#This Row],[BABIP vL]]*Weights!$C$7+Pitchers[[#This Row],[BABIP vR]]*Weights!$C$6,Pitchers[[#This Row],[BABIP vL]]*Weights!$D$7+Pitchers[[#This Row],[BABIP vR]]*Weights!$D$6)</f>
        <v>0.29779044433291746</v>
      </c>
      <c r="BG55" s="10">
        <f>Pitchers[[#This Row],[BABIP]]*Pitchers[[#This Row],[BIP/500]]</f>
        <v>98.57362905056614</v>
      </c>
      <c r="BH55" s="10">
        <f>Pitchers[[#This Row],[HIP/500]]*Weights!$M$3</f>
        <v>23.014592396617694</v>
      </c>
      <c r="BI55" s="10">
        <f>Pitchers[[#This Row],[XBH/500]]*Weights!$M$4</f>
        <v>2.2301658257558068</v>
      </c>
      <c r="BJ55" s="10">
        <f>Pitchers[[#This Row],[XBH/500]]-Pitchers[[#This Row],[3B/500]]</f>
        <v>20.784426570861886</v>
      </c>
      <c r="BK55" s="10">
        <f>Pitchers[[#This Row],[HIP/500]]-Pitchers[[#This Row],[XBH/500]]</f>
        <v>75.559036653948453</v>
      </c>
      <c r="BL55" s="10">
        <f>Pitchers[[#This Row],[HIP/500]]+Pitchers[[#This Row],[HR/500]]</f>
        <v>111.5972336866072</v>
      </c>
      <c r="BM55" s="10">
        <f>500-Pitchers[[#This Row],[BB/500]]-Pitchers[[#This Row],[HP/500]]</f>
        <v>456.05427631417609</v>
      </c>
      <c r="BN55" s="10">
        <f>Pitchers[[#This Row],[H vL/500]]/Pitchers[[#This Row],[AB vL/500]]</f>
        <v>0.24679278339043001</v>
      </c>
      <c r="BO55" s="10">
        <f>Pitchers[[#This Row],[H vR/500]]/Pitchers[[#This Row],[AB vR/500]]</f>
        <v>0.24260856657294999</v>
      </c>
      <c r="BP55" s="10">
        <f>Pitchers[[#This Row],[H/500]]/Pitchers[[#This Row],[AB/500]]</f>
        <v>0.24470164952411891</v>
      </c>
      <c r="BQ55" s="10">
        <f>(Pitchers[[#This Row],[HP/500]]+Pitchers[[#This Row],[BB vL/500]]+Pitchers[[#This Row],[H vL/500]])/500</f>
        <v>0.31339144061802815</v>
      </c>
      <c r="BR55" s="10">
        <f>(Pitchers[[#This Row],[HP/500]]+Pitchers[[#This Row],[BB vR/500]]+Pitchers[[#This Row],[H vR/500]])/500</f>
        <v>0.30877515987788068</v>
      </c>
      <c r="BS55" s="10">
        <f>(Pitchers[[#This Row],[HP/500]]+Pitchers[[#This Row],[BB/500]]+Pitchers[[#This Row],[H/500]])/500</f>
        <v>0.31108591474486219</v>
      </c>
      <c r="BT55" s="10">
        <f>(Pitchers[[#This Row],[1B vL/500]]+2*Pitchers[[#This Row],[2B vL/500]]+3*Pitchers[[#This Row],[3B vL/500]]+4*Pitchers[[#This Row],[HR vL/500]])/Pitchers[[#This Row],[AB vL/500]]</f>
        <v>0.39001661093997408</v>
      </c>
      <c r="BU55" s="10">
        <f>(Pitchers[[#This Row],[1B vR/500]]+2*Pitchers[[#This Row],[2B vR/500]]+3*Pitchers[[#This Row],[3B vR/500]]+4*Pitchers[[#This Row],[HR vR/500]])/Pitchers[[#This Row],[AB vR/500]]</f>
        <v>0.38143136637370773</v>
      </c>
      <c r="BV55" s="10">
        <f>(Pitchers[[#This Row],[1B/500]]+2*Pitchers[[#This Row],[2B/500]]+3*Pitchers[[#This Row],[3B/500]]+4*Pitchers[[#This Row],[HR/500]])/Pitchers[[#This Row],[AB/500]]</f>
        <v>0.38572778494443372</v>
      </c>
      <c r="BW55" s="10">
        <f>Pitchers[[#This Row],[OBP vL]]+Pitchers[[#This Row],[SLG vL]]</f>
        <v>0.70340805155800223</v>
      </c>
      <c r="BX55" s="10">
        <f>Pitchers[[#This Row],[OBP vR]]+Pitchers[[#This Row],[SLG vR]]</f>
        <v>0.6902065262515884</v>
      </c>
      <c r="BY55" s="10">
        <f>Pitchers[[#This Row],[OBP]]+Pitchers[[#This Row],[SLG]]</f>
        <v>0.69681369968929596</v>
      </c>
      <c r="BZ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87067393390355</v>
      </c>
      <c r="CA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59115772162665</v>
      </c>
      <c r="CB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23436717539704</v>
      </c>
      <c r="CC55" s="10">
        <f>Pitchers[[#This Row],[HIP vL/500]]+Pitchers[[#This Row],[BB vL/500]]</f>
        <v>138.23577519269199</v>
      </c>
      <c r="CD55" s="10">
        <f>Pitchers[[#This Row],[HIP vR/500]]+Pitchers[[#This Row],[BB vR/500]]</f>
        <v>136.46589191329633</v>
      </c>
      <c r="CE55" s="10">
        <f>Pitchers[[#This Row],[HIP/500]]+Pitchers[[#This Row],[BB/500]]</f>
        <v>137.35156435651879</v>
      </c>
      <c r="CF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33290783383109</v>
      </c>
      <c r="CG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71704139938304</v>
      </c>
      <c r="CH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2561585834157</v>
      </c>
      <c r="CI55" s="10">
        <f>500-Pitchers[[#This Row],[BB vL/500]]-Pitchers[[#This Row],[HP/500]]</f>
        <v>455.78995012330063</v>
      </c>
      <c r="CJ55" s="10">
        <f>500-Pitchers[[#This Row],[BB vR/500]]-Pitchers[[#This Row],[HP/500]]</f>
        <v>456.31942058973414</v>
      </c>
      <c r="CK55" s="10">
        <f>500-Pitchers[[#This Row],[BB/500]]-Pitchers[[#This Row],[HP/500]]</f>
        <v>456.05427631417609</v>
      </c>
      <c r="CL55" s="10">
        <f>((Pitchers[[#This Row],[BSR A vL]]*Pitchers[[#This Row],[BSR B vL]])/(Pitchers[[#This Row],[BSR B vL]]+Pitchers[[#This Row],[BSR C vL]]))+Pitchers[[#This Row],[HR vL/500]]</f>
        <v>41.400402144178571</v>
      </c>
      <c r="CM55" s="10">
        <f>((Pitchers[[#This Row],[BSR A vR]]*Pitchers[[#This Row],[BSR B vR]])/(Pitchers[[#This Row],[BSR B vR]]+Pitchers[[#This Row],[BSR C vR]]))+Pitchers[[#This Row],[HR vR/500]]</f>
        <v>40.168897486172852</v>
      </c>
      <c r="CN55" s="10">
        <f>((Pitchers[[#This Row],[BSR A]]*Pitchers[[#This Row],[BSR B]])/(Pitchers[[#This Row],[BSR B]]+Pitchers[[#This Row],[BSR C]]))+Pitchers[[#This Row],[HR/500]]</f>
        <v>40.784595319394569</v>
      </c>
      <c r="CO55" s="10">
        <f>Pitchers[[#This Row],[Raw BSR vL]]/Weights!$M$15</f>
        <v>54.838553839207144</v>
      </c>
      <c r="CP55" s="10">
        <f>Pitchers[[#This Row],[Raw BSR vR]]/Weights!$M$15</f>
        <v>53.207315228140239</v>
      </c>
      <c r="CQ55" s="10">
        <f>Pitchers[[#This Row],[Raw BSR]]/Weights!$M$15</f>
        <v>54.022862349113311</v>
      </c>
      <c r="CR55" s="10">
        <f>(500-Pitchers[[#This Row],[HP/500]]-Pitchers[[#This Row],[BB vL/500]]-Pitchers[[#This Row],[HR vL/500]]-Pitchers[[#This Row],[HIP vL/500]])/3</f>
        <v>114.43475989699533</v>
      </c>
      <c r="CS55" s="10">
        <f>(500-Pitchers[[#This Row],[HP/500]]-Pitchers[[#This Row],[BB vR/500]]-Pitchers[[#This Row],[HR vR/500]]-Pitchers[[#This Row],[HIP vR/500]])/3</f>
        <v>115.20414002035322</v>
      </c>
      <c r="CT55" s="10">
        <f>(500-Pitchers[[#This Row],[HP/500]]-Pitchers[[#This Row],[BB/500]]-Pitchers[[#This Row],[HR/500]]-Pitchers[[#This Row],[HIP/500]])/3</f>
        <v>114.81901420918963</v>
      </c>
      <c r="CU55" s="10">
        <f>Pitchers[[#This Row],[BSR vL]]/Pitchers[[#This Row],[IP/500 vL]]*9</f>
        <v>4.3129114352764342</v>
      </c>
      <c r="CV55" s="10">
        <f>Pitchers[[#This Row],[BSR vR]]/Pitchers[[#This Row],[IP/500 vR]]*9</f>
        <v>4.1566721210597155</v>
      </c>
      <c r="CW55" s="10">
        <f>Pitchers[[#This Row],[BSR]]/Pitchers[[#This Row],[IP/500 vR]]*9</f>
        <v>4.2203844502126522</v>
      </c>
      <c r="CX55" s="10">
        <f>Weights!$M$7-Pitchers[[#This Row],[xRA/9 vL]]</f>
        <v>0.17405261082281598</v>
      </c>
      <c r="CY55" s="10">
        <f>Weights!$M$7-Pitchers[[#This Row],[xRA/9 vR]]</f>
        <v>0.33029192503953464</v>
      </c>
      <c r="CZ55" s="10">
        <f>Weights!$M$7-Pitchers[[#This Row],[xRA/9]]</f>
        <v>0.26657959588659796</v>
      </c>
      <c r="DA55" s="10">
        <f>((20.01539+0.07011*Pitchers[[#This Row],[Stamina]])*((500-Pitchers[[#This Row],[HP/500]]-Pitchers[[#This Row],[BB/500]]-Pitchers[[#This Row],[H/500]])/500))/3</f>
        <v>5.4656904949352239</v>
      </c>
      <c r="DB55" s="10">
        <f>((4.908734+0.0026815*Pitchers[[#This Row],[Stamina]])*((500-Pitchers[[#This Row],[HP/500]]-Pitchers[[#This Row],[BB/500]]-Pitchers[[#This Row],[H/500]])/500))/3</f>
        <v>1.1604838139432745</v>
      </c>
      <c r="DC55" s="10">
        <f>(((((18-Pitchers[[#This Row],[SP IPG]])*Weights!$M$7)+(Pitchers[[#This Row],[SP IPG]]*Pitchers[[#This Row],[xRAA9]]))/18)+2)-1.5</f>
        <v>3.7054465364048212</v>
      </c>
      <c r="DD55" s="10">
        <f>(((((18-Pitchers[[#This Row],[RP IPG]])*Weights!$M$7)+(Pitchers[[#This Row],[RP IPG]]*Pitchers[[#This Row],[xRAA9]]))/18)+2)-1.5</f>
        <v>4.7148702770387132</v>
      </c>
      <c r="DE55" s="10">
        <f>Pitchers[[#This Row],[xRAA9]]/Pitchers[[#This Row],[dRPW SP]]</f>
        <v>7.1942637214581051E-2</v>
      </c>
      <c r="DF55" s="10">
        <f>Pitchers[[#This Row],[xRAA9 vL]]/Pitchers[[#This Row],[dRPW RP]]</f>
        <v>3.6915673305042418E-2</v>
      </c>
      <c r="DG55" s="10">
        <f>Pitchers[[#This Row],[xRAA9 vR]]/Pitchers[[#This Row],[dRPW RP]]</f>
        <v>7.0053237020761119E-2</v>
      </c>
      <c r="DH55" s="10">
        <f>Pitchers[[#This Row],[xRAA9]]/Pitchers[[#This Row],[dRPW RP]]</f>
        <v>5.6540176128457478E-2</v>
      </c>
      <c r="DI55" s="8">
        <f>IF(AND(Pitchers[[#This Row],[Stamina]]&gt;=50,Pitchers[[#This Row],[Pitches]]&gt;=3),Pitchers[[#This Row],[WPGAA SP]]*(Pitchers[[#This Row],[IP/500]]/9),-999)</f>
        <v>0.91782029828750633</v>
      </c>
      <c r="DJ55" s="10">
        <f>Pitchers[[#This Row],[WPGAA RP vL]]*(Pitchers[[#This Row],[IP/500]]/9)</f>
        <v>0.47095791308371865</v>
      </c>
      <c r="DK55" s="10">
        <f>Pitchers[[#This Row],[WPGAA RP vR]]*(Pitchers[[#This Row],[IP/500]]/9)</f>
        <v>0.89371595743183341</v>
      </c>
      <c r="DL55" s="10">
        <f>Pitchers[[#This Row],[WPGAA RP]]*(Pitchers[[#This Row],[IP/500]]/9)</f>
        <v>0.72132080958704936</v>
      </c>
      <c r="DM55" s="14">
        <f>_xlfn.RANK.EQ(Pitchers[[#This Row],[WAA SP/500]],Pitchers[WAA SP/500],0)</f>
        <v>25</v>
      </c>
      <c r="DN55" s="14">
        <f>_xlfn.RANK.EQ(Pitchers[[#This Row],[WAA RP vL/500]],Pitchers[WAA RP vL/500],0)</f>
        <v>84</v>
      </c>
      <c r="DO55" s="14">
        <f>_xlfn.RANK.EQ(Pitchers[[#This Row],[WAA RP vR/500]],Pitchers[WAA RP vR/500],0)</f>
        <v>54</v>
      </c>
      <c r="DP55" s="14">
        <f>_xlfn.RANK.EQ(Pitchers[[#This Row],[WAA RP/500]],Pitchers[WAA RP/500])</f>
        <v>28</v>
      </c>
      <c r="DQ55" s="14">
        <f>IF(Pitchers[[#This Row],[Rank SP]]&lt;=5,999,_xlfn.RANK.EQ(Pitchers[[#This Row],[WAA RP/500]],Pitchers[WAA RP/500],0))</f>
        <v>28</v>
      </c>
      <c r="DR55"/>
      <c r="DS55"/>
      <c r="DT55"/>
      <c r="DU55"/>
      <c r="DV55"/>
      <c r="DW55"/>
      <c r="DX55"/>
    </row>
    <row r="56" spans="1:128" x14ac:dyDescent="0.25">
      <c r="A56" s="14" t="s">
        <v>8295</v>
      </c>
      <c r="B56">
        <v>72023</v>
      </c>
      <c r="C56">
        <v>54</v>
      </c>
      <c r="D56" s="14" t="s">
        <v>2</v>
      </c>
      <c r="E56">
        <v>84</v>
      </c>
      <c r="F56">
        <v>80</v>
      </c>
      <c r="G56">
        <v>39</v>
      </c>
      <c r="H56">
        <v>79</v>
      </c>
      <c r="I56">
        <v>72</v>
      </c>
      <c r="J56">
        <v>77</v>
      </c>
      <c r="K56">
        <v>30</v>
      </c>
      <c r="L56">
        <v>71</v>
      </c>
      <c r="M56">
        <v>99</v>
      </c>
      <c r="N56">
        <v>85</v>
      </c>
      <c r="O56">
        <v>50</v>
      </c>
      <c r="P56">
        <v>93</v>
      </c>
      <c r="Q56">
        <v>14</v>
      </c>
      <c r="R56">
        <v>61</v>
      </c>
      <c r="S56">
        <v>2</v>
      </c>
      <c r="T56" s="10">
        <f>Weights!$M$2*500</f>
        <v>5.1677883798712507</v>
      </c>
      <c r="U56" s="10">
        <f>IF(Pitchers[[#This Row],[Control vL]]&lt;=90,0.1538-0.00107*Pitchers[[#This Row],[Control vL]],0.1538-0.00107*50-0.000012*(Pitchers[[#This Row],[Control vL]]-90))</f>
        <v>7.1409999999999987E-2</v>
      </c>
      <c r="V56" s="10">
        <f>Pitchers[[#This Row],[BB vL Rate]]*(500-Pitchers[[#This Row],[HP/500]])</f>
        <v>35.335968231793387</v>
      </c>
      <c r="W56" s="10">
        <f>IF(Pitchers[[#This Row],[Stuff vL]]&lt;=60,0.00337*Pitchers[[#This Row],[Stuff vL]],0.00337*60+0.0026316*(Pitchers[[#This Row],[Stuff vL]]-60))</f>
        <v>0.23377920000000002</v>
      </c>
      <c r="X56" s="10">
        <f>Pitchers[[#This Row],[SO vL Rate]]*(500-Pitchers[[#This Row],[HP/500]]-Pitchers[[#This Row],[BB vL/500]])</f>
        <v>107.42066418233034</v>
      </c>
      <c r="Y56" s="10">
        <f>IF(Pitchers[[#This Row],[pHR vL]]&lt;=90,0.073452-0.0006067*Pitchers[[#This Row],[pHR vL]],0.073452-0.0006067*90-0.0000459*(Pitchers[[#This Row],[pHR vL]]-90))</f>
        <v>5.5251000000000008E-2</v>
      </c>
      <c r="Z56" s="10">
        <f>Pitchers[[#This Row],[HR vL Rate]]*(500-Pitchers[[#This Row],[HP/500]]-Pitchers[[#This Row],[BB vL/500]])</f>
        <v>25.387626943448922</v>
      </c>
      <c r="AA56" s="10">
        <f>500-Pitchers[[#This Row],[HP/500]]-Pitchers[[#This Row],[BB vL/500]]-Pitchers[[#This Row],[SO vL/500]]-Pitchers[[#This Row],[HR vL/500]]</f>
        <v>326.68795226255611</v>
      </c>
      <c r="AB56" s="10">
        <f>IF(Pitchers[[#This Row],[pBABIP vL]]&lt;=75,0.3464542-0.0006759*Pitchers[[#This Row],[pBABIP vL]],0.3105-0.0002673*75-0.0002831*(Pitchers[[#This Row],[pBABIP vL]]-75))</f>
        <v>0.29846529999999999</v>
      </c>
      <c r="AC56" s="10">
        <f>Pitchers[[#This Row],[BIP vL/500]]*Pitchers[[#This Row],[BABIP vL]]</f>
        <v>97.505017678429482</v>
      </c>
      <c r="AD56" s="10">
        <f>Pitchers[[#This Row],[HIP vL/500]]*Weights!$M$3</f>
        <v>22.765097116825373</v>
      </c>
      <c r="AE56" s="10">
        <f>Pitchers[[#This Row],[XBH vL/500]]*Weights!$M$4</f>
        <v>2.2059891713492754</v>
      </c>
      <c r="AF56" s="10">
        <f>Pitchers[[#This Row],[XBH vL/500]]-Pitchers[[#This Row],[3B vL/500]]</f>
        <v>20.559107945476097</v>
      </c>
      <c r="AG56" s="10">
        <f>Pitchers[[#This Row],[HIP vL/500]]-Pitchers[[#This Row],[XBH vL/500]]</f>
        <v>74.739920561604109</v>
      </c>
      <c r="AH56" s="10">
        <f>Pitchers[[#This Row],[HIP vL/500]]+Pitchers[[#This Row],[HR vL/500]]</f>
        <v>122.8926446218784</v>
      </c>
      <c r="AI56" s="10">
        <f>500-Pitchers[[#This Row],[HP/500]]-Pitchers[[#This Row],[BB vL/500]]</f>
        <v>459.49624338833536</v>
      </c>
      <c r="AJ56" s="10">
        <f>IF(Pitchers[[#This Row],[Control vR]]&lt;=90,0.1538-0.00107*Pitchers[[#This Row],[Control vR]],0.1538-0.00107*50-0.000012*(Pitchers[[#This Row],[Control vR]]-90))</f>
        <v>6.2849999999999989E-2</v>
      </c>
      <c r="AK56" s="10">
        <f>Pitchers[[#This Row],[BB vR Rate]]*(500-Pitchers[[#This Row],[HP/500]])</f>
        <v>31.100204500325088</v>
      </c>
      <c r="AL56" s="10">
        <f>IF(Pitchers[[#This Row],[Stuff vR]]&lt;=60,0.00337*Pitchers[[#This Row],[Stuff vR]],0.00337*60+0.0026316*(Pitchers[[#This Row],[Stuff vR]]-60))</f>
        <v>0.3048324</v>
      </c>
      <c r="AM56" s="10">
        <f>Pitchers[[#This Row],[SO vR Rate]]*(500-Pitchers[[#This Row],[HP/500]]-Pitchers[[#This Row],[BB vR/500]])</f>
        <v>141.36054068714682</v>
      </c>
      <c r="AN56" s="10">
        <f>IF(Pitchers[[#This Row],[pHR vR]]&lt;=90,0.073452-0.0006067*Pitchers[[#This Row],[pHR vR]],0.073452-0.0006067*90-0.0000459*(Pitchers[[#This Row],[pHR vR]]-90))</f>
        <v>4.3117000000000003E-2</v>
      </c>
      <c r="AO56" s="10">
        <f>Pitchers[[#This Row],[HR vR Rate]]*(500-Pitchers[[#This Row],[HP/500]]-Pitchers[[#This Row],[BB vR/500]])</f>
        <v>19.994732950984574</v>
      </c>
      <c r="AP56" s="10">
        <f>500-Pitchers[[#This Row],[HP/500]]-Pitchers[[#This Row],[BB vR/500]]-Pitchers[[#This Row],[SO vR/500]]-Pitchers[[#This Row],[HR vR/500]]</f>
        <v>302.3767334816722</v>
      </c>
      <c r="AQ56" s="10">
        <f>IF(Pitchers[[#This Row],[pBABIP vR]]&lt;=75,0.3464542-0.0006759*Pitchers[[#This Row],[pBABIP vR]],0.3105-0.0002673*75-0.0002831*(Pitchers[[#This Row],[pBABIP vR]]-75))</f>
        <v>0.28535670000000002</v>
      </c>
      <c r="AR56" s="10">
        <f>Pitchers[[#This Row],[BIP vR/500]]*Pitchers[[#This Row],[BABIP vR]]</f>
        <v>86.285226823109497</v>
      </c>
      <c r="AS56" s="10">
        <f>Pitchers[[#This Row],[HIP vR/500]]*Weights!$M$3</f>
        <v>20.145543430940201</v>
      </c>
      <c r="AT56" s="10">
        <f>Pitchers[[#This Row],[XBH vR/500]]*Weights!$M$4</f>
        <v>1.9521485206735614</v>
      </c>
      <c r="AU56" s="10">
        <f>Pitchers[[#This Row],[XBH vR/500]]-Pitchers[[#This Row],[3B vR/500]]</f>
        <v>18.19339491026664</v>
      </c>
      <c r="AV56" s="10">
        <f>Pitchers[[#This Row],[HIP vR/500]]-Pitchers[[#This Row],[XBH vR/500]]</f>
        <v>66.139683392169303</v>
      </c>
      <c r="AW56" s="10">
        <f>Pitchers[[#This Row],[HIP vR/500]]+Pitchers[[#This Row],[HR vR/500]]</f>
        <v>106.27995977409407</v>
      </c>
      <c r="AX56" s="10">
        <f>500-Pitchers[[#This Row],[HP/500]]-Pitchers[[#This Row],[BB vR/500]]</f>
        <v>463.73200711980365</v>
      </c>
      <c r="AY56" s="10">
        <f>IF(Pitchers[[#This Row],[Throws]]="R",Pitchers[[#This Row],[BB vL Rate]]*Weights!$C$7+Pitchers[[#This Row],[BB vR Rate]]*Weights!$C$6,Pitchers[[#This Row],[BB vL Rate]]*Weights!$D$7+Pitchers[[#This Row],[BB vR Rate]]*Weights!$D$6)</f>
        <v>6.7136613026907613E-2</v>
      </c>
      <c r="AZ56" s="10">
        <f>Pitchers[[#This Row],[BB rate]]*(500-Pitchers[[#This Row],[HP/500]])</f>
        <v>33.221358704789438</v>
      </c>
      <c r="BA56" s="10">
        <f>IF(Pitchers[[#This Row],[Throws]]="R",Pitchers[[#This Row],[SO vL Rate]]*Weights!$C$7+Pitchers[[#This Row],[SO vR Rate]]*Weights!$C$6,Pitchers[[#This Row],[SO vL Rate]]*Weights!$D$7+Pitchers[[#This Row],[SO vR Rate]]*Weights!$D$6)</f>
        <v>0.26925090785940736</v>
      </c>
      <c r="BB56" s="10">
        <f>Pitchers[[#This Row],[SO rate]]*(500-Pitchers[[#This Row],[BB/500]]-Pitchers[[#This Row],[HP/500]])</f>
        <v>124.28914122521047</v>
      </c>
      <c r="BC56" s="10">
        <f>IF(Pitchers[[#This Row],[Throws]]="R",Pitchers[[#This Row],[HR vL Rate]]*Weights!$C$7+Pitchers[[#This Row],[HR vR Rate]]*Weights!$C$6,Pitchers[[#This Row],[HR vL Rate]]*Weights!$D$7+Pitchers[[#This Row],[HR vR Rate]]*Weights!$D$6)</f>
        <v>4.919337412015154E-2</v>
      </c>
      <c r="BD56" s="10">
        <f>Pitchers[[#This Row],[HR rate]]*(500-Pitchers[[#This Row],[BB/500]]-Pitchers[[#This Row],[HP/500]])</f>
        <v>22.708195385386531</v>
      </c>
      <c r="BE56" s="10">
        <f>500-Pitchers[[#This Row],[HR/500]]-Pitchers[[#This Row],[SO/500]]-Pitchers[[#This Row],[BB/500]]-Pitchers[[#This Row],[HP/500]]</f>
        <v>314.61351630474229</v>
      </c>
      <c r="BF56" s="10">
        <f>IF(Pitchers[[#This Row],[Throws]]="R",Pitchers[[#This Row],[BABIP vL]]*Weights!$C$7+Pitchers[[#This Row],[BABIP vR]]*Weights!$C$6,Pitchers[[#This Row],[BABIP vL]]*Weights!$D$7+Pitchers[[#This Row],[BABIP vR]]*Weights!$D$6)</f>
        <v>0.29192112704725715</v>
      </c>
      <c r="BG56" s="10">
        <f>Pitchers[[#This Row],[BABIP]]*Pitchers[[#This Row],[BIP/500]]</f>
        <v>91.842332263980978</v>
      </c>
      <c r="BH56" s="10">
        <f>Pitchers[[#This Row],[HIP/500]]*Weights!$M$3</f>
        <v>21.442995070476336</v>
      </c>
      <c r="BI56" s="10">
        <f>Pitchers[[#This Row],[XBH/500]]*Weights!$M$4</f>
        <v>2.0778745060483699</v>
      </c>
      <c r="BJ56" s="10">
        <f>Pitchers[[#This Row],[XBH/500]]-Pitchers[[#This Row],[3B/500]]</f>
        <v>19.365120564427965</v>
      </c>
      <c r="BK56" s="10">
        <f>Pitchers[[#This Row],[HIP/500]]-Pitchers[[#This Row],[XBH/500]]</f>
        <v>70.399337193504635</v>
      </c>
      <c r="BL56" s="10">
        <f>Pitchers[[#This Row],[HIP/500]]+Pitchers[[#This Row],[HR/500]]</f>
        <v>114.55052764936751</v>
      </c>
      <c r="BM56" s="10">
        <f>500-Pitchers[[#This Row],[BB/500]]-Pitchers[[#This Row],[HP/500]]</f>
        <v>461.61085291533931</v>
      </c>
      <c r="BN56" s="10">
        <f>Pitchers[[#This Row],[H vL/500]]/Pitchers[[#This Row],[AB vL/500]]</f>
        <v>0.26745081464794002</v>
      </c>
      <c r="BO56" s="10">
        <f>Pitchers[[#This Row],[H vR/500]]/Pitchers[[#This Row],[AB vR/500]]</f>
        <v>0.22918400744901998</v>
      </c>
      <c r="BP56" s="10">
        <f>Pitchers[[#This Row],[H/500]]/Pitchers[[#This Row],[AB/500]]</f>
        <v>0.24815388747018127</v>
      </c>
      <c r="BQ56" s="10">
        <f>(Pitchers[[#This Row],[HP/500]]+Pitchers[[#This Row],[BB vL/500]]+Pitchers[[#This Row],[H vL/500]])/500</f>
        <v>0.32679280246708609</v>
      </c>
      <c r="BR56" s="10">
        <f>(Pitchers[[#This Row],[HP/500]]+Pitchers[[#This Row],[BB vR/500]]+Pitchers[[#This Row],[H vR/500]])/500</f>
        <v>0.28509590530858081</v>
      </c>
      <c r="BS56" s="10">
        <f>(Pitchers[[#This Row],[HP/500]]+Pitchers[[#This Row],[BB/500]]+Pitchers[[#This Row],[H/500]])/500</f>
        <v>0.30587934946805639</v>
      </c>
      <c r="BT56" s="10">
        <f>(Pitchers[[#This Row],[1B vL/500]]+2*Pitchers[[#This Row],[2B vL/500]]+3*Pitchers[[#This Row],[3B vL/500]]+4*Pitchers[[#This Row],[HR vL/500]])/Pitchers[[#This Row],[AB vL/500]]</f>
        <v>0.48754829873781486</v>
      </c>
      <c r="BU56" s="10">
        <f>(Pitchers[[#This Row],[1B vR/500]]+2*Pitchers[[#This Row],[2B vR/500]]+3*Pitchers[[#This Row],[3B vR/500]]+4*Pitchers[[#This Row],[HR vR/500]])/Pitchers[[#This Row],[AB vR/500]]</f>
        <v>0.40618686587660729</v>
      </c>
      <c r="BV56" s="10">
        <f>(Pitchers[[#This Row],[1B/500]]+2*Pitchers[[#This Row],[2B/500]]+3*Pitchers[[#This Row],[3B/500]]+4*Pitchers[[#This Row],[HR/500]])/Pitchers[[#This Row],[AB/500]]</f>
        <v>0.44668790189789731</v>
      </c>
      <c r="BW56" s="10">
        <f>Pitchers[[#This Row],[OBP vL]]+Pitchers[[#This Row],[SLG vL]]</f>
        <v>0.81434110120490089</v>
      </c>
      <c r="BX56" s="10">
        <f>Pitchers[[#This Row],[OBP vR]]+Pitchers[[#This Row],[SLG vR]]</f>
        <v>0.69128277118518811</v>
      </c>
      <c r="BY56" s="10">
        <f>Pitchers[[#This Row],[OBP]]+Pitchers[[#This Row],[SLG]]</f>
        <v>0.7525672513659537</v>
      </c>
      <c r="BZ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2266924570889</v>
      </c>
      <c r="CA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12908956455814</v>
      </c>
      <c r="CB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9285456213732</v>
      </c>
      <c r="CC56" s="10">
        <f>Pitchers[[#This Row],[HIP vL/500]]+Pitchers[[#This Row],[BB vL/500]]</f>
        <v>132.84098591022286</v>
      </c>
      <c r="CD56" s="10">
        <f>Pitchers[[#This Row],[HIP vR/500]]+Pitchers[[#This Row],[BB vR/500]]</f>
        <v>117.38543132343459</v>
      </c>
      <c r="CE56" s="10">
        <f>Pitchers[[#This Row],[HIP/500]]+Pitchers[[#This Row],[BB/500]]</f>
        <v>125.06369096877042</v>
      </c>
      <c r="CF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44931190639237</v>
      </c>
      <c r="CG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66367123650181</v>
      </c>
      <c r="CH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0812754356973</v>
      </c>
      <c r="CI56" s="10">
        <f>500-Pitchers[[#This Row],[BB vL/500]]-Pitchers[[#This Row],[HP/500]]</f>
        <v>459.49624338833536</v>
      </c>
      <c r="CJ56" s="10">
        <f>500-Pitchers[[#This Row],[BB vR/500]]-Pitchers[[#This Row],[HP/500]]</f>
        <v>463.73200711980365</v>
      </c>
      <c r="CK56" s="10">
        <f>500-Pitchers[[#This Row],[BB/500]]-Pitchers[[#This Row],[HP/500]]</f>
        <v>461.61085291533931</v>
      </c>
      <c r="CL56" s="10">
        <f>((Pitchers[[#This Row],[BSR A vL]]*Pitchers[[#This Row],[BSR B vL]])/(Pitchers[[#This Row],[BSR B vL]]+Pitchers[[#This Row],[BSR C vL]]))+Pitchers[[#This Row],[HR vL/500]]</f>
        <v>52.795669400679593</v>
      </c>
      <c r="CM56" s="10">
        <f>((Pitchers[[#This Row],[BSR A vR]]*Pitchers[[#This Row],[BSR B vR]])/(Pitchers[[#This Row],[BSR B vR]]+Pitchers[[#This Row],[BSR C vR]]))+Pitchers[[#This Row],[HR vR/500]]</f>
        <v>41.609939856708621</v>
      </c>
      <c r="CN56" s="10">
        <f>((Pitchers[[#This Row],[BSR A]]*Pitchers[[#This Row],[BSR B]])/(Pitchers[[#This Row],[BSR B]]+Pitchers[[#This Row],[BSR C]]))+Pitchers[[#This Row],[HR/500]]</f>
        <v>47.128847989825744</v>
      </c>
      <c r="CO56" s="10">
        <f>Pitchers[[#This Row],[Raw BSR vL]]/Weights!$M$15</f>
        <v>69.932609563147849</v>
      </c>
      <c r="CP56" s="10">
        <f>Pitchers[[#This Row],[Raw BSR vR]]/Weights!$M$15</f>
        <v>55.116105373366317</v>
      </c>
      <c r="CQ56" s="10">
        <f>Pitchers[[#This Row],[Raw BSR]]/Weights!$M$15</f>
        <v>62.426395252619038</v>
      </c>
      <c r="CR56" s="10">
        <f>(500-Pitchers[[#This Row],[HP/500]]-Pitchers[[#This Row],[BB vL/500]]-Pitchers[[#This Row],[HR vL/500]]-Pitchers[[#This Row],[HIP vL/500]])/3</f>
        <v>112.20119958881897</v>
      </c>
      <c r="CS56" s="10">
        <f>(500-Pitchers[[#This Row],[HP/500]]-Pitchers[[#This Row],[BB vR/500]]-Pitchers[[#This Row],[HR vR/500]]-Pitchers[[#This Row],[HIP vR/500]])/3</f>
        <v>119.15068244856985</v>
      </c>
      <c r="CT56" s="10">
        <f>(500-Pitchers[[#This Row],[HP/500]]-Pitchers[[#This Row],[BB/500]]-Pitchers[[#This Row],[HR/500]]-Pitchers[[#This Row],[HIP/500]])/3</f>
        <v>115.68677508865726</v>
      </c>
      <c r="CU56" s="10">
        <f>Pitchers[[#This Row],[BSR vL]]/Pitchers[[#This Row],[IP/500 vL]]*9</f>
        <v>5.6095076378403599</v>
      </c>
      <c r="CV56" s="10">
        <f>Pitchers[[#This Row],[BSR vR]]/Pitchers[[#This Row],[IP/500 vR]]*9</f>
        <v>4.1631733714526513</v>
      </c>
      <c r="CW56" s="10">
        <f>Pitchers[[#This Row],[BSR]]/Pitchers[[#This Row],[IP/500 vR]]*9</f>
        <v>4.7153532462231826</v>
      </c>
      <c r="CX56" s="10">
        <f>Weights!$M$7-Pitchers[[#This Row],[xRA/9 vL]]</f>
        <v>-1.1225435917411097</v>
      </c>
      <c r="CY56" s="10">
        <f>Weights!$M$7-Pitchers[[#This Row],[xRA/9 vR]]</f>
        <v>0.32379067464659883</v>
      </c>
      <c r="CZ56" s="10">
        <f>Weights!$M$7-Pitchers[[#This Row],[xRA/9]]</f>
        <v>-0.22838920012393249</v>
      </c>
      <c r="DA56" s="10">
        <f>((20.01539+0.07011*Pitchers[[#This Row],[Stamina]])*((500-Pitchers[[#This Row],[HP/500]]-Pitchers[[#This Row],[BB/500]]-Pitchers[[#This Row],[H/500]])/500))/3</f>
        <v>4.8581342369245606</v>
      </c>
      <c r="DB56" s="10">
        <f>((4.908734+0.0026815*Pitchers[[#This Row],[Stamina]])*((500-Pitchers[[#This Row],[HP/500]]-Pitchers[[#This Row],[BB/500]]-Pitchers[[#This Row],[H/500]])/500))/3</f>
        <v>1.1444372069032964</v>
      </c>
      <c r="DC56" s="10">
        <f>(((((18-Pitchers[[#This Row],[SP IPG]])*Weights!$M$7)+(Pitchers[[#This Row],[SP IPG]]*Pitchers[[#This Row],[xRAA9]]))/18)+2)-1.5</f>
        <v>3.7143074325064607</v>
      </c>
      <c r="DD56" s="10">
        <f>(((((18-Pitchers[[#This Row],[RP IPG]])*Weights!$M$7)+(Pitchers[[#This Row],[RP IPG]]*Pitchers[[#This Row],[xRAA9]]))/18)+2)-1.5</f>
        <v>4.6871626183953587</v>
      </c>
      <c r="DE56" s="10">
        <f>Pitchers[[#This Row],[xRAA9]]/Pitchers[[#This Row],[dRPW SP]]</f>
        <v>-6.1489040493832421E-2</v>
      </c>
      <c r="DF56" s="10">
        <f>Pitchers[[#This Row],[xRAA9 vL]]/Pitchers[[#This Row],[dRPW RP]]</f>
        <v>-0.23949320369972793</v>
      </c>
      <c r="DG56" s="10">
        <f>Pitchers[[#This Row],[xRAA9 vR]]/Pitchers[[#This Row],[dRPW RP]]</f>
        <v>6.908031596254878E-2</v>
      </c>
      <c r="DH56" s="10">
        <f>Pitchers[[#This Row],[xRAA9]]/Pitchers[[#This Row],[dRPW RP]]</f>
        <v>-4.8726536439676824E-2</v>
      </c>
      <c r="DI56" s="8">
        <f>IF(AND(Pitchers[[#This Row],[Stamina]]&gt;=50,Pitchers[[#This Row],[Pitches]]&gt;=3),Pitchers[[#This Row],[WPGAA SP]]*(Pitchers[[#This Row],[IP/500]]/9),-999)</f>
        <v>-999</v>
      </c>
      <c r="DJ56" s="10">
        <f>Pitchers[[#This Row],[WPGAA RP vL]]*(Pitchers[[#This Row],[IP/500]]/9)</f>
        <v>-3.0784662657413779</v>
      </c>
      <c r="DK56" s="10">
        <f>Pitchers[[#This Row],[WPGAA RP vR]]*(Pitchers[[#This Row],[IP/500]]/9)</f>
        <v>0.88796433064586222</v>
      </c>
      <c r="DL56" s="10">
        <f>Pitchers[[#This Row],[WPGAA RP]]*(Pitchers[[#This Row],[IP/500]]/9)</f>
        <v>-0.62633509577179491</v>
      </c>
      <c r="DM56" s="14">
        <f>_xlfn.RANK.EQ(Pitchers[[#This Row],[WAA SP/500]],Pitchers[WAA SP/500],0)</f>
        <v>211</v>
      </c>
      <c r="DN56" s="14">
        <f>_xlfn.RANK.EQ(Pitchers[[#This Row],[WAA RP vL/500]],Pitchers[WAA RP vL/500],0)</f>
        <v>369</v>
      </c>
      <c r="DO56" s="14">
        <f>_xlfn.RANK.EQ(Pitchers[[#This Row],[WAA RP vR/500]],Pitchers[WAA RP vR/500],0)</f>
        <v>55</v>
      </c>
      <c r="DP56" s="14">
        <f>_xlfn.RANK.EQ(Pitchers[[#This Row],[WAA RP/500]],Pitchers[WAA RP/500])</f>
        <v>193</v>
      </c>
      <c r="DQ56" s="14">
        <f>IF(Pitchers[[#This Row],[Rank SP]]&lt;=5,999,_xlfn.RANK.EQ(Pitchers[[#This Row],[WAA RP/500]],Pitchers[WAA RP/500],0))</f>
        <v>193</v>
      </c>
      <c r="DR56"/>
      <c r="DS56"/>
      <c r="DT56"/>
      <c r="DU56"/>
      <c r="DV56"/>
      <c r="DW56"/>
      <c r="DX56"/>
    </row>
    <row r="57" spans="1:128" x14ac:dyDescent="0.25">
      <c r="A57" s="14" t="s">
        <v>7623</v>
      </c>
      <c r="B57">
        <v>72816</v>
      </c>
      <c r="C57">
        <v>56</v>
      </c>
      <c r="D57" s="14" t="s">
        <v>3</v>
      </c>
      <c r="E57">
        <v>66</v>
      </c>
      <c r="F57">
        <v>70</v>
      </c>
      <c r="G57">
        <v>67</v>
      </c>
      <c r="H57">
        <v>124</v>
      </c>
      <c r="I57">
        <v>66</v>
      </c>
      <c r="J57">
        <v>66</v>
      </c>
      <c r="K57">
        <v>60</v>
      </c>
      <c r="L57">
        <v>131</v>
      </c>
      <c r="M57">
        <v>66</v>
      </c>
      <c r="N57">
        <v>72</v>
      </c>
      <c r="O57">
        <v>70</v>
      </c>
      <c r="P57">
        <v>121</v>
      </c>
      <c r="Q57">
        <v>69</v>
      </c>
      <c r="R57">
        <v>44</v>
      </c>
      <c r="S57">
        <v>5</v>
      </c>
      <c r="T57" s="10">
        <f>Weights!$M$2*500</f>
        <v>5.1677883798712507</v>
      </c>
      <c r="U57" s="10">
        <f>IF(Pitchers[[#This Row],[Control vL]]&lt;=90,0.1538-0.00107*Pitchers[[#This Row],[Control vL]],0.1538-0.00107*50-0.000012*(Pitchers[[#This Row],[Control vL]]-90))</f>
        <v>8.317999999999999E-2</v>
      </c>
      <c r="V57" s="10">
        <f>Pitchers[[#This Row],[BB vL Rate]]*(500-Pitchers[[#This Row],[HP/500]])</f>
        <v>41.160143362562309</v>
      </c>
      <c r="W57" s="10">
        <f>IF(Pitchers[[#This Row],[Stuff vL]]&lt;=60,0.00337*Pitchers[[#This Row],[Stuff vL]],0.00337*60+0.0026316*(Pitchers[[#This Row],[Stuff vL]]-60))</f>
        <v>0.21798960000000001</v>
      </c>
      <c r="X57" s="10">
        <f>Pitchers[[#This Row],[SO vL Rate]]*(500-Pitchers[[#This Row],[HP/500]]-Pitchers[[#This Row],[BB vL/500]])</f>
        <v>98.89579269063961</v>
      </c>
      <c r="Y57" s="10">
        <f>IF(Pitchers[[#This Row],[pHR vL]]&lt;=90,0.073452-0.0006067*Pitchers[[#This Row],[pHR vL]],0.073452-0.0006067*90-0.0000459*(Pitchers[[#This Row],[pHR vL]]-90))</f>
        <v>3.7050000000000007E-2</v>
      </c>
      <c r="Z57" s="10">
        <f>Pitchers[[#This Row],[HR vL Rate]]*(500-Pitchers[[#This Row],[HP/500]]-Pitchers[[#This Row],[BB vL/500]])</f>
        <v>16.808550128942841</v>
      </c>
      <c r="AA57" s="10">
        <f>500-Pitchers[[#This Row],[HP/500]]-Pitchers[[#This Row],[BB vL/500]]-Pitchers[[#This Row],[SO vL/500]]-Pitchers[[#This Row],[HR vL/500]]</f>
        <v>337.96772543798403</v>
      </c>
      <c r="AB57" s="10">
        <f>IF(Pitchers[[#This Row],[pBABIP vL]]&lt;=75,0.3464542-0.0006759*Pitchers[[#This Row],[pBABIP vL]],0.3105-0.0002673*75-0.0002831*(Pitchers[[#This Row],[pBABIP vL]]-75))</f>
        <v>0.27459889999999998</v>
      </c>
      <c r="AC57" s="10">
        <f>Pitchers[[#This Row],[BIP vL/500]]*Pitchers[[#This Row],[BABIP vL]]</f>
        <v>92.805565640772429</v>
      </c>
      <c r="AD57" s="10">
        <f>Pitchers[[#This Row],[HIP vL/500]]*Weights!$M$3</f>
        <v>21.667887100557738</v>
      </c>
      <c r="AE57" s="10">
        <f>Pitchers[[#This Row],[XBH vL/500]]*Weights!$M$4</f>
        <v>2.0996670501581711</v>
      </c>
      <c r="AF57" s="10">
        <f>Pitchers[[#This Row],[XBH vL/500]]-Pitchers[[#This Row],[3B vL/500]]</f>
        <v>19.568220050399567</v>
      </c>
      <c r="AG57" s="10">
        <f>Pitchers[[#This Row],[HIP vL/500]]-Pitchers[[#This Row],[XBH vL/500]]</f>
        <v>71.137678540214694</v>
      </c>
      <c r="AH57" s="10">
        <f>Pitchers[[#This Row],[HIP vL/500]]+Pitchers[[#This Row],[HR vL/500]]</f>
        <v>109.61411576971527</v>
      </c>
      <c r="AI57" s="10">
        <f>500-Pitchers[[#This Row],[HP/500]]-Pitchers[[#This Row],[BB vL/500]]</f>
        <v>453.67206825756648</v>
      </c>
      <c r="AJ57" s="10">
        <f>IF(Pitchers[[#This Row],[Control vR]]&lt;=90,0.1538-0.00107*Pitchers[[#This Row],[Control vR]],0.1538-0.00107*50-0.000012*(Pitchers[[#This Row],[Control vR]]-90))</f>
        <v>7.6759999999999995E-2</v>
      </c>
      <c r="AK57" s="10">
        <f>Pitchers[[#This Row],[BB vR Rate]]*(500-Pitchers[[#This Row],[HP/500]])</f>
        <v>37.98332056396108</v>
      </c>
      <c r="AL57" s="10">
        <f>IF(Pitchers[[#This Row],[Stuff vR]]&lt;=60,0.00337*Pitchers[[#This Row],[Stuff vR]],0.00337*60+0.0026316*(Pitchers[[#This Row],[Stuff vR]]-60))</f>
        <v>0.21798960000000001</v>
      </c>
      <c r="AM57" s="10">
        <f>Pitchers[[#This Row],[SO vR Rate]]*(500-Pitchers[[#This Row],[HP/500]]-Pitchers[[#This Row],[BB vR/500]])</f>
        <v>99.588307021777581</v>
      </c>
      <c r="AN57" s="10">
        <f>IF(Pitchers[[#This Row],[pHR vR]]&lt;=90,0.073452-0.0006067*Pitchers[[#This Row],[pHR vR]],0.073452-0.0006067*90-0.0000459*(Pitchers[[#This Row],[pHR vR]]-90))</f>
        <v>3.0983000000000011E-2</v>
      </c>
      <c r="AO57" s="10">
        <f>Pitchers[[#This Row],[HR vR Rate]]*(500-Pitchers[[#This Row],[HP/500]]-Pitchers[[#This Row],[BB vR/500]])</f>
        <v>14.154549191593249</v>
      </c>
      <c r="AP57" s="10">
        <f>500-Pitchers[[#This Row],[HP/500]]-Pitchers[[#This Row],[BB vR/500]]-Pitchers[[#This Row],[SO vR/500]]-Pitchers[[#This Row],[HR vR/500]]</f>
        <v>343.10603484279687</v>
      </c>
      <c r="AQ57" s="10">
        <f>IF(Pitchers[[#This Row],[pBABIP vR]]&lt;=75,0.3464542-0.0006759*Pitchers[[#This Row],[pBABIP vR]],0.3105-0.0002673*75-0.0002831*(Pitchers[[#This Row],[pBABIP vR]]-75))</f>
        <v>0.27742990000000001</v>
      </c>
      <c r="AR57" s="10">
        <f>Pitchers[[#This Row],[BIP vR/500]]*Pitchers[[#This Row],[BABIP vR]]</f>
        <v>95.187872935833653</v>
      </c>
      <c r="AS57" s="10">
        <f>Pitchers[[#This Row],[HIP vR/500]]*Weights!$M$3</f>
        <v>22.224099059957116</v>
      </c>
      <c r="AT57" s="10">
        <f>Pitchers[[#This Row],[XBH vR/500]]*Weights!$M$4</f>
        <v>2.153565241460115</v>
      </c>
      <c r="AU57" s="10">
        <f>Pitchers[[#This Row],[XBH vR/500]]-Pitchers[[#This Row],[3B vR/500]]</f>
        <v>20.070533818497001</v>
      </c>
      <c r="AV57" s="10">
        <f>Pitchers[[#This Row],[HIP vR/500]]-Pitchers[[#This Row],[XBH vR/500]]</f>
        <v>72.963773875876541</v>
      </c>
      <c r="AW57" s="10">
        <f>Pitchers[[#This Row],[HIP vR/500]]+Pitchers[[#This Row],[HR vR/500]]</f>
        <v>109.3424221274269</v>
      </c>
      <c r="AX57" s="10">
        <f>500-Pitchers[[#This Row],[HP/500]]-Pitchers[[#This Row],[BB vR/500]]</f>
        <v>456.8488910561677</v>
      </c>
      <c r="AY57" s="10">
        <f>IF(Pitchers[[#This Row],[Throws]]="R",Pitchers[[#This Row],[BB vL Rate]]*Weights!$C$7+Pitchers[[#This Row],[BB vR Rate]]*Weights!$C$6,Pitchers[[#This Row],[BB vL Rate]]*Weights!$D$7+Pitchers[[#This Row],[BB vR Rate]]*Weights!$D$6)</f>
        <v>7.8931387385118956E-2</v>
      </c>
      <c r="AZ57" s="10">
        <f>Pitchers[[#This Row],[BB rate]]*(500-Pitchers[[#This Row],[HP/500]])</f>
        <v>39.057792986023543</v>
      </c>
      <c r="BA57" s="10">
        <f>IF(Pitchers[[#This Row],[Throws]]="R",Pitchers[[#This Row],[SO vL Rate]]*Weights!$C$7+Pitchers[[#This Row],[SO vR Rate]]*Weights!$C$6,Pitchers[[#This Row],[SO vL Rate]]*Weights!$D$7+Pitchers[[#This Row],[SO vR Rate]]*Weights!$D$6)</f>
        <v>0.21798960000000001</v>
      </c>
      <c r="BB57" s="10">
        <f>Pitchers[[#This Row],[SO rate]]*(500-Pitchers[[#This Row],[BB/500]]-Pitchers[[#This Row],[HP/500]])</f>
        <v>99.354083208281153</v>
      </c>
      <c r="BC57" s="10">
        <f>IF(Pitchers[[#This Row],[Throws]]="R",Pitchers[[#This Row],[HR vL Rate]]*Weights!$C$7+Pitchers[[#This Row],[HR vR Rate]]*Weights!$C$6,Pitchers[[#This Row],[HR vL Rate]]*Weights!$D$7+Pitchers[[#This Row],[HR vR Rate]]*Weights!$D$6)</f>
        <v>3.3034994901170851E-2</v>
      </c>
      <c r="BD57" s="10">
        <f>Pitchers[[#This Row],[HR rate]]*(500-Pitchers[[#This Row],[BB/500]]-Pitchers[[#This Row],[HP/500]])</f>
        <v>15.056505595661775</v>
      </c>
      <c r="BE57" s="10">
        <f>500-Pitchers[[#This Row],[HR/500]]-Pitchers[[#This Row],[SO/500]]-Pitchers[[#This Row],[BB/500]]-Pitchers[[#This Row],[HP/500]]</f>
        <v>341.36382983016233</v>
      </c>
      <c r="BF57" s="10">
        <f>IF(Pitchers[[#This Row],[Throws]]="R",Pitchers[[#This Row],[BABIP vL]]*Weights!$C$7+Pitchers[[#This Row],[BABIP vR]]*Weights!$C$6,Pitchers[[#This Row],[BABIP vL]]*Weights!$D$7+Pitchers[[#This Row],[BABIP vR]]*Weights!$D$6)</f>
        <v>0.27647239257207601</v>
      </c>
      <c r="BG57" s="10">
        <f>Pitchers[[#This Row],[BABIP]]*Pitchers[[#This Row],[BIP/500]]</f>
        <v>94.377674770711991</v>
      </c>
      <c r="BH57" s="10">
        <f>Pitchers[[#This Row],[HIP/500]]*Weights!$M$3</f>
        <v>22.034937103454556</v>
      </c>
      <c r="BI57" s="10">
        <f>Pitchers[[#This Row],[XBH/500]]*Weights!$M$4</f>
        <v>2.1352350219343887</v>
      </c>
      <c r="BJ57" s="10">
        <f>Pitchers[[#This Row],[XBH/500]]-Pitchers[[#This Row],[3B/500]]</f>
        <v>19.899702081520168</v>
      </c>
      <c r="BK57" s="10">
        <f>Pitchers[[#This Row],[HIP/500]]-Pitchers[[#This Row],[XBH/500]]</f>
        <v>72.342737667257438</v>
      </c>
      <c r="BL57" s="10">
        <f>Pitchers[[#This Row],[HIP/500]]+Pitchers[[#This Row],[HR/500]]</f>
        <v>109.43418036637377</v>
      </c>
      <c r="BM57" s="10">
        <f>500-Pitchers[[#This Row],[BB/500]]-Pitchers[[#This Row],[HP/500]]</f>
        <v>455.77441863410525</v>
      </c>
      <c r="BN57" s="10">
        <f>Pitchers[[#This Row],[H vL/500]]/Pitchers[[#This Row],[AB vL/500]]</f>
        <v>0.24161530638355999</v>
      </c>
      <c r="BO57" s="10">
        <f>Pitchers[[#This Row],[H vR/500]]/Pitchers[[#This Row],[AB vR/500]]</f>
        <v>0.23934045647926</v>
      </c>
      <c r="BP57" s="10">
        <f>Pitchers[[#This Row],[H/500]]/Pitchers[[#This Row],[AB/500]]</f>
        <v>0.24010601712648402</v>
      </c>
      <c r="BQ57" s="10">
        <f>(Pitchers[[#This Row],[HP/500]]+Pitchers[[#This Row],[BB vL/500]]+Pitchers[[#This Row],[H vL/500]])/500</f>
        <v>0.31188409502429765</v>
      </c>
      <c r="BR57" s="10">
        <f>(Pitchers[[#This Row],[HP/500]]+Pitchers[[#This Row],[BB vR/500]]+Pitchers[[#This Row],[H vR/500]])/500</f>
        <v>0.30498706214251842</v>
      </c>
      <c r="BS57" s="10">
        <f>(Pitchers[[#This Row],[HP/500]]+Pitchers[[#This Row],[BB/500]]+Pitchers[[#This Row],[H/500]])/500</f>
        <v>0.30731952346453717</v>
      </c>
      <c r="BT57" s="10">
        <f>(Pitchers[[#This Row],[1B vL/500]]+2*Pitchers[[#This Row],[2B vL/500]]+3*Pitchers[[#This Row],[3B vL/500]]+4*Pitchers[[#This Row],[HR vL/500]])/Pitchers[[#This Row],[AB vL/500]]</f>
        <v>0.40515458889328287</v>
      </c>
      <c r="BU57" s="10">
        <f>(Pitchers[[#This Row],[1B vR/500]]+2*Pitchers[[#This Row],[2B vR/500]]+3*Pitchers[[#This Row],[3B vR/500]]+4*Pitchers[[#This Row],[HR vR/500]])/Pitchers[[#This Row],[AB vR/500]]</f>
        <v>0.38564991062211595</v>
      </c>
      <c r="BV57" s="10">
        <f>(Pitchers[[#This Row],[1B/500]]+2*Pitchers[[#This Row],[2B/500]]+3*Pitchers[[#This Row],[3B/500]]+4*Pitchers[[#This Row],[HR/500]])/Pitchers[[#This Row],[AB/500]]</f>
        <v>0.39224199948410737</v>
      </c>
      <c r="BW57" s="10">
        <f>Pitchers[[#This Row],[OBP vL]]+Pitchers[[#This Row],[SLG vL]]</f>
        <v>0.71703868391758052</v>
      </c>
      <c r="BX57" s="10">
        <f>Pitchers[[#This Row],[OBP vR]]+Pitchers[[#This Row],[SLG vR]]</f>
        <v>0.69063697276463443</v>
      </c>
      <c r="BY57" s="10">
        <f>Pitchers[[#This Row],[OBP]]+Pitchers[[#This Row],[SLG]]</f>
        <v>0.69956152294864449</v>
      </c>
      <c r="BZ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8782345278869</v>
      </c>
      <c r="CA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83164593957473</v>
      </c>
      <c r="CB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27467555593002</v>
      </c>
      <c r="CC57" s="10">
        <f>Pitchers[[#This Row],[HIP vL/500]]+Pitchers[[#This Row],[BB vL/500]]</f>
        <v>133.96570900333472</v>
      </c>
      <c r="CD57" s="10">
        <f>Pitchers[[#This Row],[HIP vR/500]]+Pitchers[[#This Row],[BB vR/500]]</f>
        <v>133.17119349979473</v>
      </c>
      <c r="CE57" s="10">
        <f>Pitchers[[#This Row],[HIP/500]]+Pitchers[[#This Row],[BB/500]]</f>
        <v>133.43546775673553</v>
      </c>
      <c r="CF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31120084269706</v>
      </c>
      <c r="CG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3067073019829</v>
      </c>
      <c r="CH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98302450819375</v>
      </c>
      <c r="CI57" s="10">
        <f>500-Pitchers[[#This Row],[BB vL/500]]-Pitchers[[#This Row],[HP/500]]</f>
        <v>453.67206825756648</v>
      </c>
      <c r="CJ57" s="10">
        <f>500-Pitchers[[#This Row],[BB vR/500]]-Pitchers[[#This Row],[HP/500]]</f>
        <v>456.8488910561677</v>
      </c>
      <c r="CK57" s="10">
        <f>500-Pitchers[[#This Row],[BB/500]]-Pitchers[[#This Row],[HP/500]]</f>
        <v>455.77441863410525</v>
      </c>
      <c r="CL57" s="10">
        <f>((Pitchers[[#This Row],[BSR A vL]]*Pitchers[[#This Row],[BSR B vL]])/(Pitchers[[#This Row],[BSR B vL]]+Pitchers[[#This Row],[BSR C vL]]))+Pitchers[[#This Row],[HR vL/500]]</f>
        <v>43.202046638408845</v>
      </c>
      <c r="CM57" s="10">
        <f>((Pitchers[[#This Row],[BSR A vR]]*Pitchers[[#This Row],[BSR B vR]])/(Pitchers[[#This Row],[BSR B vR]]+Pitchers[[#This Row],[BSR C vR]]))+Pitchers[[#This Row],[HR vR/500]]</f>
        <v>40.436605843142004</v>
      </c>
      <c r="CN57" s="10">
        <f>((Pitchers[[#This Row],[BSR A]]*Pitchers[[#This Row],[BSR B]])/(Pitchers[[#This Row],[BSR B]]+Pitchers[[#This Row],[BSR C]]))+Pitchers[[#This Row],[HR/500]]</f>
        <v>41.3749756334376</v>
      </c>
      <c r="CO57" s="10">
        <f>Pitchers[[#This Row],[Raw BSR vL]]/Weights!$M$15</f>
        <v>57.224993909327338</v>
      </c>
      <c r="CP57" s="10">
        <f>Pitchers[[#This Row],[Raw BSR vR]]/Weights!$M$15</f>
        <v>53.561919009420727</v>
      </c>
      <c r="CQ57" s="10">
        <f>Pitchers[[#This Row],[Raw BSR]]/Weights!$M$15</f>
        <v>54.804874140315427</v>
      </c>
      <c r="CR57" s="10">
        <f>(500-Pitchers[[#This Row],[HP/500]]-Pitchers[[#This Row],[BB vL/500]]-Pitchers[[#This Row],[HR vL/500]]-Pitchers[[#This Row],[HIP vL/500]])/3</f>
        <v>114.68598416261706</v>
      </c>
      <c r="CS57" s="10">
        <f>(500-Pitchers[[#This Row],[HP/500]]-Pitchers[[#This Row],[BB vR/500]]-Pitchers[[#This Row],[HR vR/500]]-Pitchers[[#This Row],[HIP vR/500]])/3</f>
        <v>115.8354896429136</v>
      </c>
      <c r="CT57" s="10">
        <f>(500-Pitchers[[#This Row],[HP/500]]-Pitchers[[#This Row],[BB/500]]-Pitchers[[#This Row],[HR/500]]-Pitchers[[#This Row],[HIP/500]])/3</f>
        <v>115.44674608924383</v>
      </c>
      <c r="CU57" s="10">
        <f>Pitchers[[#This Row],[BSR vL]]/Pitchers[[#This Row],[IP/500 vL]]*9</f>
        <v>4.490740075558624</v>
      </c>
      <c r="CV57" s="10">
        <f>Pitchers[[#This Row],[BSR vR]]/Pitchers[[#This Row],[IP/500 vR]]*9</f>
        <v>4.1615680355893163</v>
      </c>
      <c r="CW57" s="10">
        <f>Pitchers[[#This Row],[BSR]]/Pitchers[[#This Row],[IP/500 vR]]*9</f>
        <v>4.2581411688538902</v>
      </c>
      <c r="CX57" s="10">
        <f>Weights!$M$7-Pitchers[[#This Row],[xRA/9 vL]]</f>
        <v>-3.7760294593738308E-3</v>
      </c>
      <c r="CY57" s="10">
        <f>Weights!$M$7-Pitchers[[#This Row],[xRA/9 vR]]</f>
        <v>0.32539601050993383</v>
      </c>
      <c r="CZ57" s="10">
        <f>Weights!$M$7-Pitchers[[#This Row],[xRA/9]]</f>
        <v>0.22882287724535999</v>
      </c>
      <c r="DA57" s="10">
        <f>((20.01539+0.07011*Pitchers[[#This Row],[Stamina]])*((500-Pitchers[[#This Row],[HP/500]]-Pitchers[[#This Row],[BB/500]]-Pitchers[[#This Row],[H/500]])/500))/3</f>
        <v>5.7383913432421103</v>
      </c>
      <c r="DB57" s="10">
        <f>((4.908734+0.0026815*Pitchers[[#This Row],[Stamina]])*((500-Pitchers[[#This Row],[HP/500]]-Pitchers[[#This Row],[BB/500]]-Pitchers[[#This Row],[H/500]])/500))/3</f>
        <v>1.1761154574853627</v>
      </c>
      <c r="DC57" s="10">
        <f>(((((18-Pitchers[[#This Row],[SP IPG]])*Weights!$M$7)+(Pitchers[[#This Row],[SP IPG]]*Pitchers[[#This Row],[xRAA9]]))/18)+2)-1.5</f>
        <v>3.6294706893406943</v>
      </c>
      <c r="DD57" s="10">
        <f>(((((18-Pitchers[[#This Row],[RP IPG]])*Weights!$M$7)+(Pitchers[[#This Row],[RP IPG]]*Pitchers[[#This Row],[xRAA9]]))/18)+2)-1.5</f>
        <v>4.7087381767190362</v>
      </c>
      <c r="DE57" s="10">
        <f>Pitchers[[#This Row],[xRAA9]]/Pitchers[[#This Row],[dRPW SP]]</f>
        <v>6.3045798363211586E-2</v>
      </c>
      <c r="DF57" s="10">
        <f>Pitchers[[#This Row],[xRAA9 vL]]/Pitchers[[#This Row],[dRPW RP]]</f>
        <v>-8.0191960513822838E-4</v>
      </c>
      <c r="DG57" s="10">
        <f>Pitchers[[#This Row],[xRAA9 vR]]/Pitchers[[#This Row],[dRPW RP]]</f>
        <v>6.9104715169502992E-2</v>
      </c>
      <c r="DH57" s="10">
        <f>Pitchers[[#This Row],[xRAA9]]/Pitchers[[#This Row],[dRPW RP]]</f>
        <v>4.8595370703919588E-2</v>
      </c>
      <c r="DI57" s="8">
        <f>IF(AND(Pitchers[[#This Row],[Stamina]]&gt;=50,Pitchers[[#This Row],[Pitches]]&gt;=3),Pitchers[[#This Row],[WPGAA SP]]*(Pitchers[[#This Row],[IP/500]]/9),-999)</f>
        <v>0.80871469729237244</v>
      </c>
      <c r="DJ57" s="10">
        <f>Pitchers[[#This Row],[WPGAA RP vL]]*(Pitchers[[#This Row],[IP/500]]/9)</f>
        <v>-1.0286556559819969E-2</v>
      </c>
      <c r="DK57" s="10">
        <f>Pitchers[[#This Row],[WPGAA RP vR]]*(Pitchers[[#This Row],[IP/500]]/9)</f>
        <v>0.88643494508256981</v>
      </c>
      <c r="DL57" s="10">
        <f>Pitchers[[#This Row],[WPGAA RP]]*(Pitchers[[#This Row],[IP/500]]/9)</f>
        <v>0.62335304697423144</v>
      </c>
      <c r="DM57" s="14">
        <f>_xlfn.RANK.EQ(Pitchers[[#This Row],[WAA SP/500]],Pitchers[WAA SP/500],0)</f>
        <v>35</v>
      </c>
      <c r="DN57" s="14">
        <f>_xlfn.RANK.EQ(Pitchers[[#This Row],[WAA RP vL/500]],Pitchers[WAA RP vL/500],0)</f>
        <v>108</v>
      </c>
      <c r="DO57" s="14">
        <f>_xlfn.RANK.EQ(Pitchers[[#This Row],[WAA RP vR/500]],Pitchers[WAA RP vR/500],0)</f>
        <v>56</v>
      </c>
      <c r="DP57" s="14">
        <f>_xlfn.RANK.EQ(Pitchers[[#This Row],[WAA RP/500]],Pitchers[WAA RP/500])</f>
        <v>41</v>
      </c>
      <c r="DQ57" s="14">
        <f>IF(Pitchers[[#This Row],[Rank SP]]&lt;=5,999,_xlfn.RANK.EQ(Pitchers[[#This Row],[WAA RP/500]],Pitchers[WAA RP/500],0))</f>
        <v>41</v>
      </c>
      <c r="DR57"/>
      <c r="DS57"/>
      <c r="DT57"/>
      <c r="DU57"/>
      <c r="DV57"/>
      <c r="DW57"/>
      <c r="DX57"/>
    </row>
    <row r="58" spans="1:128" x14ac:dyDescent="0.25">
      <c r="A58" s="14" t="s">
        <v>3553</v>
      </c>
      <c r="B58">
        <v>71803</v>
      </c>
      <c r="C58">
        <v>46</v>
      </c>
      <c r="D58" s="14" t="s">
        <v>2</v>
      </c>
      <c r="E58">
        <v>62</v>
      </c>
      <c r="F58">
        <v>79</v>
      </c>
      <c r="G58">
        <v>67</v>
      </c>
      <c r="H58">
        <v>80</v>
      </c>
      <c r="I58">
        <v>57</v>
      </c>
      <c r="J58">
        <v>78</v>
      </c>
      <c r="K58">
        <v>63</v>
      </c>
      <c r="L58">
        <v>74</v>
      </c>
      <c r="M58">
        <v>66</v>
      </c>
      <c r="N58">
        <v>82</v>
      </c>
      <c r="O58">
        <v>71</v>
      </c>
      <c r="P58">
        <v>89</v>
      </c>
      <c r="Q58">
        <v>53</v>
      </c>
      <c r="R58">
        <v>57</v>
      </c>
      <c r="S58">
        <v>4</v>
      </c>
      <c r="T58" s="10">
        <f>Weights!$M$2*500</f>
        <v>5.1677883798712507</v>
      </c>
      <c r="U58" s="10">
        <f>IF(Pitchers[[#This Row],[Control vL]]&lt;=90,0.1538-0.00107*Pitchers[[#This Row],[Control vL]],0.1538-0.00107*50-0.000012*(Pitchers[[#This Row],[Control vL]]-90))</f>
        <v>7.034E-2</v>
      </c>
      <c r="V58" s="10">
        <f>Pitchers[[#This Row],[BB vL Rate]]*(500-Pitchers[[#This Row],[HP/500]])</f>
        <v>34.806497765359858</v>
      </c>
      <c r="W58" s="10">
        <f>IF(Pitchers[[#This Row],[Stuff vL]]&lt;=60,0.00337*Pitchers[[#This Row],[Stuff vL]],0.00337*60+0.0026316*(Pitchers[[#This Row],[Stuff vL]]-60))</f>
        <v>0.19209000000000001</v>
      </c>
      <c r="X58" s="10">
        <f>Pitchers[[#This Row],[SO vL Rate]]*(500-Pitchers[[#This Row],[HP/500]]-Pitchers[[#This Row],[BB vL/500]])</f>
        <v>88.366339374362568</v>
      </c>
      <c r="Y58" s="10">
        <f>IF(Pitchers[[#This Row],[pHR vL]]&lt;=90,0.073452-0.0006067*Pitchers[[#This Row],[pHR vL]],0.073452-0.0006067*90-0.0000459*(Pitchers[[#This Row],[pHR vL]]-90))</f>
        <v>3.5229900000000008E-2</v>
      </c>
      <c r="Z58" s="10">
        <f>Pitchers[[#This Row],[HR vL Rate]]*(500-Pitchers[[#This Row],[HP/500]]-Pitchers[[#This Row],[BB vL/500]])</f>
        <v>16.206659896532127</v>
      </c>
      <c r="AA58" s="10">
        <f>500-Pitchers[[#This Row],[HP/500]]-Pitchers[[#This Row],[BB vL/500]]-Pitchers[[#This Row],[SO vL/500]]-Pitchers[[#This Row],[HR vL/500]]</f>
        <v>355.45271458387424</v>
      </c>
      <c r="AB58" s="10">
        <f>IF(Pitchers[[#This Row],[pBABIP vL]]&lt;=75,0.3464542-0.0006759*Pitchers[[#This Row],[pBABIP vL]],0.3105-0.0002673*75-0.0002831*(Pitchers[[#This Row],[pBABIP vL]]-75))</f>
        <v>0.29643759999999997</v>
      </c>
      <c r="AC58" s="10">
        <f>Pitchers[[#This Row],[BIP vL/500]]*Pitchers[[#This Row],[BABIP vL]]</f>
        <v>105.36954962472866</v>
      </c>
      <c r="AD58" s="10">
        <f>Pitchers[[#This Row],[HIP vL/500]]*Weights!$M$3</f>
        <v>24.601277836532926</v>
      </c>
      <c r="AE58" s="10">
        <f>Pitchers[[#This Row],[XBH vL/500]]*Weights!$M$4</f>
        <v>2.3839192176622093</v>
      </c>
      <c r="AF58" s="10">
        <f>Pitchers[[#This Row],[XBH vL/500]]-Pitchers[[#This Row],[3B vL/500]]</f>
        <v>22.217358618870716</v>
      </c>
      <c r="AG58" s="10">
        <f>Pitchers[[#This Row],[HIP vL/500]]-Pitchers[[#This Row],[XBH vL/500]]</f>
        <v>80.768271788195733</v>
      </c>
      <c r="AH58" s="10">
        <f>Pitchers[[#This Row],[HIP vL/500]]+Pitchers[[#This Row],[HR vL/500]]</f>
        <v>121.57620952126079</v>
      </c>
      <c r="AI58" s="10">
        <f>500-Pitchers[[#This Row],[HP/500]]-Pitchers[[#This Row],[BB vL/500]]</f>
        <v>460.02571385476892</v>
      </c>
      <c r="AJ58" s="10">
        <f>IF(Pitchers[[#This Row],[Control vR]]&lt;=90,0.1538-0.00107*Pitchers[[#This Row],[Control vR]],0.1538-0.00107*50-0.000012*(Pitchers[[#This Row],[Control vR]]-90))</f>
        <v>6.6059999999999994E-2</v>
      </c>
      <c r="AK58" s="10">
        <f>Pitchers[[#This Row],[BB vR Rate]]*(500-Pitchers[[#This Row],[HP/500]])</f>
        <v>32.688615899625702</v>
      </c>
      <c r="AL58" s="10">
        <f>IF(Pitchers[[#This Row],[Stuff vR]]&lt;=60,0.00337*Pitchers[[#This Row],[Stuff vR]],0.00337*60+0.0026316*(Pitchers[[#This Row],[Stuff vR]]-60))</f>
        <v>0.21798960000000001</v>
      </c>
      <c r="AM58" s="10">
        <f>Pitchers[[#This Row],[SO vR Rate]]*(500-Pitchers[[#This Row],[HP/500]]-Pitchers[[#This Row],[BB vR/500]])</f>
        <v>100.74249757367419</v>
      </c>
      <c r="AN58" s="10">
        <f>IF(Pitchers[[#This Row],[pHR vR]]&lt;=90,0.073452-0.0006067*Pitchers[[#This Row],[pHR vR]],0.073452-0.0006067*90-0.0000459*(Pitchers[[#This Row],[pHR vR]]-90))</f>
        <v>3.0376300000000009E-2</v>
      </c>
      <c r="AO58" s="10">
        <f>Pitchers[[#This Row],[HR vR Rate]]*(500-Pitchers[[#This Row],[HP/500]]-Pitchers[[#This Row],[BB vR/500]])</f>
        <v>14.038212506684722</v>
      </c>
      <c r="AP58" s="10">
        <f>500-Pitchers[[#This Row],[HP/500]]-Pitchers[[#This Row],[BB vR/500]]-Pitchers[[#This Row],[SO vR/500]]-Pitchers[[#This Row],[HR vR/500]]</f>
        <v>347.36288564014416</v>
      </c>
      <c r="AQ58" s="10">
        <f>IF(Pitchers[[#This Row],[pBABIP vR]]&lt;=75,0.3464542-0.0006759*Pitchers[[#This Row],[pBABIP vR]],0.3105-0.0002673*75-0.0002831*(Pitchers[[#This Row],[pBABIP vR]]-75))</f>
        <v>0.2864891</v>
      </c>
      <c r="AR58" s="10">
        <f>Pitchers[[#This Row],[BIP vR/500]]*Pitchers[[#This Row],[BABIP vR]]</f>
        <v>99.515680480447827</v>
      </c>
      <c r="AS58" s="10">
        <f>Pitchers[[#This Row],[HIP vR/500]]*Weights!$M$3</f>
        <v>23.234538947071428</v>
      </c>
      <c r="AT58" s="10">
        <f>Pitchers[[#This Row],[XBH vR/500]]*Weights!$M$4</f>
        <v>2.2514791417538293</v>
      </c>
      <c r="AU58" s="10">
        <f>Pitchers[[#This Row],[XBH vR/500]]-Pitchers[[#This Row],[3B vR/500]]</f>
        <v>20.983059805317598</v>
      </c>
      <c r="AV58" s="10">
        <f>Pitchers[[#This Row],[HIP vR/500]]-Pitchers[[#This Row],[XBH vR/500]]</f>
        <v>76.281141533376399</v>
      </c>
      <c r="AW58" s="10">
        <f>Pitchers[[#This Row],[HIP vR/500]]+Pitchers[[#This Row],[HR vR/500]]</f>
        <v>113.55389298713254</v>
      </c>
      <c r="AX58" s="10">
        <f>500-Pitchers[[#This Row],[HP/500]]-Pitchers[[#This Row],[BB vR/500]]</f>
        <v>462.14359572050307</v>
      </c>
      <c r="AY58" s="10">
        <f>IF(Pitchers[[#This Row],[Throws]]="R",Pitchers[[#This Row],[BB vL Rate]]*Weights!$C$7+Pitchers[[#This Row],[BB vR Rate]]*Weights!$C$6,Pitchers[[#This Row],[BB vL Rate]]*Weights!$D$7+Pitchers[[#This Row],[BB vR Rate]]*Weights!$D$6)</f>
        <v>6.8203306513453799E-2</v>
      </c>
      <c r="AZ58" s="10">
        <f>Pitchers[[#This Row],[BB rate]]*(500-Pitchers[[#This Row],[HP/500]])</f>
        <v>33.749193001857876</v>
      </c>
      <c r="BA58" s="10">
        <f>IF(Pitchers[[#This Row],[Throws]]="R",Pitchers[[#This Row],[SO vL Rate]]*Weights!$C$7+Pitchers[[#This Row],[SO vR Rate]]*Weights!$C$6,Pitchers[[#This Row],[SO vL Rate]]*Weights!$D$7+Pitchers[[#This Row],[SO vR Rate]]*Weights!$D$6)</f>
        <v>0.20501979126732517</v>
      </c>
      <c r="BB58" s="10">
        <f>Pitchers[[#This Row],[SO rate]]*(500-Pitchers[[#This Row],[BB/500]]-Pitchers[[#This Row],[HP/500]])</f>
        <v>94.531144234026101</v>
      </c>
      <c r="BC58" s="10">
        <f>IF(Pitchers[[#This Row],[Throws]]="R",Pitchers[[#This Row],[HR vL Rate]]*Weights!$C$7+Pitchers[[#This Row],[HR vR Rate]]*Weights!$C$6,Pitchers[[#This Row],[HR vL Rate]]*Weights!$D$7+Pitchers[[#This Row],[HR vR Rate]]*Weights!$D$6)</f>
        <v>3.2806849648060618E-2</v>
      </c>
      <c r="BD58" s="10">
        <f>Pitchers[[#This Row],[HR rate]]*(500-Pitchers[[#This Row],[BB/500]]-Pitchers[[#This Row],[HP/500]])</f>
        <v>15.126681267083548</v>
      </c>
      <c r="BE58" s="10">
        <f>500-Pitchers[[#This Row],[HR/500]]-Pitchers[[#This Row],[SO/500]]-Pitchers[[#This Row],[BB/500]]-Pitchers[[#This Row],[HP/500]]</f>
        <v>351.42519311716126</v>
      </c>
      <c r="BF58" s="10">
        <f>IF(Pitchers[[#This Row],[Throws]]="R",Pitchers[[#This Row],[BABIP vL]]*Weights!$C$7+Pitchers[[#This Row],[BABIP vR]]*Weights!$C$6,Pitchers[[#This Row],[BABIP vL]]*Weights!$D$7+Pitchers[[#This Row],[BABIP vR]]*Weights!$D$6)</f>
        <v>0.2914710357124054</v>
      </c>
      <c r="BG58" s="10">
        <f>Pitchers[[#This Row],[BABIP]]*Pitchers[[#This Row],[BIP/500]]</f>
        <v>102.43026501329108</v>
      </c>
      <c r="BH58" s="10">
        <f>Pitchers[[#This Row],[HIP/500]]*Weights!$M$3</f>
        <v>23.915024952050146</v>
      </c>
      <c r="BI58" s="10">
        <f>Pitchers[[#This Row],[XBH/500]]*Weights!$M$4</f>
        <v>2.3174197679033353</v>
      </c>
      <c r="BJ58" s="10">
        <f>Pitchers[[#This Row],[XBH/500]]-Pitchers[[#This Row],[3B/500]]</f>
        <v>21.597605184146811</v>
      </c>
      <c r="BK58" s="10">
        <f>Pitchers[[#This Row],[HIP/500]]-Pitchers[[#This Row],[XBH/500]]</f>
        <v>78.515240061240931</v>
      </c>
      <c r="BL58" s="10">
        <f>Pitchers[[#This Row],[HIP/500]]+Pitchers[[#This Row],[HR/500]]</f>
        <v>117.55694628037463</v>
      </c>
      <c r="BM58" s="10">
        <f>500-Pitchers[[#This Row],[BB/500]]-Pitchers[[#This Row],[HP/500]]</f>
        <v>461.0830186182709</v>
      </c>
      <c r="BN58" s="10">
        <f>Pitchers[[#This Row],[H vL/500]]/Pitchers[[#This Row],[AB vL/500]]</f>
        <v>0.26428133441175999</v>
      </c>
      <c r="BO58" s="10">
        <f>Pitchers[[#This Row],[H vR/500]]/Pitchers[[#This Row],[AB vR/500]]</f>
        <v>0.24571127683830998</v>
      </c>
      <c r="BP58" s="10">
        <f>Pitchers[[#This Row],[H/500]]/Pitchers[[#This Row],[AB/500]]</f>
        <v>0.25495830801285624</v>
      </c>
      <c r="BQ58" s="10">
        <f>(Pitchers[[#This Row],[HP/500]]+Pitchers[[#This Row],[BB vL/500]]+Pitchers[[#This Row],[H vL/500]])/500</f>
        <v>0.32310099133298376</v>
      </c>
      <c r="BR58" s="10">
        <f>(Pitchers[[#This Row],[HP/500]]+Pitchers[[#This Row],[BB vR/500]]+Pitchers[[#This Row],[H vR/500]])/500</f>
        <v>0.30282059453325899</v>
      </c>
      <c r="BS58" s="10">
        <f>(Pitchers[[#This Row],[HP/500]]+Pitchers[[#This Row],[BB/500]]+Pitchers[[#This Row],[H/500]])/500</f>
        <v>0.31294785532420755</v>
      </c>
      <c r="BT58" s="10">
        <f>(Pitchers[[#This Row],[1B vL/500]]+2*Pitchers[[#This Row],[2B vL/500]]+3*Pitchers[[#This Row],[3B vL/500]]+4*Pitchers[[#This Row],[HR vL/500]])/Pitchers[[#This Row],[AB vL/500]]</f>
        <v>0.42863122718245023</v>
      </c>
      <c r="BU58" s="10">
        <f>(Pitchers[[#This Row],[1B vR/500]]+2*Pitchers[[#This Row],[2B vR/500]]+3*Pitchers[[#This Row],[3B vR/500]]+4*Pitchers[[#This Row],[HR vR/500]])/Pitchers[[#This Row],[AB vR/500]]</f>
        <v>0.39198757761336867</v>
      </c>
      <c r="BV58" s="10">
        <f>(Pitchers[[#This Row],[1B/500]]+2*Pitchers[[#This Row],[2B/500]]+3*Pitchers[[#This Row],[3B/500]]+4*Pitchers[[#This Row],[HR/500]])/Pitchers[[#This Row],[AB/500]]</f>
        <v>0.41027196223461765</v>
      </c>
      <c r="BW58" s="10">
        <f>Pitchers[[#This Row],[OBP vL]]+Pitchers[[#This Row],[SLG vL]]</f>
        <v>0.75173221851543404</v>
      </c>
      <c r="BX58" s="10">
        <f>Pitchers[[#This Row],[OBP vR]]+Pitchers[[#This Row],[SLG vR]]</f>
        <v>0.69480817214662771</v>
      </c>
      <c r="BY58" s="10">
        <f>Pitchers[[#This Row],[OBP]]+Pitchers[[#This Row],[SLG]]</f>
        <v>0.72321981755882514</v>
      </c>
      <c r="BZ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2691278185312</v>
      </c>
      <c r="CA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29726592858392</v>
      </c>
      <c r="CB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5663434528728</v>
      </c>
      <c r="CC58" s="10">
        <f>Pitchers[[#This Row],[HIP vL/500]]+Pitchers[[#This Row],[BB vL/500]]</f>
        <v>140.17604739008851</v>
      </c>
      <c r="CD58" s="10">
        <f>Pitchers[[#This Row],[HIP vR/500]]+Pitchers[[#This Row],[BB vR/500]]</f>
        <v>132.20429638007352</v>
      </c>
      <c r="CE58" s="10">
        <f>Pitchers[[#This Row],[HIP/500]]+Pitchers[[#This Row],[BB/500]]</f>
        <v>136.17945801514895</v>
      </c>
      <c r="CF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2559827086062</v>
      </c>
      <c r="CG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3053145492668</v>
      </c>
      <c r="CH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0435389565931</v>
      </c>
      <c r="CI58" s="10">
        <f>500-Pitchers[[#This Row],[BB vL/500]]-Pitchers[[#This Row],[HP/500]]</f>
        <v>460.02571385476892</v>
      </c>
      <c r="CJ58" s="10">
        <f>500-Pitchers[[#This Row],[BB vR/500]]-Pitchers[[#This Row],[HP/500]]</f>
        <v>462.14359572050307</v>
      </c>
      <c r="CK58" s="10">
        <f>500-Pitchers[[#This Row],[BB/500]]-Pitchers[[#This Row],[HP/500]]</f>
        <v>461.0830186182709</v>
      </c>
      <c r="CL58" s="10">
        <f>((Pitchers[[#This Row],[BSR A vL]]*Pitchers[[#This Row],[BSR B vL]])/(Pitchers[[#This Row],[BSR B vL]]+Pitchers[[#This Row],[BSR C vL]]))+Pitchers[[#This Row],[HR vL/500]]</f>
        <v>45.916854916788857</v>
      </c>
      <c r="CM58" s="10">
        <f>((Pitchers[[#This Row],[BSR A vR]]*Pitchers[[#This Row],[BSR B vR]])/(Pitchers[[#This Row],[BSR B vR]]+Pitchers[[#This Row],[BSR C vR]]))+Pitchers[[#This Row],[HR vR/500]]</f>
        <v>40.61975151948716</v>
      </c>
      <c r="CN58" s="10">
        <f>((Pitchers[[#This Row],[BSR A]]*Pitchers[[#This Row],[BSR B]])/(Pitchers[[#This Row],[BSR B]]+Pitchers[[#This Row],[BSR C]]))+Pitchers[[#This Row],[HR/500]]</f>
        <v>43.250038693125788</v>
      </c>
      <c r="CO58" s="10">
        <f>Pitchers[[#This Row],[Raw BSR vL]]/Weights!$M$15</f>
        <v>60.821001489606402</v>
      </c>
      <c r="CP58" s="10">
        <f>Pitchers[[#This Row],[Raw BSR vR]]/Weights!$M$15</f>
        <v>53.804511919453219</v>
      </c>
      <c r="CQ58" s="10">
        <f>Pitchers[[#This Row],[Raw BSR]]/Weights!$M$15</f>
        <v>57.288563699477784</v>
      </c>
      <c r="CR58" s="10">
        <f>(500-Pitchers[[#This Row],[HP/500]]-Pitchers[[#This Row],[BB vL/500]]-Pitchers[[#This Row],[HR vL/500]]-Pitchers[[#This Row],[HIP vL/500]])/3</f>
        <v>112.81650144450271</v>
      </c>
      <c r="CS58" s="10">
        <f>(500-Pitchers[[#This Row],[HP/500]]-Pitchers[[#This Row],[BB vR/500]]-Pitchers[[#This Row],[HR vR/500]]-Pitchers[[#This Row],[HIP vR/500]])/3</f>
        <v>116.19656757779018</v>
      </c>
      <c r="CT58" s="10">
        <f>(500-Pitchers[[#This Row],[HP/500]]-Pitchers[[#This Row],[BB/500]]-Pitchers[[#This Row],[HR/500]]-Pitchers[[#This Row],[HIP/500]])/3</f>
        <v>114.50869077929876</v>
      </c>
      <c r="CU58" s="10">
        <f>Pitchers[[#This Row],[BSR vL]]/Pitchers[[#This Row],[IP/500 vL]]*9</f>
        <v>4.8520296800351685</v>
      </c>
      <c r="CV58" s="10">
        <f>Pitchers[[#This Row],[BSR vR]]/Pitchers[[#This Row],[IP/500 vR]]*9</f>
        <v>4.16742608985325</v>
      </c>
      <c r="CW58" s="10">
        <f>Pitchers[[#This Row],[BSR]]/Pitchers[[#This Row],[IP/500 vR]]*9</f>
        <v>4.4372831663045726</v>
      </c>
      <c r="CX58" s="10">
        <f>Weights!$M$7-Pitchers[[#This Row],[xRA/9 vL]]</f>
        <v>-0.3650656339359184</v>
      </c>
      <c r="CY58" s="10">
        <f>Weights!$M$7-Pitchers[[#This Row],[xRA/9 vR]]</f>
        <v>0.31953795624600012</v>
      </c>
      <c r="CZ58" s="10">
        <f>Weights!$M$7-Pitchers[[#This Row],[xRA/9]]</f>
        <v>4.9680879794677502E-2</v>
      </c>
      <c r="DA58" s="10">
        <f>((20.01539+0.07011*Pitchers[[#This Row],[Stamina]])*((500-Pitchers[[#This Row],[HP/500]]-Pitchers[[#This Row],[BB/500]]-Pitchers[[#This Row],[H/500]])/500))/3</f>
        <v>5.4348618655910208</v>
      </c>
      <c r="DB58" s="10">
        <f>((4.908734+0.0026815*Pitchers[[#This Row],[Stamina]])*((500-Pitchers[[#This Row],[HP/500]]-Pitchers[[#This Row],[BB/500]]-Pitchers[[#This Row],[H/500]])/500))/3</f>
        <v>1.1567332432060777</v>
      </c>
      <c r="DC58" s="10">
        <f>(((((18-Pitchers[[#This Row],[SP IPG]])*Weights!$M$7)+(Pitchers[[#This Row],[SP IPG]]*Pitchers[[#This Row],[xRAA9]]))/18)+2)-1.5</f>
        <v>3.6471850979116001</v>
      </c>
      <c r="DD58" s="10">
        <f>(((((18-Pitchers[[#This Row],[RP IPG]])*Weights!$M$7)+(Pitchers[[#This Row],[RP IPG]]*Pitchers[[#This Row],[xRAA9]]))/18)+2)-1.5</f>
        <v>4.7018111045446274</v>
      </c>
      <c r="DE58" s="10">
        <f>Pitchers[[#This Row],[xRAA9]]/Pitchers[[#This Row],[dRPW SP]]</f>
        <v>1.3621705085142257E-2</v>
      </c>
      <c r="DF58" s="10">
        <f>Pitchers[[#This Row],[xRAA9 vL]]/Pitchers[[#This Row],[dRPW RP]]</f>
        <v>-7.7643619834717958E-2</v>
      </c>
      <c r="DG58" s="10">
        <f>Pitchers[[#This Row],[xRAA9 vR]]/Pitchers[[#This Row],[dRPW RP]]</f>
        <v>6.796061116473702E-2</v>
      </c>
      <c r="DH58" s="10">
        <f>Pitchers[[#This Row],[xRAA9]]/Pitchers[[#This Row],[dRPW RP]]</f>
        <v>1.056632831264903E-2</v>
      </c>
      <c r="DI58" s="8">
        <f>IF(AND(Pitchers[[#This Row],[Stamina]]&gt;=50,Pitchers[[#This Row],[Pitches]]&gt;=3),Pitchers[[#This Row],[WPGAA SP]]*(Pitchers[[#This Row],[IP/500]]/9),-999)</f>
        <v>0.17331151283126181</v>
      </c>
      <c r="DJ58" s="10">
        <f>Pitchers[[#This Row],[WPGAA RP vL]]*(Pitchers[[#This Row],[IP/500]]/9)</f>
        <v>-0.98787436162657194</v>
      </c>
      <c r="DK58" s="10">
        <f>Pitchers[[#This Row],[WPGAA RP vR]]*(Pitchers[[#This Row],[IP/500]]/9)</f>
        <v>0.86467562322611458</v>
      </c>
      <c r="DL58" s="10">
        <f>Pitchers[[#This Row],[WPGAA RP]]*(Pitchers[[#This Row],[IP/500]]/9)</f>
        <v>0.13443738015840861</v>
      </c>
      <c r="DM58" s="14">
        <f>_xlfn.RANK.EQ(Pitchers[[#This Row],[WAA SP/500]],Pitchers[WAA SP/500],0)</f>
        <v>67</v>
      </c>
      <c r="DN58" s="14">
        <f>_xlfn.RANK.EQ(Pitchers[[#This Row],[WAA RP vL/500]],Pitchers[WAA RP vL/500],0)</f>
        <v>189</v>
      </c>
      <c r="DO58" s="14">
        <f>_xlfn.RANK.EQ(Pitchers[[#This Row],[WAA RP vR/500]],Pitchers[WAA RP vR/500],0)</f>
        <v>57</v>
      </c>
      <c r="DP58" s="14">
        <f>_xlfn.RANK.EQ(Pitchers[[#This Row],[WAA RP/500]],Pitchers[WAA RP/500])</f>
        <v>85</v>
      </c>
      <c r="DQ58" s="14">
        <f>IF(Pitchers[[#This Row],[Rank SP]]&lt;=5,999,_xlfn.RANK.EQ(Pitchers[[#This Row],[WAA RP/500]],Pitchers[WAA RP/500],0))</f>
        <v>85</v>
      </c>
      <c r="DR58"/>
      <c r="DS58"/>
      <c r="DT58"/>
      <c r="DU58"/>
      <c r="DV58"/>
      <c r="DW58"/>
      <c r="DX58"/>
    </row>
    <row r="59" spans="1:128" x14ac:dyDescent="0.25">
      <c r="A59" s="14" t="s">
        <v>8584</v>
      </c>
      <c r="B59">
        <v>70357</v>
      </c>
      <c r="C59">
        <v>54</v>
      </c>
      <c r="D59" s="14" t="s">
        <v>2</v>
      </c>
      <c r="E59">
        <v>65</v>
      </c>
      <c r="F59">
        <v>48</v>
      </c>
      <c r="G59">
        <v>79</v>
      </c>
      <c r="H59">
        <v>92</v>
      </c>
      <c r="I59">
        <v>64</v>
      </c>
      <c r="J59">
        <v>41</v>
      </c>
      <c r="K59">
        <v>76</v>
      </c>
      <c r="L59">
        <v>77</v>
      </c>
      <c r="M59">
        <v>66</v>
      </c>
      <c r="N59">
        <v>54</v>
      </c>
      <c r="O59">
        <v>81</v>
      </c>
      <c r="P59">
        <v>104</v>
      </c>
      <c r="Q59">
        <v>24</v>
      </c>
      <c r="R59">
        <v>33</v>
      </c>
      <c r="S59">
        <v>2</v>
      </c>
      <c r="T59" s="10">
        <f>Weights!$M$2*500</f>
        <v>5.1677883798712507</v>
      </c>
      <c r="U59" s="10">
        <f>IF(Pitchers[[#This Row],[Control vL]]&lt;=90,0.1538-0.00107*Pitchers[[#This Row],[Control vL]],0.1538-0.00107*50-0.000012*(Pitchers[[#This Row],[Control vL]]-90))</f>
        <v>0.10993</v>
      </c>
      <c r="V59" s="10">
        <f>Pitchers[[#This Row],[BB vL Rate]]*(500-Pitchers[[#This Row],[HP/500]])</f>
        <v>54.396905023400755</v>
      </c>
      <c r="W59" s="10">
        <f>IF(Pitchers[[#This Row],[Stuff vL]]&lt;=60,0.00337*Pitchers[[#This Row],[Stuff vL]],0.00337*60+0.0026316*(Pitchers[[#This Row],[Stuff vL]]-60))</f>
        <v>0.21272640000000001</v>
      </c>
      <c r="X59" s="10">
        <f>Pitchers[[#This Row],[SO vL Rate]]*(500-Pitchers[[#This Row],[HP/500]]-Pitchers[[#This Row],[BB vL/500]])</f>
        <v>93.692217205218213</v>
      </c>
      <c r="Y59" s="10">
        <f>IF(Pitchers[[#This Row],[pHR vL]]&lt;=90,0.073452-0.0006067*Pitchers[[#This Row],[pHR vL]],0.073452-0.0006067*90-0.0000459*(Pitchers[[#This Row],[pHR vL]]-90))</f>
        <v>2.7342800000000007E-2</v>
      </c>
      <c r="Z59" s="10">
        <f>Pitchers[[#This Row],[HR vL Rate]]*(500-Pitchers[[#This Row],[HP/500]]-Pitchers[[#This Row],[BB vL/500]])</f>
        <v>12.042734501213019</v>
      </c>
      <c r="AA59" s="10">
        <f>500-Pitchers[[#This Row],[HP/500]]-Pitchers[[#This Row],[BB vL/500]]-Pitchers[[#This Row],[SO vL/500]]-Pitchers[[#This Row],[HR vL/500]]</f>
        <v>334.70035489029675</v>
      </c>
      <c r="AB59" s="10">
        <f>IF(Pitchers[[#This Row],[pBABIP vL]]&lt;=75,0.3464542-0.0006759*Pitchers[[#This Row],[pBABIP vL]],0.3105-0.0002673*75-0.0002831*(Pitchers[[#This Row],[pBABIP vL]]-75))</f>
        <v>0.28988629999999999</v>
      </c>
      <c r="AC59" s="10">
        <f>Pitchers[[#This Row],[BIP vL/500]]*Pitchers[[#This Row],[BABIP vL]]</f>
        <v>97.025047487835025</v>
      </c>
      <c r="AD59" s="10">
        <f>Pitchers[[#This Row],[HIP vL/500]]*Weights!$M$3</f>
        <v>22.653035519768903</v>
      </c>
      <c r="AE59" s="10">
        <f>Pitchers[[#This Row],[XBH vL/500]]*Weights!$M$4</f>
        <v>2.1951301502626501</v>
      </c>
      <c r="AF59" s="10">
        <f>Pitchers[[#This Row],[XBH vL/500]]-Pitchers[[#This Row],[3B vL/500]]</f>
        <v>20.457905369506253</v>
      </c>
      <c r="AG59" s="10">
        <f>Pitchers[[#This Row],[HIP vL/500]]-Pitchers[[#This Row],[XBH vL/500]]</f>
        <v>74.372011968066118</v>
      </c>
      <c r="AH59" s="10">
        <f>Pitchers[[#This Row],[HIP vL/500]]+Pitchers[[#This Row],[HR vL/500]]</f>
        <v>109.06778198904804</v>
      </c>
      <c r="AI59" s="10">
        <f>500-Pitchers[[#This Row],[HP/500]]-Pitchers[[#This Row],[BB vL/500]]</f>
        <v>440.43530659672803</v>
      </c>
      <c r="AJ59" s="10">
        <f>IF(Pitchers[[#This Row],[Control vR]]&lt;=90,0.1538-0.00107*Pitchers[[#This Row],[Control vR]],0.1538-0.00107*50-0.000012*(Pitchers[[#This Row],[Control vR]]-90))</f>
        <v>9.6019999999999994E-2</v>
      </c>
      <c r="AK59" s="10">
        <f>Pitchers[[#This Row],[BB vR Rate]]*(500-Pitchers[[#This Row],[HP/500]])</f>
        <v>47.51378895976476</v>
      </c>
      <c r="AL59" s="10">
        <f>IF(Pitchers[[#This Row],[Stuff vR]]&lt;=60,0.00337*Pitchers[[#This Row],[Stuff vR]],0.00337*60+0.0026316*(Pitchers[[#This Row],[Stuff vR]]-60))</f>
        <v>0.21798960000000001</v>
      </c>
      <c r="AM59" s="10">
        <f>Pitchers[[#This Row],[SO vR Rate]]*(500-Pitchers[[#This Row],[HP/500]]-Pitchers[[#This Row],[BB vR/500]])</f>
        <v>97.510764028363681</v>
      </c>
      <c r="AN59" s="10">
        <f>IF(Pitchers[[#This Row],[pHR vR]]&lt;=90,0.073452-0.0006067*Pitchers[[#This Row],[pHR vR]],0.073452-0.0006067*90-0.0000459*(Pitchers[[#This Row],[pHR vR]]-90))</f>
        <v>2.4309300000000006E-2</v>
      </c>
      <c r="AO59" s="10">
        <f>Pitchers[[#This Row],[HR vR Rate]]*(500-Pitchers[[#This Row],[HP/500]]-Pitchers[[#This Row],[BB vR/500]])</f>
        <v>10.873997731977589</v>
      </c>
      <c r="AP59" s="10">
        <f>500-Pitchers[[#This Row],[HP/500]]-Pitchers[[#This Row],[BB vR/500]]-Pitchers[[#This Row],[SO vR/500]]-Pitchers[[#This Row],[HR vR/500]]</f>
        <v>338.93366090002274</v>
      </c>
      <c r="AQ59" s="10">
        <f>IF(Pitchers[[#This Row],[pBABIP vR]]&lt;=75,0.3464542-0.0006759*Pitchers[[#This Row],[pBABIP vR]],0.3105-0.0002673*75-0.0002831*(Pitchers[[#This Row],[pBABIP vR]]-75))</f>
        <v>0.28224260000000001</v>
      </c>
      <c r="AR59" s="10">
        <f>Pitchers[[#This Row],[BIP vR/500]]*Pitchers[[#This Row],[BABIP vR]]</f>
        <v>95.661517679940758</v>
      </c>
      <c r="AS59" s="10">
        <f>Pitchers[[#This Row],[HIP vR/500]]*Weights!$M$3</f>
        <v>22.334683816056877</v>
      </c>
      <c r="AT59" s="10">
        <f>Pitchers[[#This Row],[XBH vR/500]]*Weights!$M$4</f>
        <v>2.1642811533325963</v>
      </c>
      <c r="AU59" s="10">
        <f>Pitchers[[#This Row],[XBH vR/500]]-Pitchers[[#This Row],[3B vR/500]]</f>
        <v>20.170402662724282</v>
      </c>
      <c r="AV59" s="10">
        <f>Pitchers[[#This Row],[HIP vR/500]]-Pitchers[[#This Row],[XBH vR/500]]</f>
        <v>73.326833863883877</v>
      </c>
      <c r="AW59" s="10">
        <f>Pitchers[[#This Row],[HIP vR/500]]+Pitchers[[#This Row],[HR vR/500]]</f>
        <v>106.53551541191834</v>
      </c>
      <c r="AX59" s="10">
        <f>500-Pitchers[[#This Row],[HP/500]]-Pitchers[[#This Row],[BB vR/500]]</f>
        <v>447.31842266036398</v>
      </c>
      <c r="AY59" s="10">
        <f>IF(Pitchers[[#This Row],[Throws]]="R",Pitchers[[#This Row],[BB vL Rate]]*Weights!$C$7+Pitchers[[#This Row],[BB vR Rate]]*Weights!$C$6,Pitchers[[#This Row],[BB vL Rate]]*Weights!$D$7+Pitchers[[#This Row],[BB vR Rate]]*Weights!$D$6)</f>
        <v>0.10298574616872488</v>
      </c>
      <c r="AZ59" s="10">
        <f>Pitchers[[#This Row],[BB rate]]*(500-Pitchers[[#This Row],[HP/500]])</f>
        <v>50.960664542019337</v>
      </c>
      <c r="BA59" s="10">
        <f>IF(Pitchers[[#This Row],[Throws]]="R",Pitchers[[#This Row],[SO vL Rate]]*Weights!$C$7+Pitchers[[#This Row],[SO vR Rate]]*Weights!$C$6,Pitchers[[#This Row],[SO vL Rate]]*Weights!$D$7+Pitchers[[#This Row],[SO vR Rate]]*Weights!$D$6)</f>
        <v>0.21535393391551166</v>
      </c>
      <c r="BB59" s="10">
        <f>Pitchers[[#This Row],[SO rate]]*(500-Pitchers[[#This Row],[BB/500]]-Pitchers[[#This Row],[HP/500]])</f>
        <v>95.589483816435106</v>
      </c>
      <c r="BC59" s="10">
        <f>IF(Pitchers[[#This Row],[Throws]]="R",Pitchers[[#This Row],[HR vL Rate]]*Weights!$C$7+Pitchers[[#This Row],[HR vR Rate]]*Weights!$C$6,Pitchers[[#This Row],[HR vL Rate]]*Weights!$D$7+Pitchers[[#This Row],[HR vR Rate]]*Weights!$D$6)</f>
        <v>2.582839353003789E-2</v>
      </c>
      <c r="BD59" s="10">
        <f>Pitchers[[#This Row],[HR rate]]*(500-Pitchers[[#This Row],[BB/500]]-Pitchers[[#This Row],[HP/500]])</f>
        <v>11.464488994720149</v>
      </c>
      <c r="BE59" s="10">
        <f>500-Pitchers[[#This Row],[HR/500]]-Pitchers[[#This Row],[SO/500]]-Pitchers[[#This Row],[BB/500]]-Pitchers[[#This Row],[HP/500]]</f>
        <v>336.81757426695413</v>
      </c>
      <c r="BF59" s="10">
        <f>IF(Pitchers[[#This Row],[Throws]]="R",Pitchers[[#This Row],[BABIP vL]]*Weights!$C$7+Pitchers[[#This Row],[BABIP vR]]*Weights!$C$6,Pitchers[[#This Row],[BABIP vL]]*Weights!$D$7+Pitchers[[#This Row],[BABIP vR]]*Weights!$D$6)</f>
        <v>0.28607035513945955</v>
      </c>
      <c r="BG59" s="10">
        <f>Pitchers[[#This Row],[BABIP]]*Pitchers[[#This Row],[BIP/500]]</f>
        <v>96.353523087758859</v>
      </c>
      <c r="BH59" s="10">
        <f>Pitchers[[#This Row],[HIP/500]]*Weights!$M$3</f>
        <v>22.496250581434047</v>
      </c>
      <c r="BI59" s="10">
        <f>Pitchers[[#This Row],[XBH/500]]*Weights!$M$4</f>
        <v>2.179937336701502</v>
      </c>
      <c r="BJ59" s="10">
        <f>Pitchers[[#This Row],[XBH/500]]-Pitchers[[#This Row],[3B/500]]</f>
        <v>20.316313244732545</v>
      </c>
      <c r="BK59" s="10">
        <f>Pitchers[[#This Row],[HIP/500]]-Pitchers[[#This Row],[XBH/500]]</f>
        <v>73.857272506324819</v>
      </c>
      <c r="BL59" s="10">
        <f>Pitchers[[#This Row],[HIP/500]]+Pitchers[[#This Row],[HR/500]]</f>
        <v>107.81801208247902</v>
      </c>
      <c r="BM59" s="10">
        <f>500-Pitchers[[#This Row],[BB/500]]-Pitchers[[#This Row],[HP/500]]</f>
        <v>443.87154707810942</v>
      </c>
      <c r="BN59" s="10">
        <f>Pitchers[[#This Row],[H vL/500]]/Pitchers[[#This Row],[AB vL/500]]</f>
        <v>0.24763632786803996</v>
      </c>
      <c r="BO59" s="10">
        <f>Pitchers[[#This Row],[H vR/500]]/Pitchers[[#This Row],[AB vR/500]]</f>
        <v>0.23816482848686002</v>
      </c>
      <c r="BP59" s="10">
        <f>Pitchers[[#This Row],[H/500]]/Pitchers[[#This Row],[AB/500]]</f>
        <v>0.24290363460378764</v>
      </c>
      <c r="BQ59" s="10">
        <f>(Pitchers[[#This Row],[HP/500]]+Pitchers[[#This Row],[BB vL/500]]+Pitchers[[#This Row],[H vL/500]])/500</f>
        <v>0.33726495078464008</v>
      </c>
      <c r="BR59" s="10">
        <f>(Pitchers[[#This Row],[HP/500]]+Pitchers[[#This Row],[BB vR/500]]+Pitchers[[#This Row],[H vR/500]])/500</f>
        <v>0.31843418550310865</v>
      </c>
      <c r="BS59" s="10">
        <f>(Pitchers[[#This Row],[HP/500]]+Pitchers[[#This Row],[BB/500]]+Pitchers[[#This Row],[H/500]])/500</f>
        <v>0.3278929300087392</v>
      </c>
      <c r="BT59" s="10">
        <f>(Pitchers[[#This Row],[1B vL/500]]+2*Pitchers[[#This Row],[2B vL/500]]+3*Pitchers[[#This Row],[3B vL/500]]+4*Pitchers[[#This Row],[HR vL/500]])/Pitchers[[#This Row],[AB vL/500]]</f>
        <v>0.3860820161686418</v>
      </c>
      <c r="BU59" s="10">
        <f>(Pitchers[[#This Row],[1B vR/500]]+2*Pitchers[[#This Row],[2B vR/500]]+3*Pitchers[[#This Row],[3B vR/500]]+4*Pitchers[[#This Row],[HR vR/500]])/Pitchers[[#This Row],[AB vR/500]]</f>
        <v>0.36586124176133084</v>
      </c>
      <c r="BV59" s="10">
        <f>(Pitchers[[#This Row],[1B/500]]+2*Pitchers[[#This Row],[2B/500]]+3*Pitchers[[#This Row],[3B/500]]+4*Pitchers[[#This Row],[HR/500]])/Pitchers[[#This Row],[AB/500]]</f>
        <v>0.37598189855455477</v>
      </c>
      <c r="BW59" s="10">
        <f>Pitchers[[#This Row],[OBP vL]]+Pitchers[[#This Row],[SLG vL]]</f>
        <v>0.72334696695328193</v>
      </c>
      <c r="BX59" s="10">
        <f>Pitchers[[#This Row],[OBP vR]]+Pitchers[[#This Row],[SLG vR]]</f>
        <v>0.68429542726443948</v>
      </c>
      <c r="BY59" s="10">
        <f>Pitchers[[#This Row],[OBP]]+Pitchers[[#This Row],[SLG]]</f>
        <v>0.70387482856329397</v>
      </c>
      <c r="BZ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5592074694959</v>
      </c>
      <c r="CA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69417020680462</v>
      </c>
      <c r="CB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27649411108832</v>
      </c>
      <c r="CC59" s="10">
        <f>Pitchers[[#This Row],[HIP vL/500]]+Pitchers[[#This Row],[BB vL/500]]</f>
        <v>151.42195251123579</v>
      </c>
      <c r="CD59" s="10">
        <f>Pitchers[[#This Row],[HIP vR/500]]+Pitchers[[#This Row],[BB vR/500]]</f>
        <v>143.17530663970552</v>
      </c>
      <c r="CE59" s="10">
        <f>Pitchers[[#This Row],[HIP/500]]+Pitchers[[#This Row],[BB/500]]</f>
        <v>147.31418762977819</v>
      </c>
      <c r="CF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6319001994039</v>
      </c>
      <c r="CG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3991653503105</v>
      </c>
      <c r="CH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1573636293049</v>
      </c>
      <c r="CI59" s="10">
        <f>500-Pitchers[[#This Row],[BB vL/500]]-Pitchers[[#This Row],[HP/500]]</f>
        <v>440.43530659672803</v>
      </c>
      <c r="CJ59" s="10">
        <f>500-Pitchers[[#This Row],[BB vR/500]]-Pitchers[[#This Row],[HP/500]]</f>
        <v>447.31842266036398</v>
      </c>
      <c r="CK59" s="10">
        <f>500-Pitchers[[#This Row],[BB/500]]-Pitchers[[#This Row],[HP/500]]</f>
        <v>443.87154707810942</v>
      </c>
      <c r="CL59" s="10">
        <f>((Pitchers[[#This Row],[BSR A vL]]*Pitchers[[#This Row],[BSR B vL]])/(Pitchers[[#This Row],[BSR B vL]]+Pitchers[[#This Row],[BSR C vL]]))+Pitchers[[#This Row],[HR vL/500]]</f>
        <v>43.429131686288983</v>
      </c>
      <c r="CM59" s="10">
        <f>((Pitchers[[#This Row],[BSR A vR]]*Pitchers[[#This Row],[BSR B vR]])/(Pitchers[[#This Row],[BSR B vR]]+Pitchers[[#This Row],[BSR C vR]]))+Pitchers[[#This Row],[HR vR/500]]</f>
        <v>39.633943589303023</v>
      </c>
      <c r="CN59" s="10">
        <f>((Pitchers[[#This Row],[BSR A]]*Pitchers[[#This Row],[BSR B]])/(Pitchers[[#This Row],[BSR B]]+Pitchers[[#This Row],[BSR C]]))+Pitchers[[#This Row],[HR/500]]</f>
        <v>41.529138556633143</v>
      </c>
      <c r="CO59" s="10">
        <f>Pitchers[[#This Row],[Raw BSR vL]]/Weights!$M$15</f>
        <v>57.525788466367771</v>
      </c>
      <c r="CP59" s="10">
        <f>Pitchers[[#This Row],[Raw BSR vR]]/Weights!$M$15</f>
        <v>52.498720708385925</v>
      </c>
      <c r="CQ59" s="10">
        <f>Pitchers[[#This Row],[Raw BSR]]/Weights!$M$15</f>
        <v>55.009076788739627</v>
      </c>
      <c r="CR59" s="10">
        <f>(500-Pitchers[[#This Row],[HP/500]]-Pitchers[[#This Row],[BB vL/500]]-Pitchers[[#This Row],[HR vL/500]]-Pitchers[[#This Row],[HIP vL/500]])/3</f>
        <v>110.45584153589333</v>
      </c>
      <c r="CS59" s="10">
        <f>(500-Pitchers[[#This Row],[HP/500]]-Pitchers[[#This Row],[BB vR/500]]-Pitchers[[#This Row],[HR vR/500]]-Pitchers[[#This Row],[HIP vR/500]])/3</f>
        <v>113.59430241614855</v>
      </c>
      <c r="CT59" s="10">
        <f>(500-Pitchers[[#This Row],[HP/500]]-Pitchers[[#This Row],[BB/500]]-Pitchers[[#This Row],[HR/500]]-Pitchers[[#This Row],[HIP/500]])/3</f>
        <v>112.01784499854347</v>
      </c>
      <c r="CU59" s="10">
        <f>Pitchers[[#This Row],[BSR vL]]/Pitchers[[#This Row],[IP/500 vL]]*9</f>
        <v>4.6872314673286839</v>
      </c>
      <c r="CV59" s="10">
        <f>Pitchers[[#This Row],[BSR vR]]/Pitchers[[#This Row],[IP/500 vR]]*9</f>
        <v>4.1594382493281143</v>
      </c>
      <c r="CW59" s="10">
        <f>Pitchers[[#This Row],[BSR]]/Pitchers[[#This Row],[IP/500 vR]]*9</f>
        <v>4.358332069199589</v>
      </c>
      <c r="CX59" s="10">
        <f>Weights!$M$7-Pitchers[[#This Row],[xRA/9 vL]]</f>
        <v>-0.20026742122943375</v>
      </c>
      <c r="CY59" s="10">
        <f>Weights!$M$7-Pitchers[[#This Row],[xRA/9 vR]]</f>
        <v>0.3275257967711358</v>
      </c>
      <c r="CZ59" s="10">
        <f>Weights!$M$7-Pitchers[[#This Row],[xRA/9]]</f>
        <v>0.1286319768996611</v>
      </c>
      <c r="DA59" s="10">
        <f>((20.01539+0.07011*Pitchers[[#This Row],[Stamina]])*((500-Pitchers[[#This Row],[HP/500]]-Pitchers[[#This Row],[BB/500]]-Pitchers[[#This Row],[H/500]])/500))/3</f>
        <v>4.8611331226274919</v>
      </c>
      <c r="DB59" s="10">
        <f>((4.908734+0.0026815*Pitchers[[#This Row],[Stamina]])*((500-Pitchers[[#This Row],[HP/500]]-Pitchers[[#This Row],[BB/500]]-Pitchers[[#This Row],[H/500]])/500))/3</f>
        <v>1.1141496495676131</v>
      </c>
      <c r="DC59" s="10">
        <f>(((((18-Pitchers[[#This Row],[SP IPG]])*Weights!$M$7)+(Pitchers[[#This Row],[SP IPG]]*Pitchers[[#This Row],[xRAA9]]))/18)+2)-1.5</f>
        <v>3.8099400249328195</v>
      </c>
      <c r="DD59" s="10">
        <f>(((((18-Pitchers[[#This Row],[RP IPG]])*Weights!$M$7)+(Pitchers[[#This Row],[RP IPG]]*Pitchers[[#This Row],[xRAA9]]))/18)+2)-1.5</f>
        <v>4.7171954823438051</v>
      </c>
      <c r="DE59" s="10">
        <f>Pitchers[[#This Row],[xRAA9]]/Pitchers[[#This Row],[dRPW SP]]</f>
        <v>3.3762205194274489E-2</v>
      </c>
      <c r="DF59" s="10">
        <f>Pitchers[[#This Row],[xRAA9 vL]]/Pitchers[[#This Row],[dRPW RP]]</f>
        <v>-4.2454764060345464E-2</v>
      </c>
      <c r="DG59" s="10">
        <f>Pitchers[[#This Row],[xRAA9 vR]]/Pitchers[[#This Row],[dRPW RP]]</f>
        <v>6.943231375444292E-2</v>
      </c>
      <c r="DH59" s="10">
        <f>Pitchers[[#This Row],[xRAA9]]/Pitchers[[#This Row],[dRPW RP]]</f>
        <v>2.7268739949642386E-2</v>
      </c>
      <c r="DI59" s="8">
        <f>IF(AND(Pitchers[[#This Row],[Stamina]]&gt;=50,Pitchers[[#This Row],[Pitches]]&gt;=3),Pitchers[[#This Row],[WPGAA SP]]*(Pitchers[[#This Row],[IP/500]]/9),-999)</f>
        <v>-999</v>
      </c>
      <c r="DJ59" s="10">
        <f>Pitchers[[#This Row],[WPGAA RP vL]]*(Pitchers[[#This Row],[IP/500]]/9)</f>
        <v>-0.52841013110683466</v>
      </c>
      <c r="DK59" s="10">
        <f>Pitchers[[#This Row],[WPGAA RP vR]]*(Pitchers[[#This Row],[IP/500]]/9)</f>
        <v>0.86418424000393612</v>
      </c>
      <c r="DL59" s="10">
        <f>Pitchers[[#This Row],[WPGAA RP]]*(Pitchers[[#This Row],[IP/500]]/9)</f>
        <v>0.33939838722051457</v>
      </c>
      <c r="DM59" s="14">
        <f>_xlfn.RANK.EQ(Pitchers[[#This Row],[WAA SP/500]],Pitchers[WAA SP/500],0)</f>
        <v>211</v>
      </c>
      <c r="DN59" s="14">
        <f>_xlfn.RANK.EQ(Pitchers[[#This Row],[WAA RP vL/500]],Pitchers[WAA RP vL/500],0)</f>
        <v>150</v>
      </c>
      <c r="DO59" s="14">
        <f>_xlfn.RANK.EQ(Pitchers[[#This Row],[WAA RP vR/500]],Pitchers[WAA RP vR/500],0)</f>
        <v>58</v>
      </c>
      <c r="DP59" s="14">
        <f>_xlfn.RANK.EQ(Pitchers[[#This Row],[WAA RP/500]],Pitchers[WAA RP/500])</f>
        <v>64</v>
      </c>
      <c r="DQ59" s="14">
        <f>IF(Pitchers[[#This Row],[Rank SP]]&lt;=5,999,_xlfn.RANK.EQ(Pitchers[[#This Row],[WAA RP/500]],Pitchers[WAA RP/500],0))</f>
        <v>64</v>
      </c>
      <c r="DR59"/>
      <c r="DS59"/>
      <c r="DT59"/>
      <c r="DU59"/>
      <c r="DV59"/>
      <c r="DW59"/>
      <c r="DX59"/>
    </row>
    <row r="60" spans="1:128" x14ac:dyDescent="0.25">
      <c r="A60" s="14" t="s">
        <v>8727</v>
      </c>
      <c r="B60">
        <v>72421</v>
      </c>
      <c r="C60">
        <v>50</v>
      </c>
      <c r="D60" s="14" t="s">
        <v>2</v>
      </c>
      <c r="E60">
        <v>60</v>
      </c>
      <c r="F60">
        <v>71</v>
      </c>
      <c r="G60">
        <v>78</v>
      </c>
      <c r="H60">
        <v>97</v>
      </c>
      <c r="I60">
        <v>61</v>
      </c>
      <c r="J60">
        <v>71</v>
      </c>
      <c r="K60">
        <v>78</v>
      </c>
      <c r="L60">
        <v>97</v>
      </c>
      <c r="M60">
        <v>60</v>
      </c>
      <c r="N60">
        <v>71</v>
      </c>
      <c r="O60">
        <v>78</v>
      </c>
      <c r="P60">
        <v>97</v>
      </c>
      <c r="Q60">
        <v>50</v>
      </c>
      <c r="R60">
        <v>53</v>
      </c>
      <c r="S60">
        <v>5</v>
      </c>
      <c r="T60" s="10">
        <f>Weights!$M$2*500</f>
        <v>5.1677883798712507</v>
      </c>
      <c r="U60" s="10">
        <f>IF(Pitchers[[#This Row],[Control vL]]&lt;=90,0.1538-0.00107*Pitchers[[#This Row],[Control vL]],0.1538-0.00107*50-0.000012*(Pitchers[[#This Row],[Control vL]]-90))</f>
        <v>7.7829999999999996E-2</v>
      </c>
      <c r="V60" s="10">
        <f>Pitchers[[#This Row],[BB vL Rate]]*(500-Pitchers[[#This Row],[HP/500]])</f>
        <v>38.512791030394617</v>
      </c>
      <c r="W60" s="10">
        <f>IF(Pitchers[[#This Row],[Stuff vL]]&lt;=60,0.00337*Pitchers[[#This Row],[Stuff vL]],0.00337*60+0.0026316*(Pitchers[[#This Row],[Stuff vL]]-60))</f>
        <v>0.20483160000000003</v>
      </c>
      <c r="X60" s="10">
        <f>Pitchers[[#This Row],[SO vL Rate]]*(500-Pitchers[[#This Row],[HP/500]]-Pitchers[[#This Row],[BB vL/500]])</f>
        <v>93.468637030468201</v>
      </c>
      <c r="Y60" s="10">
        <f>IF(Pitchers[[#This Row],[pHR vL]]&lt;=90,0.073452-0.0006067*Pitchers[[#This Row],[pHR vL]],0.073452-0.0006067*90-0.0000459*(Pitchers[[#This Row],[pHR vL]]-90))</f>
        <v>2.6129400000000011E-2</v>
      </c>
      <c r="Z60" s="10">
        <f>Pitchers[[#This Row],[HR vL Rate]]*(500-Pitchers[[#This Row],[HP/500]]-Pitchers[[#This Row],[BB vL/500]])</f>
        <v>11.923352668357404</v>
      </c>
      <c r="AA60" s="10">
        <f>500-Pitchers[[#This Row],[HP/500]]-Pitchers[[#This Row],[BB vL/500]]-Pitchers[[#This Row],[SO vL/500]]-Pitchers[[#This Row],[HR vL/500]]</f>
        <v>350.92743089090857</v>
      </c>
      <c r="AB60" s="10">
        <f>IF(Pitchers[[#This Row],[pBABIP vL]]&lt;=75,0.3464542-0.0006759*Pitchers[[#This Row],[pBABIP vL]],0.3105-0.0002673*75-0.0002831*(Pitchers[[#This Row],[pBABIP vL]]-75))</f>
        <v>0.28422429999999999</v>
      </c>
      <c r="AC60" s="10">
        <f>Pitchers[[#This Row],[BIP vL/500]]*Pitchers[[#This Row],[BABIP vL]]</f>
        <v>99.742103395766861</v>
      </c>
      <c r="AD60" s="10">
        <f>Pitchers[[#This Row],[HIP vL/500]]*Weights!$M$3</f>
        <v>23.287403299895939</v>
      </c>
      <c r="AE60" s="10">
        <f>Pitchers[[#This Row],[XBH vL/500]]*Weights!$M$4</f>
        <v>2.2566018165784874</v>
      </c>
      <c r="AF60" s="10">
        <f>Pitchers[[#This Row],[XBH vL/500]]-Pitchers[[#This Row],[3B vL/500]]</f>
        <v>21.03080148331745</v>
      </c>
      <c r="AG60" s="10">
        <f>Pitchers[[#This Row],[HIP vL/500]]-Pitchers[[#This Row],[XBH vL/500]]</f>
        <v>76.454700095870919</v>
      </c>
      <c r="AH60" s="10">
        <f>Pitchers[[#This Row],[HIP vL/500]]+Pitchers[[#This Row],[HR vL/500]]</f>
        <v>111.66545606412427</v>
      </c>
      <c r="AI60" s="10">
        <f>500-Pitchers[[#This Row],[HP/500]]-Pitchers[[#This Row],[BB vL/500]]</f>
        <v>456.31942058973414</v>
      </c>
      <c r="AJ60" s="10">
        <f>IF(Pitchers[[#This Row],[Control vR]]&lt;=90,0.1538-0.00107*Pitchers[[#This Row],[Control vR]],0.1538-0.00107*50-0.000012*(Pitchers[[#This Row],[Control vR]]-90))</f>
        <v>7.7829999999999996E-2</v>
      </c>
      <c r="AK60" s="10">
        <f>Pitchers[[#This Row],[BB vR Rate]]*(500-Pitchers[[#This Row],[HP/500]])</f>
        <v>38.512791030394617</v>
      </c>
      <c r="AL60" s="10">
        <f>IF(Pitchers[[#This Row],[Stuff vR]]&lt;=60,0.00337*Pitchers[[#This Row],[Stuff vR]],0.00337*60+0.0026316*(Pitchers[[#This Row],[Stuff vR]]-60))</f>
        <v>0.20220000000000002</v>
      </c>
      <c r="AM60" s="10">
        <f>Pitchers[[#This Row],[SO vR Rate]]*(500-Pitchers[[#This Row],[HP/500]]-Pitchers[[#This Row],[BB vR/500]])</f>
        <v>92.267786843244252</v>
      </c>
      <c r="AN60" s="10">
        <f>IF(Pitchers[[#This Row],[pHR vR]]&lt;=90,0.073452-0.0006067*Pitchers[[#This Row],[pHR vR]],0.073452-0.0006067*90-0.0000459*(Pitchers[[#This Row],[pHR vR]]-90))</f>
        <v>2.6129400000000011E-2</v>
      </c>
      <c r="AO60" s="10">
        <f>Pitchers[[#This Row],[HR vR Rate]]*(500-Pitchers[[#This Row],[HP/500]]-Pitchers[[#This Row],[BB vR/500]])</f>
        <v>11.923352668357404</v>
      </c>
      <c r="AP60" s="10">
        <f>500-Pitchers[[#This Row],[HP/500]]-Pitchers[[#This Row],[BB vR/500]]-Pitchers[[#This Row],[SO vR/500]]-Pitchers[[#This Row],[HR vR/500]]</f>
        <v>352.12828107813249</v>
      </c>
      <c r="AQ60" s="10">
        <f>IF(Pitchers[[#This Row],[pBABIP vR]]&lt;=75,0.3464542-0.0006759*Pitchers[[#This Row],[pBABIP vR]],0.3105-0.0002673*75-0.0002831*(Pitchers[[#This Row],[pBABIP vR]]-75))</f>
        <v>0.28422429999999999</v>
      </c>
      <c r="AR60" s="10">
        <f>Pitchers[[#This Row],[BIP vR/500]]*Pitchers[[#This Row],[BABIP vR]]</f>
        <v>100.08341419963544</v>
      </c>
      <c r="AS60" s="10">
        <f>Pitchers[[#This Row],[HIP vR/500]]*Weights!$M$3</f>
        <v>23.367091235779558</v>
      </c>
      <c r="AT60" s="10">
        <f>Pitchers[[#This Row],[XBH vR/500]]*Weights!$M$4</f>
        <v>2.2643237570008945</v>
      </c>
      <c r="AU60" s="10">
        <f>Pitchers[[#This Row],[XBH vR/500]]-Pitchers[[#This Row],[3B vR/500]]</f>
        <v>21.102767478778663</v>
      </c>
      <c r="AV60" s="10">
        <f>Pitchers[[#This Row],[HIP vR/500]]-Pitchers[[#This Row],[XBH vR/500]]</f>
        <v>76.716322963855887</v>
      </c>
      <c r="AW60" s="10">
        <f>Pitchers[[#This Row],[HIP vR/500]]+Pitchers[[#This Row],[HR vR/500]]</f>
        <v>112.00676686799285</v>
      </c>
      <c r="AX60" s="10">
        <f>500-Pitchers[[#This Row],[HP/500]]-Pitchers[[#This Row],[BB vR/500]]</f>
        <v>456.31942058973414</v>
      </c>
      <c r="AY60" s="10">
        <f>IF(Pitchers[[#This Row],[Throws]]="R",Pitchers[[#This Row],[BB vL Rate]]*Weights!$C$7+Pitchers[[#This Row],[BB vR Rate]]*Weights!$C$6,Pitchers[[#This Row],[BB vL Rate]]*Weights!$D$7+Pitchers[[#This Row],[BB vR Rate]]*Weights!$D$6)</f>
        <v>7.7829999999999983E-2</v>
      </c>
      <c r="AZ60" s="10">
        <f>Pitchers[[#This Row],[BB rate]]*(500-Pitchers[[#This Row],[HP/500]])</f>
        <v>38.512791030394609</v>
      </c>
      <c r="BA60" s="10">
        <f>IF(Pitchers[[#This Row],[Throws]]="R",Pitchers[[#This Row],[SO vL Rate]]*Weights!$C$7+Pitchers[[#This Row],[SO vR Rate]]*Weights!$C$6,Pitchers[[#This Row],[SO vL Rate]]*Weights!$D$7+Pitchers[[#This Row],[SO vR Rate]]*Weights!$D$6)</f>
        <v>0.20351783304224419</v>
      </c>
      <c r="BB60" s="10">
        <f>Pitchers[[#This Row],[SO rate]]*(500-Pitchers[[#This Row],[BB/500]]-Pitchers[[#This Row],[HP/500]])</f>
        <v>92.86913965351512</v>
      </c>
      <c r="BC60" s="10">
        <f>IF(Pitchers[[#This Row],[Throws]]="R",Pitchers[[#This Row],[HR vL Rate]]*Weights!$C$7+Pitchers[[#This Row],[HR vR Rate]]*Weights!$C$6,Pitchers[[#This Row],[HR vL Rate]]*Weights!$D$7+Pitchers[[#This Row],[HR vR Rate]]*Weights!$D$6)</f>
        <v>2.6129400000000011E-2</v>
      </c>
      <c r="BD60" s="10">
        <f>Pitchers[[#This Row],[HR rate]]*(500-Pitchers[[#This Row],[BB/500]]-Pitchers[[#This Row],[HP/500]])</f>
        <v>11.923352668357404</v>
      </c>
      <c r="BE60" s="10">
        <f>500-Pitchers[[#This Row],[HR/500]]-Pitchers[[#This Row],[SO/500]]-Pitchers[[#This Row],[BB/500]]-Pitchers[[#This Row],[HP/500]]</f>
        <v>351.52692826786165</v>
      </c>
      <c r="BF60" s="10">
        <f>IF(Pitchers[[#This Row],[Throws]]="R",Pitchers[[#This Row],[BABIP vL]]*Weights!$C$7+Pitchers[[#This Row],[BABIP vR]]*Weights!$C$6,Pitchers[[#This Row],[BABIP vL]]*Weights!$D$7+Pitchers[[#This Row],[BABIP vR]]*Weights!$D$6)</f>
        <v>0.28422429999999999</v>
      </c>
      <c r="BG60" s="10">
        <f>Pitchers[[#This Row],[BABIP]]*Pitchers[[#This Row],[BIP/500]]</f>
        <v>99.912495118083186</v>
      </c>
      <c r="BH60" s="10">
        <f>Pitchers[[#This Row],[HIP/500]]*Weights!$M$3</f>
        <v>23.327185704933051</v>
      </c>
      <c r="BI60" s="10">
        <f>Pitchers[[#This Row],[XBH/500]]*Weights!$M$4</f>
        <v>2.2604568212056031</v>
      </c>
      <c r="BJ60" s="10">
        <f>Pitchers[[#This Row],[XBH/500]]-Pitchers[[#This Row],[3B/500]]</f>
        <v>21.066728883727446</v>
      </c>
      <c r="BK60" s="10">
        <f>Pitchers[[#This Row],[HIP/500]]-Pitchers[[#This Row],[XBH/500]]</f>
        <v>76.585309413150128</v>
      </c>
      <c r="BL60" s="10">
        <f>Pitchers[[#This Row],[HIP/500]]+Pitchers[[#This Row],[HR/500]]</f>
        <v>111.8358477864406</v>
      </c>
      <c r="BM60" s="10">
        <f>500-Pitchers[[#This Row],[BB/500]]-Pitchers[[#This Row],[HP/500]]</f>
        <v>456.31942058973414</v>
      </c>
      <c r="BN60" s="10">
        <f>Pitchers[[#This Row],[H vL/500]]/Pitchers[[#This Row],[AB vL/500]]</f>
        <v>0.24470897144770004</v>
      </c>
      <c r="BO60" s="10">
        <f>Pitchers[[#This Row],[H vR/500]]/Pitchers[[#This Row],[AB vR/500]]</f>
        <v>0.24545693611558</v>
      </c>
      <c r="BP60" s="10">
        <f>Pitchers[[#This Row],[H/500]]/Pitchers[[#This Row],[AB/500]]</f>
        <v>0.24508237594163132</v>
      </c>
      <c r="BQ60" s="10">
        <f>(Pitchers[[#This Row],[HP/500]]+Pitchers[[#This Row],[BB vL/500]]+Pitchers[[#This Row],[H vL/500]])/500</f>
        <v>0.31069207094878026</v>
      </c>
      <c r="BR60" s="10">
        <f>(Pitchers[[#This Row],[HP/500]]+Pitchers[[#This Row],[BB vR/500]]+Pitchers[[#This Row],[H vR/500]])/500</f>
        <v>0.3113746925565174</v>
      </c>
      <c r="BS60" s="10">
        <f>(Pitchers[[#This Row],[HP/500]]+Pitchers[[#This Row],[BB/500]]+Pitchers[[#This Row],[H/500]])/500</f>
        <v>0.31103285439341288</v>
      </c>
      <c r="BT60" s="10">
        <f>(Pitchers[[#This Row],[1B vL/500]]+2*Pitchers[[#This Row],[2B vL/500]]+3*Pitchers[[#This Row],[3B vL/500]]+4*Pitchers[[#This Row],[HR vL/500]])/Pitchers[[#This Row],[AB vL/500]]</f>
        <v>0.37907551460798472</v>
      </c>
      <c r="BU60" s="10">
        <f>(Pitchers[[#This Row],[1B vR/500]]+2*Pitchers[[#This Row],[2B vR/500]]+3*Pitchers[[#This Row],[3B vR/500]]+4*Pitchers[[#This Row],[HR vR/500]])/Pitchers[[#This Row],[AB vR/500]]</f>
        <v>0.38001503342053183</v>
      </c>
      <c r="BV60" s="10">
        <f>(Pitchers[[#This Row],[1B/500]]+2*Pitchers[[#This Row],[2B/500]]+3*Pitchers[[#This Row],[3B/500]]+4*Pitchers[[#This Row],[HR/500]])/Pitchers[[#This Row],[AB/500]]</f>
        <v>0.37954454818911953</v>
      </c>
      <c r="BW60" s="10">
        <f>Pitchers[[#This Row],[OBP vL]]+Pitchers[[#This Row],[SLG vL]]</f>
        <v>0.68976758555676498</v>
      </c>
      <c r="BX60" s="10">
        <f>Pitchers[[#This Row],[OBP vR]]+Pitchers[[#This Row],[SLG vR]]</f>
        <v>0.69138972597704917</v>
      </c>
      <c r="BY60" s="10">
        <f>Pitchers[[#This Row],[OBP]]+Pitchers[[#This Row],[SLG]]</f>
        <v>0.69057740258253242</v>
      </c>
      <c r="BZ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88513496486053</v>
      </c>
      <c r="CA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55528278273475</v>
      </c>
      <c r="CB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21969115118641</v>
      </c>
      <c r="CC60" s="10">
        <f>Pitchers[[#This Row],[HIP vL/500]]+Pitchers[[#This Row],[BB vL/500]]</f>
        <v>138.25489442616148</v>
      </c>
      <c r="CD60" s="10">
        <f>Pitchers[[#This Row],[HIP vR/500]]+Pitchers[[#This Row],[BB vR/500]]</f>
        <v>138.59620523003005</v>
      </c>
      <c r="CE60" s="10">
        <f>Pitchers[[#This Row],[HIP/500]]+Pitchers[[#This Row],[BB/500]]</f>
        <v>138.4252861484778</v>
      </c>
      <c r="CF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5653060501904</v>
      </c>
      <c r="CG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1995834897832</v>
      </c>
      <c r="CH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379637109415</v>
      </c>
      <c r="CI60" s="10">
        <f>500-Pitchers[[#This Row],[BB vL/500]]-Pitchers[[#This Row],[HP/500]]</f>
        <v>456.31942058973414</v>
      </c>
      <c r="CJ60" s="10">
        <f>500-Pitchers[[#This Row],[BB vR/500]]-Pitchers[[#This Row],[HP/500]]</f>
        <v>456.31942058973414</v>
      </c>
      <c r="CK60" s="10">
        <f>500-Pitchers[[#This Row],[BB/500]]-Pitchers[[#This Row],[HP/500]]</f>
        <v>456.31942058973414</v>
      </c>
      <c r="CL60" s="10">
        <f>((Pitchers[[#This Row],[BSR A vL]]*Pitchers[[#This Row],[BSR B vL]])/(Pitchers[[#This Row],[BSR B vL]]+Pitchers[[#This Row],[BSR C vL]]))+Pitchers[[#This Row],[HR vL/500]]</f>
        <v>39.994797743216502</v>
      </c>
      <c r="CM60" s="10">
        <f>((Pitchers[[#This Row],[BSR A vR]]*Pitchers[[#This Row],[BSR B vR]])/(Pitchers[[#This Row],[BSR B vR]]+Pitchers[[#This Row],[BSR C vR]]))+Pitchers[[#This Row],[HR vR/500]]</f>
        <v>40.134162180512661</v>
      </c>
      <c r="CN60" s="10">
        <f>((Pitchers[[#This Row],[BSR A]]*Pitchers[[#This Row],[BSR B]])/(Pitchers[[#This Row],[BSR B]]+Pitchers[[#This Row],[BSR C]]))+Pitchers[[#This Row],[HR/500]]</f>
        <v>40.064340261058334</v>
      </c>
      <c r="CO60" s="10">
        <f>Pitchers[[#This Row],[Raw BSR vL]]/Weights!$M$15</f>
        <v>52.976704469958356</v>
      </c>
      <c r="CP60" s="10">
        <f>Pitchers[[#This Row],[Raw BSR vR]]/Weights!$M$15</f>
        <v>53.161305193674053</v>
      </c>
      <c r="CQ60" s="10">
        <f>Pitchers[[#This Row],[Raw BSR]]/Weights!$M$15</f>
        <v>53.068819785541578</v>
      </c>
      <c r="CR60" s="10">
        <f>(500-Pitchers[[#This Row],[HP/500]]-Pitchers[[#This Row],[BB vL/500]]-Pitchers[[#This Row],[HR vL/500]]-Pitchers[[#This Row],[HIP vL/500]])/3</f>
        <v>114.88465484186997</v>
      </c>
      <c r="CS60" s="10">
        <f>(500-Pitchers[[#This Row],[HP/500]]-Pitchers[[#This Row],[BB vR/500]]-Pitchers[[#This Row],[HR vR/500]]-Pitchers[[#This Row],[HIP vR/500]])/3</f>
        <v>114.77088457391376</v>
      </c>
      <c r="CT60" s="10">
        <f>(500-Pitchers[[#This Row],[HP/500]]-Pitchers[[#This Row],[BB/500]]-Pitchers[[#This Row],[HR/500]]-Pitchers[[#This Row],[HIP/500]])/3</f>
        <v>114.82785760109785</v>
      </c>
      <c r="CU60" s="10">
        <f>Pitchers[[#This Row],[BSR vL]]/Pitchers[[#This Row],[IP/500 vL]]*9</f>
        <v>4.1501655803021817</v>
      </c>
      <c r="CV60" s="10">
        <f>Pitchers[[#This Row],[BSR vR]]/Pitchers[[#This Row],[IP/500 vR]]*9</f>
        <v>4.1687554166661327</v>
      </c>
      <c r="CW60" s="10">
        <f>Pitchers[[#This Row],[BSR]]/Pitchers[[#This Row],[IP/500 vR]]*9</f>
        <v>4.1615029791138518</v>
      </c>
      <c r="CX60" s="10">
        <f>Weights!$M$7-Pitchers[[#This Row],[xRA/9 vL]]</f>
        <v>0.3367984657970684</v>
      </c>
      <c r="CY60" s="10">
        <f>Weights!$M$7-Pitchers[[#This Row],[xRA/9 vR]]</f>
        <v>0.31820862943311745</v>
      </c>
      <c r="CZ60" s="10">
        <f>Weights!$M$7-Pitchers[[#This Row],[xRA/9]]</f>
        <v>0.32546106698539834</v>
      </c>
      <c r="DA60" s="10">
        <f>((20.01539+0.07011*Pitchers[[#This Row],[Stamina]])*((500-Pitchers[[#This Row],[HP/500]]-Pitchers[[#This Row],[BB/500]]-Pitchers[[#This Row],[H/500]])/500))/3</f>
        <v>5.4017068151421732</v>
      </c>
      <c r="DB60" s="10">
        <f>((4.908734+0.0026815*Pitchers[[#This Row],[Stamina]])*((500-Pitchers[[#This Row],[HP/500]]-Pitchers[[#This Row],[BB/500]]-Pitchers[[#This Row],[H/500]])/500))/3</f>
        <v>1.1581099075230694</v>
      </c>
      <c r="DC60" s="10">
        <f>(((((18-Pitchers[[#This Row],[SP IPG]])*Weights!$M$7)+(Pitchers[[#This Row],[SP IPG]]*Pitchers[[#This Row],[xRAA9]]))/18)+2)-1.5</f>
        <v>3.738118545904042</v>
      </c>
      <c r="DD60" s="10">
        <f>(((((18-Pitchers[[#This Row],[RP IPG]])*Weights!$M$7)+(Pitchers[[#This Row],[RP IPG]]*Pitchers[[#This Row],[xRAA9]]))/18)+2)-1.5</f>
        <v>4.7192152777493312</v>
      </c>
      <c r="DE60" s="10">
        <f>Pitchers[[#This Row],[xRAA9]]/Pitchers[[#This Row],[dRPW SP]]</f>
        <v>8.7065475048140162E-2</v>
      </c>
      <c r="DF60" s="10">
        <f>Pitchers[[#This Row],[xRAA9 vL]]/Pitchers[[#This Row],[dRPW RP]]</f>
        <v>7.1367472339107396E-2</v>
      </c>
      <c r="DG60" s="10">
        <f>Pitchers[[#This Row],[xRAA9 vR]]/Pitchers[[#This Row],[dRPW RP]]</f>
        <v>6.742829277855622E-2</v>
      </c>
      <c r="DH60" s="10">
        <f>Pitchers[[#This Row],[xRAA9]]/Pitchers[[#This Row],[dRPW RP]]</f>
        <v>6.8965081656672353E-2</v>
      </c>
      <c r="DI60" s="8">
        <f>IF(AND(Pitchers[[#This Row],[Stamina]]&gt;=50,Pitchers[[#This Row],[Pitches]]&gt;=3),Pitchers[[#This Row],[WPGAA SP]]*(Pitchers[[#This Row],[IP/500]]/9),-999)</f>
        <v>1.1108379967555306</v>
      </c>
      <c r="DJ60" s="10">
        <f>Pitchers[[#This Row],[WPGAA RP vL]]*(Pitchers[[#This Row],[IP/500]]/9)</f>
        <v>0.91055266123392364</v>
      </c>
      <c r="DK60" s="10">
        <f>Pitchers[[#This Row],[WPGAA RP vR]]*(Pitchers[[#This Row],[IP/500]]/9)</f>
        <v>0.86029404460679859</v>
      </c>
      <c r="DL60" s="10">
        <f>Pitchers[[#This Row],[WPGAA RP]]*(Pitchers[[#This Row],[IP/500]]/9)</f>
        <v>0.87990139732449535</v>
      </c>
      <c r="DM60" s="14">
        <f>_xlfn.RANK.EQ(Pitchers[[#This Row],[WAA SP/500]],Pitchers[WAA SP/500],0)</f>
        <v>14</v>
      </c>
      <c r="DN60" s="14">
        <f>_xlfn.RANK.EQ(Pitchers[[#This Row],[WAA RP vL/500]],Pitchers[WAA RP vL/500],0)</f>
        <v>54</v>
      </c>
      <c r="DO60" s="14">
        <f>_xlfn.RANK.EQ(Pitchers[[#This Row],[WAA RP vR/500]],Pitchers[WAA RP vR/500],0)</f>
        <v>59</v>
      </c>
      <c r="DP60" s="14">
        <f>_xlfn.RANK.EQ(Pitchers[[#This Row],[WAA RP/500]],Pitchers[WAA RP/500])</f>
        <v>16</v>
      </c>
      <c r="DQ60" s="14">
        <f>IF(Pitchers[[#This Row],[Rank SP]]&lt;=5,999,_xlfn.RANK.EQ(Pitchers[[#This Row],[WAA RP/500]],Pitchers[WAA RP/500],0))</f>
        <v>16</v>
      </c>
      <c r="DR60"/>
      <c r="DS60"/>
      <c r="DT60"/>
      <c r="DU60"/>
      <c r="DV60"/>
      <c r="DW60"/>
      <c r="DX60"/>
    </row>
    <row r="61" spans="1:128" x14ac:dyDescent="0.25">
      <c r="A61" s="14" t="s">
        <v>7993</v>
      </c>
      <c r="B61">
        <v>71348</v>
      </c>
      <c r="C61">
        <v>55</v>
      </c>
      <c r="D61" s="14" t="s">
        <v>2</v>
      </c>
      <c r="E61">
        <v>75</v>
      </c>
      <c r="F61">
        <v>55</v>
      </c>
      <c r="G61">
        <v>60</v>
      </c>
      <c r="H61">
        <v>81</v>
      </c>
      <c r="I61">
        <v>53</v>
      </c>
      <c r="J61">
        <v>46</v>
      </c>
      <c r="K61">
        <v>59</v>
      </c>
      <c r="L61">
        <v>81</v>
      </c>
      <c r="M61">
        <v>97</v>
      </c>
      <c r="N61">
        <v>62</v>
      </c>
      <c r="O61">
        <v>62</v>
      </c>
      <c r="P61">
        <v>81</v>
      </c>
      <c r="Q61">
        <v>57</v>
      </c>
      <c r="R61">
        <v>115</v>
      </c>
      <c r="S61">
        <v>3</v>
      </c>
      <c r="T61" s="10">
        <f>Weights!$M$2*500</f>
        <v>5.1677883798712507</v>
      </c>
      <c r="U61" s="10">
        <f>IF(Pitchers[[#This Row],[Control vL]]&lt;=90,0.1538-0.00107*Pitchers[[#This Row],[Control vL]],0.1538-0.00107*50-0.000012*(Pitchers[[#This Row],[Control vL]]-90))</f>
        <v>0.10457999999999999</v>
      </c>
      <c r="V61" s="10">
        <f>Pitchers[[#This Row],[BB vL Rate]]*(500-Pitchers[[#This Row],[HP/500]])</f>
        <v>51.749552691233063</v>
      </c>
      <c r="W61" s="10">
        <f>IF(Pitchers[[#This Row],[Stuff vL]]&lt;=60,0.00337*Pitchers[[#This Row],[Stuff vL]],0.00337*60+0.0026316*(Pitchers[[#This Row],[Stuff vL]]-60))</f>
        <v>0.17861000000000002</v>
      </c>
      <c r="X61" s="10">
        <f>Pitchers[[#This Row],[SO vL Rate]]*(500-Pitchers[[#This Row],[HP/500]]-Pitchers[[#This Row],[BB vL/500]])</f>
        <v>79.13899371129007</v>
      </c>
      <c r="Y61" s="10">
        <f>IF(Pitchers[[#This Row],[pHR vL]]&lt;=90,0.073452-0.0006067*Pitchers[[#This Row],[pHR vL]],0.073452-0.0006067*90-0.0000459*(Pitchers[[#This Row],[pHR vL]]-90))</f>
        <v>3.7656700000000008E-2</v>
      </c>
      <c r="Z61" s="10">
        <f>Pitchers[[#This Row],[HR vL Rate]]*(500-Pitchers[[#This Row],[HP/500]]-Pitchers[[#This Row],[BB vL/500]])</f>
        <v>16.685030762487749</v>
      </c>
      <c r="AA61" s="10">
        <f>500-Pitchers[[#This Row],[HP/500]]-Pitchers[[#This Row],[BB vL/500]]-Pitchers[[#This Row],[SO vL/500]]-Pitchers[[#This Row],[HR vL/500]]</f>
        <v>347.25863445511783</v>
      </c>
      <c r="AB61" s="10">
        <f>IF(Pitchers[[#This Row],[pBABIP vL]]&lt;=75,0.3464542-0.0006759*Pitchers[[#This Row],[pBABIP vL]],0.3105-0.0002673*75-0.0002831*(Pitchers[[#This Row],[pBABIP vL]]-75))</f>
        <v>0.28875390000000001</v>
      </c>
      <c r="AC61" s="10">
        <f>Pitchers[[#This Row],[BIP vL/500]]*Pitchers[[#This Row],[BABIP vL]]</f>
        <v>100.27228500758964</v>
      </c>
      <c r="AD61" s="10">
        <f>Pitchers[[#This Row],[HIP vL/500]]*Weights!$M$3</f>
        <v>23.411188066773331</v>
      </c>
      <c r="AE61" s="10">
        <f>Pitchers[[#This Row],[XBH vL/500]]*Weights!$M$4</f>
        <v>2.2685968392181097</v>
      </c>
      <c r="AF61" s="10">
        <f>Pitchers[[#This Row],[XBH vL/500]]-Pitchers[[#This Row],[3B vL/500]]</f>
        <v>21.142591227555222</v>
      </c>
      <c r="AG61" s="10">
        <f>Pitchers[[#This Row],[HIP vL/500]]-Pitchers[[#This Row],[XBH vL/500]]</f>
        <v>76.86109694081631</v>
      </c>
      <c r="AH61" s="10">
        <f>Pitchers[[#This Row],[HIP vL/500]]+Pitchers[[#This Row],[HR vL/500]]</f>
        <v>116.9573157700774</v>
      </c>
      <c r="AI61" s="10">
        <f>500-Pitchers[[#This Row],[HP/500]]-Pitchers[[#This Row],[BB vL/500]]</f>
        <v>443.08265892889568</v>
      </c>
      <c r="AJ61" s="10">
        <f>IF(Pitchers[[#This Row],[Control vR]]&lt;=90,0.1538-0.00107*Pitchers[[#This Row],[Control vR]],0.1538-0.00107*50-0.000012*(Pitchers[[#This Row],[Control vR]]-90))</f>
        <v>8.7459999999999996E-2</v>
      </c>
      <c r="AK61" s="10">
        <f>Pitchers[[#This Row],[BB vR Rate]]*(500-Pitchers[[#This Row],[HP/500]])</f>
        <v>43.278025228296457</v>
      </c>
      <c r="AL61" s="10">
        <f>IF(Pitchers[[#This Row],[Stuff vR]]&lt;=60,0.00337*Pitchers[[#This Row],[Stuff vR]],0.00337*60+0.0026316*(Pitchers[[#This Row],[Stuff vR]]-60))</f>
        <v>0.29956920000000004</v>
      </c>
      <c r="AM61" s="10">
        <f>Pitchers[[#This Row],[SO vR Rate]]*(500-Pitchers[[#This Row],[HP/500]]-Pitchers[[#This Row],[BB vR/500]])</f>
        <v>135.27172637405212</v>
      </c>
      <c r="AN61" s="10">
        <f>IF(Pitchers[[#This Row],[pHR vR]]&lt;=90,0.073452-0.0006067*Pitchers[[#This Row],[pHR vR]],0.073452-0.0006067*90-0.0000459*(Pitchers[[#This Row],[pHR vR]]-90))</f>
        <v>3.583660000000001E-2</v>
      </c>
      <c r="AO61" s="10">
        <f>Pitchers[[#This Row],[HR vR Rate]]*(500-Pitchers[[#This Row],[HP/500]]-Pitchers[[#This Row],[BB vR/500]])</f>
        <v>16.182166756049543</v>
      </c>
      <c r="AP61" s="10">
        <f>500-Pitchers[[#This Row],[HP/500]]-Pitchers[[#This Row],[BB vR/500]]-Pitchers[[#This Row],[SO vR/500]]-Pitchers[[#This Row],[HR vR/500]]</f>
        <v>300.10029326173066</v>
      </c>
      <c r="AQ61" s="10">
        <f>IF(Pitchers[[#This Row],[pBABIP vR]]&lt;=75,0.3464542-0.0006759*Pitchers[[#This Row],[pBABIP vR]],0.3105-0.0002673*75-0.0002831*(Pitchers[[#This Row],[pBABIP vR]]-75))</f>
        <v>0.28875390000000001</v>
      </c>
      <c r="AR61" s="10">
        <f>Pitchers[[#This Row],[BIP vR/500]]*Pitchers[[#This Row],[BABIP vR]]</f>
        <v>86.655130070468445</v>
      </c>
      <c r="AS61" s="10">
        <f>Pitchers[[#This Row],[HIP vR/500]]*Weights!$M$3</f>
        <v>20.231907020737474</v>
      </c>
      <c r="AT61" s="10">
        <f>Pitchers[[#This Row],[XBH vR/500]]*Weights!$M$4</f>
        <v>1.9605173469919357</v>
      </c>
      <c r="AU61" s="10">
        <f>Pitchers[[#This Row],[XBH vR/500]]-Pitchers[[#This Row],[3B vR/500]]</f>
        <v>18.271389673745539</v>
      </c>
      <c r="AV61" s="10">
        <f>Pitchers[[#This Row],[HIP vR/500]]-Pitchers[[#This Row],[XBH vR/500]]</f>
        <v>66.423223049730979</v>
      </c>
      <c r="AW61" s="10">
        <f>Pitchers[[#This Row],[HIP vR/500]]+Pitchers[[#This Row],[HR vR/500]]</f>
        <v>102.83729682651798</v>
      </c>
      <c r="AX61" s="10">
        <f>500-Pitchers[[#This Row],[HP/500]]-Pitchers[[#This Row],[BB vR/500]]</f>
        <v>451.55418639183233</v>
      </c>
      <c r="AY61" s="10">
        <f>IF(Pitchers[[#This Row],[Throws]]="R",Pitchers[[#This Row],[BB vL Rate]]*Weights!$C$7+Pitchers[[#This Row],[BB vR Rate]]*Weights!$C$6,Pitchers[[#This Row],[BB vL Rate]]*Weights!$D$7+Pitchers[[#This Row],[BB vR Rate]]*Weights!$D$6)</f>
        <v>9.6033226053815243E-2</v>
      </c>
      <c r="AZ61" s="10">
        <f>Pitchers[[#This Row],[BB rate]]*(500-Pitchers[[#This Row],[HP/500]])</f>
        <v>47.520333637225164</v>
      </c>
      <c r="BA61" s="10">
        <f>IF(Pitchers[[#This Row],[Throws]]="R",Pitchers[[#This Row],[SO vL Rate]]*Weights!$C$7+Pitchers[[#This Row],[SO vR Rate]]*Weights!$C$6,Pitchers[[#This Row],[SO vL Rate]]*Weights!$D$7+Pitchers[[#This Row],[SO vR Rate]]*Weights!$D$6)</f>
        <v>0.23899615298547608</v>
      </c>
      <c r="BB61" s="10">
        <f>Pitchers[[#This Row],[SO rate]]*(500-Pitchers[[#This Row],[BB/500]]-Pitchers[[#This Row],[HP/500]])</f>
        <v>106.90581802262264</v>
      </c>
      <c r="BC61" s="10">
        <f>IF(Pitchers[[#This Row],[Throws]]="R",Pitchers[[#This Row],[HR vL Rate]]*Weights!$C$7+Pitchers[[#This Row],[HR vR Rate]]*Weights!$C$6,Pitchers[[#This Row],[HR vL Rate]]*Weights!$D$7+Pitchers[[#This Row],[HR vR Rate]]*Weights!$D$6)</f>
        <v>3.6748056118022739E-2</v>
      </c>
      <c r="BD61" s="10">
        <f>Pitchers[[#This Row],[HR rate]]*(500-Pitchers[[#This Row],[BB/500]]-Pitchers[[#This Row],[HP/500]])</f>
        <v>16.43784199437388</v>
      </c>
      <c r="BE61" s="10">
        <f>500-Pitchers[[#This Row],[HR/500]]-Pitchers[[#This Row],[SO/500]]-Pitchers[[#This Row],[BB/500]]-Pitchers[[#This Row],[HP/500]]</f>
        <v>323.96821796590706</v>
      </c>
      <c r="BF61" s="10">
        <f>IF(Pitchers[[#This Row],[Throws]]="R",Pitchers[[#This Row],[BABIP vL]]*Weights!$C$7+Pitchers[[#This Row],[BABIP vR]]*Weights!$C$6,Pitchers[[#This Row],[BABIP vL]]*Weights!$D$7+Pitchers[[#This Row],[BABIP vR]]*Weights!$D$6)</f>
        <v>0.28875390000000001</v>
      </c>
      <c r="BG61" s="10">
        <f>Pitchers[[#This Row],[BABIP]]*Pitchers[[#This Row],[BIP/500]]</f>
        <v>93.547086413705728</v>
      </c>
      <c r="BH61" s="10">
        <f>Pitchers[[#This Row],[HIP/500]]*Weights!$M$3</f>
        <v>21.841014523247331</v>
      </c>
      <c r="BI61" s="10">
        <f>Pitchers[[#This Row],[XBH/500]]*Weights!$M$4</f>
        <v>2.116443487252067</v>
      </c>
      <c r="BJ61" s="10">
        <f>Pitchers[[#This Row],[XBH/500]]-Pitchers[[#This Row],[3B/500]]</f>
        <v>19.724571035995265</v>
      </c>
      <c r="BK61" s="10">
        <f>Pitchers[[#This Row],[HIP/500]]-Pitchers[[#This Row],[XBH/500]]</f>
        <v>71.706071890458389</v>
      </c>
      <c r="BL61" s="10">
        <f>Pitchers[[#This Row],[HIP/500]]+Pitchers[[#This Row],[HR/500]]</f>
        <v>109.98492840807961</v>
      </c>
      <c r="BM61" s="10">
        <f>500-Pitchers[[#This Row],[BB/500]]-Pitchers[[#This Row],[HP/500]]</f>
        <v>447.31187798290358</v>
      </c>
      <c r="BN61" s="10">
        <f>Pitchers[[#This Row],[H vL/500]]/Pitchers[[#This Row],[AB vL/500]]</f>
        <v>0.26396274693486999</v>
      </c>
      <c r="BO61" s="10">
        <f>Pitchers[[#This Row],[H vR/500]]/Pitchers[[#This Row],[AB vR/500]]</f>
        <v>0.22774076716737998</v>
      </c>
      <c r="BP61" s="10">
        <f>Pitchers[[#This Row],[H/500]]/Pitchers[[#This Row],[AB/500]]</f>
        <v>0.24587974033697194</v>
      </c>
      <c r="BQ61" s="10">
        <f>(Pitchers[[#This Row],[HP/500]]+Pitchers[[#This Row],[BB vL/500]]+Pitchers[[#This Row],[H vL/500]])/500</f>
        <v>0.34774931368236345</v>
      </c>
      <c r="BR61" s="10">
        <f>(Pitchers[[#This Row],[HP/500]]+Pitchers[[#This Row],[BB vR/500]]+Pitchers[[#This Row],[H vR/500]])/500</f>
        <v>0.30256622086937135</v>
      </c>
      <c r="BS61" s="10">
        <f>(Pitchers[[#This Row],[HP/500]]+Pitchers[[#This Row],[BB/500]]+Pitchers[[#This Row],[H/500]])/500</f>
        <v>0.32534610085035204</v>
      </c>
      <c r="BT61" s="10">
        <f>(Pitchers[[#This Row],[1B vL/500]]+2*Pitchers[[#This Row],[2B vL/500]]+3*Pitchers[[#This Row],[3B vL/500]]+4*Pitchers[[#This Row],[HR vL/500]])/Pitchers[[#This Row],[AB vL/500]]</f>
        <v>0.4348899445294126</v>
      </c>
      <c r="BU61" s="10">
        <f>(Pitchers[[#This Row],[1B vR/500]]+2*Pitchers[[#This Row],[2B vR/500]]+3*Pitchers[[#This Row],[3B vR/500]]+4*Pitchers[[#This Row],[HR vR/500]])/Pitchers[[#This Row],[AB vR/500]]</f>
        <v>0.38439732526757425</v>
      </c>
      <c r="BV61" s="10">
        <f>(Pitchers[[#This Row],[1B/500]]+2*Pitchers[[#This Row],[2B/500]]+3*Pitchers[[#This Row],[3B/500]]+4*Pitchers[[#This Row],[HR/500]])/Pitchers[[#This Row],[AB/500]]</f>
        <v>0.40968264296506063</v>
      </c>
      <c r="BW61" s="10">
        <f>Pitchers[[#This Row],[OBP vL]]+Pitchers[[#This Row],[SLG vL]]</f>
        <v>0.78263925821177605</v>
      </c>
      <c r="BX61" s="10">
        <f>Pitchers[[#This Row],[OBP vR]]+Pitchers[[#This Row],[SLG vR]]</f>
        <v>0.68696354613694566</v>
      </c>
      <c r="BY61" s="10">
        <f>Pitchers[[#This Row],[OBP]]+Pitchers[[#This Row],[SLG]]</f>
        <v>0.73502874381541261</v>
      </c>
      <c r="BZ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316687167462</v>
      </c>
      <c r="CA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51668061446679</v>
      </c>
      <c r="CB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1369983909527</v>
      </c>
      <c r="CC61" s="10">
        <f>Pitchers[[#This Row],[HIP vL/500]]+Pitchers[[#This Row],[BB vL/500]]</f>
        <v>152.02183769882271</v>
      </c>
      <c r="CD61" s="10">
        <f>Pitchers[[#This Row],[HIP vR/500]]+Pitchers[[#This Row],[BB vR/500]]</f>
        <v>129.93315529876492</v>
      </c>
      <c r="CE61" s="10">
        <f>Pitchers[[#This Row],[HIP/500]]+Pitchers[[#This Row],[BB/500]]</f>
        <v>141.06742005093088</v>
      </c>
      <c r="CF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722501293975</v>
      </c>
      <c r="CG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71957536859509</v>
      </c>
      <c r="CH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3728151271899</v>
      </c>
      <c r="CI61" s="10">
        <f>500-Pitchers[[#This Row],[BB vL/500]]-Pitchers[[#This Row],[HP/500]]</f>
        <v>443.08265892889568</v>
      </c>
      <c r="CJ61" s="10">
        <f>500-Pitchers[[#This Row],[BB vR/500]]-Pitchers[[#This Row],[HP/500]]</f>
        <v>451.55418639183233</v>
      </c>
      <c r="CK61" s="10">
        <f>500-Pitchers[[#This Row],[BB/500]]-Pitchers[[#This Row],[HP/500]]</f>
        <v>447.31187798290358</v>
      </c>
      <c r="CL61" s="10">
        <f>((Pitchers[[#This Row],[BSR A vL]]*Pitchers[[#This Row],[BSR B vL]])/(Pitchers[[#This Row],[BSR B vL]]+Pitchers[[#This Row],[BSR C vL]]))+Pitchers[[#This Row],[HR vL/500]]</f>
        <v>49.161827713635049</v>
      </c>
      <c r="CM61" s="10">
        <f>((Pitchers[[#This Row],[BSR A vR]]*Pitchers[[#This Row],[BSR B vR]])/(Pitchers[[#This Row],[BSR B vR]]+Pitchers[[#This Row],[BSR C vR]]))+Pitchers[[#This Row],[HR vR/500]]</f>
        <v>40.642326095810688</v>
      </c>
      <c r="CN61" s="10">
        <f>((Pitchers[[#This Row],[BSR A]]*Pitchers[[#This Row],[BSR B]])/(Pitchers[[#This Row],[BSR B]]+Pitchers[[#This Row],[BSR C]]))+Pitchers[[#This Row],[HR/500]]</f>
        <v>44.814437324675282</v>
      </c>
      <c r="CO61" s="10">
        <f>Pitchers[[#This Row],[Raw BSR vL]]/Weights!$M$15</f>
        <v>65.119259627459641</v>
      </c>
      <c r="CP61" s="10">
        <f>Pitchers[[#This Row],[Raw BSR vR]]/Weights!$M$15</f>
        <v>53.834413974868141</v>
      </c>
      <c r="CQ61" s="10">
        <f>Pitchers[[#This Row],[Raw BSR]]/Weights!$M$15</f>
        <v>59.360750300067892</v>
      </c>
      <c r="CR61" s="10">
        <f>(500-Pitchers[[#This Row],[HP/500]]-Pitchers[[#This Row],[BB vL/500]]-Pitchers[[#This Row],[HR vL/500]]-Pitchers[[#This Row],[HIP vL/500]])/3</f>
        <v>108.7084477196061</v>
      </c>
      <c r="CS61" s="10">
        <f>(500-Pitchers[[#This Row],[HP/500]]-Pitchers[[#This Row],[BB vR/500]]-Pitchers[[#This Row],[HR vR/500]]-Pitchers[[#This Row],[HIP vR/500]])/3</f>
        <v>116.23896318843812</v>
      </c>
      <c r="CT61" s="10">
        <f>(500-Pitchers[[#This Row],[HP/500]]-Pitchers[[#This Row],[BB/500]]-Pitchers[[#This Row],[HR/500]]-Pitchers[[#This Row],[HIP/500]])/3</f>
        <v>112.44231652494132</v>
      </c>
      <c r="CU61" s="10">
        <f>Pitchers[[#This Row],[BSR vL]]/Pitchers[[#This Row],[IP/500 vL]]*9</f>
        <v>5.391240045656871</v>
      </c>
      <c r="CV61" s="10">
        <f>Pitchers[[#This Row],[BSR vR]]/Pitchers[[#This Row],[IP/500 vR]]*9</f>
        <v>4.1682213302983566</v>
      </c>
      <c r="CW61" s="10">
        <f>Pitchers[[#This Row],[BSR]]/Pitchers[[#This Row],[IP/500 vR]]*9</f>
        <v>4.5961073468500331</v>
      </c>
      <c r="CX61" s="10">
        <f>Weights!$M$7-Pitchers[[#This Row],[xRA/9 vL]]</f>
        <v>-0.90427599955762084</v>
      </c>
      <c r="CY61" s="10">
        <f>Weights!$M$7-Pitchers[[#This Row],[xRA/9 vR]]</f>
        <v>0.31874271580089353</v>
      </c>
      <c r="CZ61" s="10">
        <f>Weights!$M$7-Pitchers[[#This Row],[xRA/9]]</f>
        <v>-0.10914330075078293</v>
      </c>
      <c r="DA61" s="10">
        <f>((20.01539+0.07011*Pitchers[[#This Row],[Stamina]])*((500-Pitchers[[#This Row],[HP/500]]-Pitchers[[#This Row],[BB/500]]-Pitchers[[#This Row],[H/500]])/500))/3</f>
        <v>5.3998533480185449</v>
      </c>
      <c r="DB61" s="10">
        <f>((4.908734+0.0026815*Pitchers[[#This Row],[Stamina]])*((500-Pitchers[[#This Row],[HP/500]]-Pitchers[[#This Row],[BB/500]]-Pitchers[[#This Row],[H/500]])/500))/3</f>
        <v>1.1382714485103083</v>
      </c>
      <c r="DC61" s="10">
        <f>(((((18-Pitchers[[#This Row],[SP IPG]])*Weights!$M$7)+(Pitchers[[#This Row],[SP IPG]]*Pitchers[[#This Row],[xRAA9]]))/18)+2)-1.5</f>
        <v>3.6081692880580949</v>
      </c>
      <c r="DD61" s="10">
        <f>(((((18-Pitchers[[#This Row],[RP IPG]])*Weights!$M$7)+(Pitchers[[#This Row],[RP IPG]]*Pitchers[[#This Row],[xRAA9]]))/18)+2)-1.5</f>
        <v>4.6963186145877023</v>
      </c>
      <c r="DE61" s="10">
        <f>Pitchers[[#This Row],[xRAA9]]/Pitchers[[#This Row],[dRPW SP]]</f>
        <v>-3.0248941232334337E-2</v>
      </c>
      <c r="DF61" s="10">
        <f>Pitchers[[#This Row],[xRAA9 vL]]/Pitchers[[#This Row],[dRPW RP]]</f>
        <v>-0.19254996812796288</v>
      </c>
      <c r="DG61" s="10">
        <f>Pitchers[[#This Row],[xRAA9 vR]]/Pitchers[[#This Row],[dRPW RP]]</f>
        <v>6.7870760474132888E-2</v>
      </c>
      <c r="DH61" s="10">
        <f>Pitchers[[#This Row],[xRAA9]]/Pitchers[[#This Row],[dRPW RP]]</f>
        <v>-2.3240182301891118E-2</v>
      </c>
      <c r="DI61" s="8">
        <f>IF(AND(Pitchers[[#This Row],[Stamina]]&gt;=50,Pitchers[[#This Row],[Pitches]]&gt;=3),Pitchers[[#This Row],[WPGAA SP]]*(Pitchers[[#This Row],[IP/500]]/9),-999)</f>
        <v>-0.37791789162116513</v>
      </c>
      <c r="DJ61" s="10">
        <f>Pitchers[[#This Row],[WPGAA RP vL]]*(Pitchers[[#This Row],[IP/500]]/9)</f>
        <v>-2.4056404959013071</v>
      </c>
      <c r="DK61" s="10">
        <f>Pitchers[[#This Row],[WPGAA RP vR]]*(Pitchers[[#This Row],[IP/500]]/9)</f>
        <v>0.84794950355788068</v>
      </c>
      <c r="DL61" s="10">
        <f>Pitchers[[#This Row],[WPGAA RP]]*(Pitchers[[#This Row],[IP/500]]/9)</f>
        <v>-0.2903533260540645</v>
      </c>
      <c r="DM61" s="14">
        <f>_xlfn.RANK.EQ(Pitchers[[#This Row],[WAA SP/500]],Pitchers[WAA SP/500],0)</f>
        <v>96</v>
      </c>
      <c r="DN61" s="14">
        <f>_xlfn.RANK.EQ(Pitchers[[#This Row],[WAA RP vL/500]],Pitchers[WAA RP vL/500],0)</f>
        <v>332</v>
      </c>
      <c r="DO61" s="14">
        <f>_xlfn.RANK.EQ(Pitchers[[#This Row],[WAA RP vR/500]],Pitchers[WAA RP vR/500],0)</f>
        <v>60</v>
      </c>
      <c r="DP61" s="14">
        <f>_xlfn.RANK.EQ(Pitchers[[#This Row],[WAA RP/500]],Pitchers[WAA RP/500])</f>
        <v>135</v>
      </c>
      <c r="DQ61" s="14">
        <f>IF(Pitchers[[#This Row],[Rank SP]]&lt;=5,999,_xlfn.RANK.EQ(Pitchers[[#This Row],[WAA RP/500]],Pitchers[WAA RP/500],0))</f>
        <v>135</v>
      </c>
      <c r="DR61"/>
      <c r="DS61"/>
      <c r="DT61"/>
      <c r="DU61"/>
      <c r="DV61"/>
      <c r="DW61"/>
      <c r="DX61"/>
    </row>
    <row r="62" spans="1:128" x14ac:dyDescent="0.25">
      <c r="A62" s="14" t="s">
        <v>3635</v>
      </c>
      <c r="B62">
        <v>71986</v>
      </c>
      <c r="C62">
        <v>58</v>
      </c>
      <c r="D62" s="14" t="s">
        <v>2</v>
      </c>
      <c r="E62">
        <v>81</v>
      </c>
      <c r="F62">
        <v>72</v>
      </c>
      <c r="G62">
        <v>57</v>
      </c>
      <c r="H62">
        <v>79</v>
      </c>
      <c r="I62">
        <v>75</v>
      </c>
      <c r="J62">
        <v>71</v>
      </c>
      <c r="K62">
        <v>54</v>
      </c>
      <c r="L62">
        <v>73</v>
      </c>
      <c r="M62">
        <v>90</v>
      </c>
      <c r="N62">
        <v>74</v>
      </c>
      <c r="O62">
        <v>60</v>
      </c>
      <c r="P62">
        <v>87</v>
      </c>
      <c r="Q62">
        <v>16</v>
      </c>
      <c r="R62">
        <v>58</v>
      </c>
      <c r="S62">
        <v>3</v>
      </c>
      <c r="T62" s="10">
        <f>Weights!$M$2*500</f>
        <v>5.1677883798712507</v>
      </c>
      <c r="U62" s="10">
        <f>IF(Pitchers[[#This Row],[Control vL]]&lt;=90,0.1538-0.00107*Pitchers[[#This Row],[Control vL]],0.1538-0.00107*50-0.000012*(Pitchers[[#This Row],[Control vL]]-90))</f>
        <v>7.7829999999999996E-2</v>
      </c>
      <c r="V62" s="10">
        <f>Pitchers[[#This Row],[BB vL Rate]]*(500-Pitchers[[#This Row],[HP/500]])</f>
        <v>38.512791030394617</v>
      </c>
      <c r="W62" s="10">
        <f>IF(Pitchers[[#This Row],[Stuff vL]]&lt;=60,0.00337*Pitchers[[#This Row],[Stuff vL]],0.00337*60+0.0026316*(Pitchers[[#This Row],[Stuff vL]]-60))</f>
        <v>0.24167400000000003</v>
      </c>
      <c r="X62" s="10">
        <f>Pitchers[[#This Row],[SO vL Rate]]*(500-Pitchers[[#This Row],[HP/500]]-Pitchers[[#This Row],[BB vL/500]])</f>
        <v>110.28053965160342</v>
      </c>
      <c r="Y62" s="10">
        <f>IF(Pitchers[[#This Row],[pHR vL]]&lt;=90,0.073452-0.0006067*Pitchers[[#This Row],[pHR vL]],0.073452-0.0006067*90-0.0000459*(Pitchers[[#This Row],[pHR vL]]-90))</f>
        <v>4.069020000000001E-2</v>
      </c>
      <c r="Z62" s="10">
        <f>Pitchers[[#This Row],[HR vL Rate]]*(500-Pitchers[[#This Row],[HP/500]]-Pitchers[[#This Row],[BB vL/500]])</f>
        <v>18.567728487680405</v>
      </c>
      <c r="AA62" s="10">
        <f>500-Pitchers[[#This Row],[HP/500]]-Pitchers[[#This Row],[BB vL/500]]-Pitchers[[#This Row],[SO vL/500]]-Pitchers[[#This Row],[HR vL/500]]</f>
        <v>327.47115245045029</v>
      </c>
      <c r="AB62" s="10">
        <f>IF(Pitchers[[#This Row],[pBABIP vL]]&lt;=75,0.3464542-0.0006759*Pitchers[[#This Row],[pBABIP vL]],0.3105-0.0002673*75-0.0002831*(Pitchers[[#This Row],[pBABIP vL]]-75))</f>
        <v>0.29711349999999997</v>
      </c>
      <c r="AC62" s="10">
        <f>Pitchers[[#This Row],[BIP vL/500]]*Pitchers[[#This Row],[BABIP vL]]</f>
        <v>97.296100253586857</v>
      </c>
      <c r="AD62" s="10">
        <f>Pitchers[[#This Row],[HIP vL/500]]*Weights!$M$3</f>
        <v>22.716319878697742</v>
      </c>
      <c r="AE62" s="10">
        <f>Pitchers[[#This Row],[XBH vL/500]]*Weights!$M$4</f>
        <v>2.2012625471418015</v>
      </c>
      <c r="AF62" s="10">
        <f>Pitchers[[#This Row],[XBH vL/500]]-Pitchers[[#This Row],[3B vL/500]]</f>
        <v>20.515057331555941</v>
      </c>
      <c r="AG62" s="10">
        <f>Pitchers[[#This Row],[HIP vL/500]]-Pitchers[[#This Row],[XBH vL/500]]</f>
        <v>74.579780374889111</v>
      </c>
      <c r="AH62" s="10">
        <f>Pitchers[[#This Row],[HIP vL/500]]+Pitchers[[#This Row],[HR vL/500]]</f>
        <v>115.86382874126727</v>
      </c>
      <c r="AI62" s="10">
        <f>500-Pitchers[[#This Row],[HP/500]]-Pitchers[[#This Row],[BB vL/500]]</f>
        <v>456.31942058973414</v>
      </c>
      <c r="AJ62" s="10">
        <f>IF(Pitchers[[#This Row],[Control vR]]&lt;=90,0.1538-0.00107*Pitchers[[#This Row],[Control vR]],0.1538-0.00107*50-0.000012*(Pitchers[[#This Row],[Control vR]]-90))</f>
        <v>7.4619999999999992E-2</v>
      </c>
      <c r="AK62" s="10">
        <f>Pitchers[[#This Row],[BB vR Rate]]*(500-Pitchers[[#This Row],[HP/500]])</f>
        <v>36.924379631094006</v>
      </c>
      <c r="AL62" s="10">
        <f>IF(Pitchers[[#This Row],[Stuff vR]]&lt;=60,0.00337*Pitchers[[#This Row],[Stuff vR]],0.00337*60+0.0026316*(Pitchers[[#This Row],[Stuff vR]]-60))</f>
        <v>0.28114800000000001</v>
      </c>
      <c r="AM62" s="10">
        <f>Pitchers[[#This Row],[SO vR Rate]]*(500-Pitchers[[#This Row],[HP/500]]-Pitchers[[#This Row],[BB vR/500]])</f>
        <v>128.73987114805314</v>
      </c>
      <c r="AN62" s="10">
        <f>IF(Pitchers[[#This Row],[pHR vR]]&lt;=90,0.073452-0.0006067*Pitchers[[#This Row],[pHR vR]],0.073452-0.0006067*90-0.0000459*(Pitchers[[#This Row],[pHR vR]]-90))</f>
        <v>3.7050000000000007E-2</v>
      </c>
      <c r="AO62" s="10">
        <f>Pitchers[[#This Row],[HR vR Rate]]*(500-Pitchers[[#This Row],[HP/500]]-Pitchers[[#This Row],[BB vR/500]])</f>
        <v>16.965485175193741</v>
      </c>
      <c r="AP62" s="10">
        <f>500-Pitchers[[#This Row],[HP/500]]-Pitchers[[#This Row],[BB vR/500]]-Pitchers[[#This Row],[SO vR/500]]-Pitchers[[#This Row],[HR vR/500]]</f>
        <v>312.20247566578792</v>
      </c>
      <c r="AQ62" s="10">
        <f>IF(Pitchers[[#This Row],[pBABIP vR]]&lt;=75,0.3464542-0.0006759*Pitchers[[#This Row],[pBABIP vR]],0.3105-0.0002673*75-0.0002831*(Pitchers[[#This Row],[pBABIP vR]]-75))</f>
        <v>0.28705530000000001</v>
      </c>
      <c r="AR62" s="10">
        <f>Pitchers[[#This Row],[BIP vR/500]]*Pitchers[[#This Row],[BABIP vR]]</f>
        <v>89.619375312985454</v>
      </c>
      <c r="AS62" s="10">
        <f>Pitchers[[#This Row],[HIP vR/500]]*Weights!$M$3</f>
        <v>20.923987617518041</v>
      </c>
      <c r="AT62" s="10">
        <f>Pitchers[[#This Row],[XBH vR/500]]*Weights!$M$4</f>
        <v>2.0275815151948686</v>
      </c>
      <c r="AU62" s="10">
        <f>Pitchers[[#This Row],[XBH vR/500]]-Pitchers[[#This Row],[3B vR/500]]</f>
        <v>18.896406102323173</v>
      </c>
      <c r="AV62" s="10">
        <f>Pitchers[[#This Row],[HIP vR/500]]-Pitchers[[#This Row],[XBH vR/500]]</f>
        <v>68.695387695467417</v>
      </c>
      <c r="AW62" s="10">
        <f>Pitchers[[#This Row],[HIP vR/500]]+Pitchers[[#This Row],[HR vR/500]]</f>
        <v>106.5848604881792</v>
      </c>
      <c r="AX62" s="10">
        <f>500-Pitchers[[#This Row],[HP/500]]-Pitchers[[#This Row],[BB vR/500]]</f>
        <v>457.90783198903478</v>
      </c>
      <c r="AY62" s="10">
        <f>IF(Pitchers[[#This Row],[Throws]]="R",Pitchers[[#This Row],[BB vL Rate]]*Weights!$C$7+Pitchers[[#This Row],[BB vR Rate]]*Weights!$C$6,Pitchers[[#This Row],[BB vL Rate]]*Weights!$D$7+Pitchers[[#This Row],[BB vR Rate]]*Weights!$D$6)</f>
        <v>7.6227479885090349E-2</v>
      </c>
      <c r="AZ62" s="10">
        <f>Pitchers[[#This Row],[BB rate]]*(500-Pitchers[[#This Row],[HP/500]])</f>
        <v>37.719812457768136</v>
      </c>
      <c r="BA62" s="10">
        <f>IF(Pitchers[[#This Row],[Throws]]="R",Pitchers[[#This Row],[SO vL Rate]]*Weights!$C$7+Pitchers[[#This Row],[SO vR Rate]]*Weights!$C$6,Pitchers[[#This Row],[SO vL Rate]]*Weights!$D$7+Pitchers[[#This Row],[SO vR Rate]]*Weights!$D$6)</f>
        <v>0.26138050436633742</v>
      </c>
      <c r="BB62" s="10">
        <f>Pitchers[[#This Row],[SO rate]]*(500-Pitchers[[#This Row],[BB/500]]-Pitchers[[#This Row],[HP/500]])</f>
        <v>119.48026944516438</v>
      </c>
      <c r="BC62" s="10">
        <f>IF(Pitchers[[#This Row],[Throws]]="R",Pitchers[[#This Row],[HR vL Rate]]*Weights!$C$7+Pitchers[[#This Row],[HR vR Rate]]*Weights!$C$6,Pitchers[[#This Row],[HR vL Rate]]*Weights!$D$7+Pitchers[[#This Row],[HR vR Rate]]*Weights!$D$6)</f>
        <v>3.887291223604547E-2</v>
      </c>
      <c r="BD62" s="10">
        <f>Pitchers[[#This Row],[HR rate]]*(500-Pitchers[[#This Row],[BB/500]]-Pitchers[[#This Row],[HP/500]])</f>
        <v>17.769290174646631</v>
      </c>
      <c r="BE62" s="10">
        <f>500-Pitchers[[#This Row],[HR/500]]-Pitchers[[#This Row],[SO/500]]-Pitchers[[#This Row],[BB/500]]-Pitchers[[#This Row],[HP/500]]</f>
        <v>319.86283954254964</v>
      </c>
      <c r="BF62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62" s="10">
        <f>Pitchers[[#This Row],[BABIP]]*Pitchers[[#This Row],[BIP/500]]</f>
        <v>93.429431051842343</v>
      </c>
      <c r="BH62" s="10">
        <f>Pitchers[[#This Row],[HIP/500]]*Weights!$M$3</f>
        <v>21.813544801145763</v>
      </c>
      <c r="BI62" s="10">
        <f>Pitchers[[#This Row],[XBH/500]]*Weights!$M$4</f>
        <v>2.1137816093261765</v>
      </c>
      <c r="BJ62" s="10">
        <f>Pitchers[[#This Row],[XBH/500]]-Pitchers[[#This Row],[3B/500]]</f>
        <v>19.699763191819585</v>
      </c>
      <c r="BK62" s="10">
        <f>Pitchers[[#This Row],[HIP/500]]-Pitchers[[#This Row],[XBH/500]]</f>
        <v>71.615886250696576</v>
      </c>
      <c r="BL62" s="10">
        <f>Pitchers[[#This Row],[HIP/500]]+Pitchers[[#This Row],[HR/500]]</f>
        <v>111.19872122648897</v>
      </c>
      <c r="BM62" s="10">
        <f>500-Pitchers[[#This Row],[BB/500]]-Pitchers[[#This Row],[HP/500]]</f>
        <v>457.11239916236065</v>
      </c>
      <c r="BN62" s="10">
        <f>Pitchers[[#This Row],[H vL/500]]/Pitchers[[#This Row],[AB vL/500]]</f>
        <v>0.25390948426330001</v>
      </c>
      <c r="BO62" s="10">
        <f>Pitchers[[#This Row],[H vR/500]]/Pitchers[[#This Row],[AB vR/500]]</f>
        <v>0.23276487765060005</v>
      </c>
      <c r="BP62" s="10">
        <f>Pitchers[[#This Row],[H/500]]/Pitchers[[#This Row],[AB/500]]</f>
        <v>0.24326341055341308</v>
      </c>
      <c r="BQ62" s="10">
        <f>(Pitchers[[#This Row],[HP/500]]+Pitchers[[#This Row],[BB vL/500]]+Pitchers[[#This Row],[H vL/500]])/500</f>
        <v>0.31908881630306629</v>
      </c>
      <c r="BR62" s="10">
        <f>(Pitchers[[#This Row],[HP/500]]+Pitchers[[#This Row],[BB vR/500]]+Pitchers[[#This Row],[H vR/500]])/500</f>
        <v>0.29735405699828893</v>
      </c>
      <c r="BS62" s="10">
        <f>(Pitchers[[#This Row],[HP/500]]+Pitchers[[#This Row],[BB/500]]+Pitchers[[#This Row],[H/500]])/500</f>
        <v>0.30817264412825673</v>
      </c>
      <c r="BT62" s="10">
        <f>(Pitchers[[#This Row],[1B vL/500]]+2*Pitchers[[#This Row],[2B vL/500]]+3*Pitchers[[#This Row],[3B vL/500]]+4*Pitchers[[#This Row],[HR vL/500]])/Pitchers[[#This Row],[AB vL/500]]</f>
        <v>0.43058565505762819</v>
      </c>
      <c r="BU62" s="10">
        <f>(Pitchers[[#This Row],[1B vR/500]]+2*Pitchers[[#This Row],[2B vR/500]]+3*Pitchers[[#This Row],[3B vR/500]]+4*Pitchers[[#This Row],[HR vR/500]])/Pitchers[[#This Row],[AB vR/500]]</f>
        <v>0.39403756070892892</v>
      </c>
      <c r="BV62" s="10">
        <f>(Pitchers[[#This Row],[1B/500]]+2*Pitchers[[#This Row],[2B/500]]+3*Pitchers[[#This Row],[3B/500]]+4*Pitchers[[#This Row],[HR/500]])/Pitchers[[#This Row],[AB/500]]</f>
        <v>0.41222666133361968</v>
      </c>
      <c r="BW62" s="10">
        <f>Pitchers[[#This Row],[OBP vL]]+Pitchers[[#This Row],[SLG vL]]</f>
        <v>0.74967447136069443</v>
      </c>
      <c r="BX62" s="10">
        <f>Pitchers[[#This Row],[OBP vR]]+Pitchers[[#This Row],[SLG vR]]</f>
        <v>0.69139161770721791</v>
      </c>
      <c r="BY62" s="10">
        <f>Pitchers[[#This Row],[OBP]]+Pitchers[[#This Row],[SLG]]</f>
        <v>0.72039930546187647</v>
      </c>
      <c r="BZ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83168695913634</v>
      </c>
      <c r="CA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27527537804255</v>
      </c>
      <c r="CB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01005807733573</v>
      </c>
      <c r="CC62" s="10">
        <f>Pitchers[[#This Row],[HIP vL/500]]+Pitchers[[#This Row],[BB vL/500]]</f>
        <v>135.80889128398147</v>
      </c>
      <c r="CD62" s="10">
        <f>Pitchers[[#This Row],[HIP vR/500]]+Pitchers[[#This Row],[BB vR/500]]</f>
        <v>126.54375494407947</v>
      </c>
      <c r="CE62" s="10">
        <f>Pitchers[[#This Row],[HIP/500]]+Pitchers[[#This Row],[BB/500]]</f>
        <v>131.14924350961047</v>
      </c>
      <c r="CF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7555181972791</v>
      </c>
      <c r="CG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2166279155833</v>
      </c>
      <c r="CH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1978195298662</v>
      </c>
      <c r="CI62" s="10">
        <f>500-Pitchers[[#This Row],[BB vL/500]]-Pitchers[[#This Row],[HP/500]]</f>
        <v>456.31942058973414</v>
      </c>
      <c r="CJ62" s="10">
        <f>500-Pitchers[[#This Row],[BB vR/500]]-Pitchers[[#This Row],[HP/500]]</f>
        <v>457.90783198903478</v>
      </c>
      <c r="CK62" s="10">
        <f>500-Pitchers[[#This Row],[BB/500]]-Pitchers[[#This Row],[HP/500]]</f>
        <v>457.11239916236065</v>
      </c>
      <c r="CL62" s="10">
        <f>((Pitchers[[#This Row],[BSR A vL]]*Pitchers[[#This Row],[BSR B vL]])/(Pitchers[[#This Row],[BSR B vL]]+Pitchers[[#This Row],[BSR C vL]]))+Pitchers[[#This Row],[HR vL/500]]</f>
        <v>46.202805082732212</v>
      </c>
      <c r="CM62" s="10">
        <f>((Pitchers[[#This Row],[BSR A vR]]*Pitchers[[#This Row],[BSR B vR]])/(Pitchers[[#This Row],[BSR B vR]]+Pitchers[[#This Row],[BSR C vR]]))+Pitchers[[#This Row],[HR vR/500]]</f>
        <v>41.028953871241498</v>
      </c>
      <c r="CN62" s="10">
        <f>((Pitchers[[#This Row],[BSR A]]*Pitchers[[#This Row],[BSR B]])/(Pitchers[[#This Row],[BSR B]]+Pitchers[[#This Row],[BSR C]]))+Pitchers[[#This Row],[HR/500]]</f>
        <v>43.582818470401513</v>
      </c>
      <c r="CO62" s="10">
        <f>Pitchers[[#This Row],[Raw BSR vL]]/Weights!$M$15</f>
        <v>61.199768186504777</v>
      </c>
      <c r="CP62" s="10">
        <f>Pitchers[[#This Row],[Raw BSR vR]]/Weights!$M$15</f>
        <v>54.346537214754996</v>
      </c>
      <c r="CQ62" s="10">
        <f>Pitchers[[#This Row],[Raw BSR]]/Weights!$M$15</f>
        <v>57.729360425779639</v>
      </c>
      <c r="CR62" s="10">
        <f>(500-Pitchers[[#This Row],[HP/500]]-Pitchers[[#This Row],[BB vL/500]]-Pitchers[[#This Row],[HR vL/500]]-Pitchers[[#This Row],[HIP vL/500]])/3</f>
        <v>113.48519728282228</v>
      </c>
      <c r="CS62" s="10">
        <f>(500-Pitchers[[#This Row],[HP/500]]-Pitchers[[#This Row],[BB vR/500]]-Pitchers[[#This Row],[HR vR/500]]-Pitchers[[#This Row],[HIP vR/500]])/3</f>
        <v>117.10765716695187</v>
      </c>
      <c r="CT62" s="10">
        <f>(500-Pitchers[[#This Row],[HP/500]]-Pitchers[[#This Row],[BB/500]]-Pitchers[[#This Row],[HR/500]]-Pitchers[[#This Row],[HIP/500]])/3</f>
        <v>115.30455931195722</v>
      </c>
      <c r="CU62" s="10">
        <f>Pitchers[[#This Row],[BSR vL]]/Pitchers[[#This Row],[IP/500 vL]]*9</f>
        <v>4.8534780470608094</v>
      </c>
      <c r="CV62" s="10">
        <f>Pitchers[[#This Row],[BSR vR]]/Pitchers[[#This Row],[IP/500 vR]]*9</f>
        <v>4.1766597229034632</v>
      </c>
      <c r="CW62" s="10">
        <f>Pitchers[[#This Row],[BSR]]/Pitchers[[#This Row],[IP/500 vR]]*9</f>
        <v>4.4366376751206946</v>
      </c>
      <c r="CX62" s="10">
        <f>Weights!$M$7-Pitchers[[#This Row],[xRA/9 vL]]</f>
        <v>-0.36651400096155928</v>
      </c>
      <c r="CY62" s="10">
        <f>Weights!$M$7-Pitchers[[#This Row],[xRA/9 vR]]</f>
        <v>0.31030432319578694</v>
      </c>
      <c r="CZ62" s="10">
        <f>Weights!$M$7-Pitchers[[#This Row],[xRA/9]]</f>
        <v>5.0326370978555524E-2</v>
      </c>
      <c r="DA62" s="10">
        <f>((20.01539+0.07011*Pitchers[[#This Row],[Stamina]])*((500-Pitchers[[#This Row],[HP/500]]-Pitchers[[#This Row],[BB/500]]-Pitchers[[#This Row],[H/500]])/500))/3</f>
        <v>4.8744195317214727</v>
      </c>
      <c r="DB62" s="10">
        <f>((4.908734+0.0026815*Pitchers[[#This Row],[Stamina]])*((500-Pitchers[[#This Row],[HP/500]]-Pitchers[[#This Row],[BB/500]]-Pitchers[[#This Row],[H/500]])/500))/3</f>
        <v>1.1418928749246824</v>
      </c>
      <c r="DC62" s="10">
        <f>(((((18-Pitchers[[#This Row],[SP IPG]])*Weights!$M$7)+(Pitchers[[#This Row],[SP IPG]]*Pitchers[[#This Row],[xRAA9]]))/18)+2)-1.5</f>
        <v>3.7855177495003804</v>
      </c>
      <c r="DD62" s="10">
        <f>(((((18-Pitchers[[#This Row],[RP IPG]])*Weights!$M$7)+(Pitchers[[#This Row],[RP IPG]]*Pitchers[[#This Row],[xRAA9]]))/18)+2)-1.5</f>
        <v>4.7055104377746542</v>
      </c>
      <c r="DE62" s="10">
        <f>Pitchers[[#This Row],[xRAA9]]/Pitchers[[#This Row],[dRPW SP]]</f>
        <v>1.3294448555999424E-2</v>
      </c>
      <c r="DF62" s="10">
        <f>Pitchers[[#This Row],[xRAA9 vL]]/Pitchers[[#This Row],[dRPW RP]]</f>
        <v>-7.7890381034813369E-2</v>
      </c>
      <c r="DG62" s="10">
        <f>Pitchers[[#This Row],[xRAA9 vR]]/Pitchers[[#This Row],[dRPW RP]]</f>
        <v>6.5944880433107089E-2</v>
      </c>
      <c r="DH62" s="10">
        <f>Pitchers[[#This Row],[xRAA9]]/Pitchers[[#This Row],[dRPW RP]]</f>
        <v>1.0695199095627985E-2</v>
      </c>
      <c r="DI62" s="8">
        <f>IF(AND(Pitchers[[#This Row],[Stamina]]&gt;=50,Pitchers[[#This Row],[Pitches]]&gt;=3),Pitchers[[#This Row],[WPGAA SP]]*(Pitchers[[#This Row],[IP/500]]/9),-999)</f>
        <v>-999</v>
      </c>
      <c r="DJ62" s="10">
        <f>Pitchers[[#This Row],[WPGAA RP vL]]*(Pitchers[[#This Row],[IP/500]]/9)</f>
        <v>-0.99790178442884281</v>
      </c>
      <c r="DK62" s="10">
        <f>Pitchers[[#This Row],[WPGAA RP vR]]*(Pitchers[[#This Row],[IP/500]]/9)</f>
        <v>0.8448605974687915</v>
      </c>
      <c r="DL62" s="10">
        <f>Pitchers[[#This Row],[WPGAA RP]]*(Pitchers[[#This Row],[IP/500]]/9)</f>
        <v>0.13702280205278092</v>
      </c>
      <c r="DM62" s="14">
        <f>_xlfn.RANK.EQ(Pitchers[[#This Row],[WAA SP/500]],Pitchers[WAA SP/500],0)</f>
        <v>211</v>
      </c>
      <c r="DN62" s="14">
        <f>_xlfn.RANK.EQ(Pitchers[[#This Row],[WAA RP vL/500]],Pitchers[WAA RP vL/500],0)</f>
        <v>192</v>
      </c>
      <c r="DO62" s="14">
        <f>_xlfn.RANK.EQ(Pitchers[[#This Row],[WAA RP vR/500]],Pitchers[WAA RP vR/500],0)</f>
        <v>61</v>
      </c>
      <c r="DP62" s="14">
        <f>_xlfn.RANK.EQ(Pitchers[[#This Row],[WAA RP/500]],Pitchers[WAA RP/500])</f>
        <v>84</v>
      </c>
      <c r="DQ62" s="14">
        <f>IF(Pitchers[[#This Row],[Rank SP]]&lt;=5,999,_xlfn.RANK.EQ(Pitchers[[#This Row],[WAA RP/500]],Pitchers[WAA RP/500],0))</f>
        <v>84</v>
      </c>
      <c r="DR62"/>
      <c r="DS62"/>
      <c r="DT62"/>
      <c r="DU62"/>
      <c r="DV62"/>
      <c r="DW62"/>
      <c r="DX62"/>
    </row>
    <row r="63" spans="1:128" x14ac:dyDescent="0.25">
      <c r="A63" s="14" t="s">
        <v>9214</v>
      </c>
      <c r="B63">
        <v>73050</v>
      </c>
      <c r="C63">
        <v>53</v>
      </c>
      <c r="D63" s="14" t="s">
        <v>3</v>
      </c>
      <c r="E63">
        <v>79</v>
      </c>
      <c r="F63">
        <v>69</v>
      </c>
      <c r="G63">
        <v>70</v>
      </c>
      <c r="H63">
        <v>80</v>
      </c>
      <c r="I63">
        <v>78</v>
      </c>
      <c r="J63">
        <v>70</v>
      </c>
      <c r="K63">
        <v>74</v>
      </c>
      <c r="L63">
        <v>77</v>
      </c>
      <c r="M63">
        <v>79</v>
      </c>
      <c r="N63">
        <v>69</v>
      </c>
      <c r="O63">
        <v>69</v>
      </c>
      <c r="P63">
        <v>81</v>
      </c>
      <c r="Q63">
        <v>76</v>
      </c>
      <c r="R63">
        <v>65</v>
      </c>
      <c r="S63">
        <v>4</v>
      </c>
      <c r="T63" s="10">
        <f>Weights!$M$2*500</f>
        <v>5.1677883798712507</v>
      </c>
      <c r="U63" s="10">
        <f>IF(Pitchers[[#This Row],[Control vL]]&lt;=90,0.1538-0.00107*Pitchers[[#This Row],[Control vL]],0.1538-0.00107*50-0.000012*(Pitchers[[#This Row],[Control vL]]-90))</f>
        <v>7.8899999999999998E-2</v>
      </c>
      <c r="V63" s="10">
        <f>Pitchers[[#This Row],[BB vL Rate]]*(500-Pitchers[[#This Row],[HP/500]])</f>
        <v>39.042261496828161</v>
      </c>
      <c r="W63" s="10">
        <f>IF(Pitchers[[#This Row],[Stuff vL]]&lt;=60,0.00337*Pitchers[[#This Row],[Stuff vL]],0.00337*60+0.0026316*(Pitchers[[#This Row],[Stuff vL]]-60))</f>
        <v>0.24956880000000004</v>
      </c>
      <c r="X63" s="10">
        <f>Pitchers[[#This Row],[SO vL Rate]]*(500-Pitchers[[#This Row],[HP/500]]-Pitchers[[#This Row],[BB vL/500]])</f>
        <v>113.750950904332</v>
      </c>
      <c r="Y63" s="10">
        <f>IF(Pitchers[[#This Row],[pHR vL]]&lt;=90,0.073452-0.0006067*Pitchers[[#This Row],[pHR vL]],0.073452-0.0006067*90-0.0000459*(Pitchers[[#This Row],[pHR vL]]-90))</f>
        <v>2.8556200000000004E-2</v>
      </c>
      <c r="Z63" s="10">
        <f>Pitchers[[#This Row],[HR vL Rate]]*(500-Pitchers[[#This Row],[HP/500]]-Pitchers[[#This Row],[BB vL/500]])</f>
        <v>13.015628973710999</v>
      </c>
      <c r="AA63" s="10">
        <f>500-Pitchers[[#This Row],[HP/500]]-Pitchers[[#This Row],[BB vL/500]]-Pitchers[[#This Row],[SO vL/500]]-Pitchers[[#This Row],[HR vL/500]]</f>
        <v>329.02337024525764</v>
      </c>
      <c r="AB63" s="10">
        <f>IF(Pitchers[[#This Row],[pBABIP vL]]&lt;=75,0.3464542-0.0006759*Pitchers[[#This Row],[pBABIP vL]],0.3105-0.0002673*75-0.0002831*(Pitchers[[#This Row],[pBABIP vL]]-75))</f>
        <v>0.28988629999999999</v>
      </c>
      <c r="AC63" s="10">
        <f>Pitchers[[#This Row],[BIP vL/500]]*Pitchers[[#This Row],[BABIP vL]]</f>
        <v>95.379367413927824</v>
      </c>
      <c r="AD63" s="10">
        <f>Pitchers[[#This Row],[HIP vL/500]]*Weights!$M$3</f>
        <v>22.268808455380505</v>
      </c>
      <c r="AE63" s="10">
        <f>Pitchers[[#This Row],[XBH vL/500]]*Weights!$M$4</f>
        <v>2.1578976825498866</v>
      </c>
      <c r="AF63" s="10">
        <f>Pitchers[[#This Row],[XBH vL/500]]-Pitchers[[#This Row],[3B vL/500]]</f>
        <v>20.110910772830618</v>
      </c>
      <c r="AG63" s="10">
        <f>Pitchers[[#This Row],[HIP vL/500]]-Pitchers[[#This Row],[XBH vL/500]]</f>
        <v>73.110558958547315</v>
      </c>
      <c r="AH63" s="10">
        <f>Pitchers[[#This Row],[HIP vL/500]]+Pitchers[[#This Row],[HR vL/500]]</f>
        <v>108.39499638763883</v>
      </c>
      <c r="AI63" s="10">
        <f>500-Pitchers[[#This Row],[HP/500]]-Pitchers[[#This Row],[BB vL/500]]</f>
        <v>455.78995012330063</v>
      </c>
      <c r="AJ63" s="10">
        <f>IF(Pitchers[[#This Row],[Control vR]]&lt;=90,0.1538-0.00107*Pitchers[[#This Row],[Control vR]],0.1538-0.00107*50-0.000012*(Pitchers[[#This Row],[Control vR]]-90))</f>
        <v>7.9969999999999999E-2</v>
      </c>
      <c r="AK63" s="10">
        <f>Pitchers[[#This Row],[BB vR Rate]]*(500-Pitchers[[#This Row],[HP/500]])</f>
        <v>39.571731963261698</v>
      </c>
      <c r="AL63" s="10">
        <f>IF(Pitchers[[#This Row],[Stuff vR]]&lt;=60,0.00337*Pitchers[[#This Row],[Stuff vR]],0.00337*60+0.0026316*(Pitchers[[#This Row],[Stuff vR]]-60))</f>
        <v>0.25220039999999999</v>
      </c>
      <c r="AM63" s="10">
        <f>Pitchers[[#This Row],[SO vR Rate]]*(500-Pitchers[[#This Row],[HP/500]]-Pitchers[[#This Row],[BB vR/500]])</f>
        <v>114.81687507365373</v>
      </c>
      <c r="AN63" s="10">
        <f>IF(Pitchers[[#This Row],[pHR vR]]&lt;=90,0.073452-0.0006067*Pitchers[[#This Row],[pHR vR]],0.073452-0.0006067*90-0.0000459*(Pitchers[[#This Row],[pHR vR]]-90))</f>
        <v>3.1589700000000005E-2</v>
      </c>
      <c r="AO63" s="10">
        <f>Pitchers[[#This Row],[HR vR Rate]]*(500-Pitchers[[#This Row],[HP/500]]-Pitchers[[#This Row],[BB vR/500]])</f>
        <v>14.381541974216535</v>
      </c>
      <c r="AP63" s="10">
        <f>500-Pitchers[[#This Row],[HP/500]]-Pitchers[[#This Row],[BB vR/500]]-Pitchers[[#This Row],[SO vR/500]]-Pitchers[[#This Row],[HR vR/500]]</f>
        <v>326.06206260899677</v>
      </c>
      <c r="AQ63" s="10">
        <f>IF(Pitchers[[#This Row],[pBABIP vR]]&lt;=75,0.3464542-0.0006759*Pitchers[[#This Row],[pBABIP vR]],0.3105-0.0002673*75-0.0002831*(Pitchers[[#This Row],[pBABIP vR]]-75))</f>
        <v>0.28875390000000001</v>
      </c>
      <c r="AR63" s="10">
        <f>Pitchers[[#This Row],[BIP vR/500]]*Pitchers[[#This Row],[BABIP vR]]</f>
        <v>94.151692220391993</v>
      </c>
      <c r="AS63" s="10">
        <f>Pitchers[[#This Row],[HIP vR/500]]*Weights!$M$3</f>
        <v>21.982175565359061</v>
      </c>
      <c r="AT63" s="10">
        <f>Pitchers[[#This Row],[XBH vR/500]]*Weights!$M$4</f>
        <v>2.130122310088483</v>
      </c>
      <c r="AU63" s="10">
        <f>Pitchers[[#This Row],[XBH vR/500]]-Pitchers[[#This Row],[3B vR/500]]</f>
        <v>19.852053255270576</v>
      </c>
      <c r="AV63" s="10">
        <f>Pitchers[[#This Row],[HIP vR/500]]-Pitchers[[#This Row],[XBH vR/500]]</f>
        <v>72.169516655032936</v>
      </c>
      <c r="AW63" s="10">
        <f>Pitchers[[#This Row],[HIP vR/500]]+Pitchers[[#This Row],[HR vR/500]]</f>
        <v>108.53323419460853</v>
      </c>
      <c r="AX63" s="10">
        <f>500-Pitchers[[#This Row],[HP/500]]-Pitchers[[#This Row],[BB vR/500]]</f>
        <v>455.26047965686706</v>
      </c>
      <c r="AY63" s="10">
        <f>IF(Pitchers[[#This Row],[Throws]]="R",Pitchers[[#This Row],[BB vL Rate]]*Weights!$C$7+Pitchers[[#This Row],[BB vR Rate]]*Weights!$C$6,Pitchers[[#This Row],[BB vL Rate]]*Weights!$D$7+Pitchers[[#This Row],[BB vR Rate]]*Weights!$D$6)</f>
        <v>7.9608102102480177E-2</v>
      </c>
      <c r="AZ63" s="10">
        <f>Pitchers[[#This Row],[BB rate]]*(500-Pitchers[[#This Row],[HP/500]])</f>
        <v>39.392653226251291</v>
      </c>
      <c r="BA63" s="10">
        <f>IF(Pitchers[[#This Row],[Throws]]="R",Pitchers[[#This Row],[SO vL Rate]]*Weights!$C$7+Pitchers[[#This Row],[SO vR Rate]]*Weights!$C$6,Pitchers[[#This Row],[SO vL Rate]]*Weights!$D$7+Pitchers[[#This Row],[SO vR Rate]]*Weights!$D$6)</f>
        <v>0.25131033410550169</v>
      </c>
      <c r="BB63" s="10">
        <f>Pitchers[[#This Row],[SO rate]]*(500-Pitchers[[#This Row],[BB/500]]-Pitchers[[#This Row],[HP/500]])</f>
        <v>114.45666758482749</v>
      </c>
      <c r="BC63" s="10">
        <f>IF(Pitchers[[#This Row],[Throws]]="R",Pitchers[[#This Row],[HR vL Rate]]*Weights!$C$7+Pitchers[[#This Row],[HR vR Rate]]*Weights!$C$6,Pitchers[[#This Row],[HR vL Rate]]*Weights!$D$7+Pitchers[[#This Row],[HR vR Rate]]*Weights!$D$6)</f>
        <v>3.0563702549414581E-2</v>
      </c>
      <c r="BD63" s="10">
        <f>Pitchers[[#This Row],[HR rate]]*(500-Pitchers[[#This Row],[BB/500]]-Pitchers[[#This Row],[HP/500]])</f>
        <v>13.919919191987203</v>
      </c>
      <c r="BE63" s="10">
        <f>500-Pitchers[[#This Row],[HR/500]]-Pitchers[[#This Row],[SO/500]]-Pitchers[[#This Row],[BB/500]]-Pitchers[[#This Row],[HP/500]]</f>
        <v>327.06297161706277</v>
      </c>
      <c r="BF63" s="10">
        <f>IF(Pitchers[[#This Row],[Throws]]="R",Pitchers[[#This Row],[BABIP vL]]*Weights!$C$7+Pitchers[[#This Row],[BABIP vR]]*Weights!$C$6,Pitchers[[#This Row],[BABIP vL]]*Weights!$D$7+Pitchers[[#This Row],[BABIP vR]]*Weights!$D$6)</f>
        <v>0.28913690297116956</v>
      </c>
      <c r="BG63" s="10">
        <f>Pitchers[[#This Row],[BABIP]]*Pitchers[[#This Row],[BIP/500]]</f>
        <v>94.565974689905062</v>
      </c>
      <c r="BH63" s="10">
        <f>Pitchers[[#This Row],[HIP/500]]*Weights!$M$3</f>
        <v>22.078900645532546</v>
      </c>
      <c r="BI63" s="10">
        <f>Pitchers[[#This Row],[XBH/500]]*Weights!$M$4</f>
        <v>2.1394951881555344</v>
      </c>
      <c r="BJ63" s="10">
        <f>Pitchers[[#This Row],[XBH/500]]-Pitchers[[#This Row],[3B/500]]</f>
        <v>19.93940545737701</v>
      </c>
      <c r="BK63" s="10">
        <f>Pitchers[[#This Row],[HIP/500]]-Pitchers[[#This Row],[XBH/500]]</f>
        <v>72.48707404437252</v>
      </c>
      <c r="BL63" s="10">
        <f>Pitchers[[#This Row],[HIP/500]]+Pitchers[[#This Row],[HR/500]]</f>
        <v>108.48589388189227</v>
      </c>
      <c r="BM63" s="10">
        <f>500-Pitchers[[#This Row],[BB/500]]-Pitchers[[#This Row],[HP/500]]</f>
        <v>455.43955839387746</v>
      </c>
      <c r="BN63" s="10">
        <f>Pitchers[[#This Row],[H vL/500]]/Pitchers[[#This Row],[AB vL/500]]</f>
        <v>0.2378178728125</v>
      </c>
      <c r="BO63" s="10">
        <f>Pitchers[[#This Row],[H vR/500]]/Pitchers[[#This Row],[AB vR/500]]</f>
        <v>0.23839810184360999</v>
      </c>
      <c r="BP63" s="10">
        <f>Pitchers[[#This Row],[H/500]]/Pitchers[[#This Row],[AB/500]]</f>
        <v>0.23820041953419974</v>
      </c>
      <c r="BQ63" s="10">
        <f>(Pitchers[[#This Row],[HP/500]]+Pitchers[[#This Row],[BB vL/500]]+Pitchers[[#This Row],[H vL/500]])/500</f>
        <v>0.30521009252867648</v>
      </c>
      <c r="BR63" s="10">
        <f>(Pitchers[[#This Row],[HP/500]]+Pitchers[[#This Row],[BB vR/500]]+Pitchers[[#This Row],[H vR/500]])/500</f>
        <v>0.306545509075483</v>
      </c>
      <c r="BS63" s="10">
        <f>(Pitchers[[#This Row],[HP/500]]+Pitchers[[#This Row],[BB/500]]+Pitchers[[#This Row],[H/500]])/500</f>
        <v>0.3060926709760296</v>
      </c>
      <c r="BT63" s="10">
        <f>(Pitchers[[#This Row],[1B vL/500]]+2*Pitchers[[#This Row],[2B vL/500]]+3*Pitchers[[#This Row],[3B vL/500]]+4*Pitchers[[#This Row],[HR vL/500]])/Pitchers[[#This Row],[AB vL/500]]</f>
        <v>0.37707849723366693</v>
      </c>
      <c r="BU63" s="10">
        <f>(Pitchers[[#This Row],[1B vR/500]]+2*Pitchers[[#This Row],[2B vR/500]]+3*Pitchers[[#This Row],[3B vR/500]]+4*Pitchers[[#This Row],[HR vR/500]])/Pitchers[[#This Row],[AB vR/500]]</f>
        <v>0.38613094227990075</v>
      </c>
      <c r="BV63" s="10">
        <f>(Pitchers[[#This Row],[1B/500]]+2*Pitchers[[#This Row],[2B/500]]+3*Pitchers[[#This Row],[3B/500]]+4*Pitchers[[#This Row],[HR/500]])/Pitchers[[#This Row],[AB/500]]</f>
        <v>0.38306739956185437</v>
      </c>
      <c r="BW63" s="10">
        <f>Pitchers[[#This Row],[OBP vL]]+Pitchers[[#This Row],[SLG vL]]</f>
        <v>0.68228858976234341</v>
      </c>
      <c r="BX63" s="10">
        <f>Pitchers[[#This Row],[OBP vR]]+Pitchers[[#This Row],[SLG vR]]</f>
        <v>0.6926764513553838</v>
      </c>
      <c r="BY63" s="10">
        <f>Pitchers[[#This Row],[OBP]]+Pitchers[[#This Row],[SLG]]</f>
        <v>0.68916007053788397</v>
      </c>
      <c r="BZ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131013890199143</v>
      </c>
      <c r="CA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95112138223418</v>
      </c>
      <c r="CB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71919810087944</v>
      </c>
      <c r="CC63" s="10">
        <f>Pitchers[[#This Row],[HIP vL/500]]+Pitchers[[#This Row],[BB vL/500]]</f>
        <v>134.421628910756</v>
      </c>
      <c r="CD63" s="10">
        <f>Pitchers[[#This Row],[HIP vR/500]]+Pitchers[[#This Row],[BB vR/500]]</f>
        <v>133.72342418365369</v>
      </c>
      <c r="CE63" s="10">
        <f>Pitchers[[#This Row],[HIP/500]]+Pitchers[[#This Row],[BB/500]]</f>
        <v>133.95862791615636</v>
      </c>
      <c r="CF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14993265722015</v>
      </c>
      <c r="CG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50194758267335</v>
      </c>
      <c r="CH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2026287095879</v>
      </c>
      <c r="CI63" s="10">
        <f>500-Pitchers[[#This Row],[BB vL/500]]-Pitchers[[#This Row],[HP/500]]</f>
        <v>455.78995012330063</v>
      </c>
      <c r="CJ63" s="10">
        <f>500-Pitchers[[#This Row],[BB vR/500]]-Pitchers[[#This Row],[HP/500]]</f>
        <v>455.26047965686706</v>
      </c>
      <c r="CK63" s="10">
        <f>500-Pitchers[[#This Row],[BB/500]]-Pitchers[[#This Row],[HP/500]]</f>
        <v>455.43955839387746</v>
      </c>
      <c r="CL63" s="10">
        <f>((Pitchers[[#This Row],[BSR A vL]]*Pitchers[[#This Row],[BSR B vL]])/(Pitchers[[#This Row],[BSR B vL]]+Pitchers[[#This Row],[BSR C vL]]))+Pitchers[[#This Row],[HR vL/500]]</f>
        <v>39.559594430422848</v>
      </c>
      <c r="CM63" s="10">
        <f>((Pitchers[[#This Row],[BSR A vR]]*Pitchers[[#This Row],[BSR B vR]])/(Pitchers[[#This Row],[BSR B vR]]+Pitchers[[#This Row],[BSR C vR]]))+Pitchers[[#This Row],[HR vR/500]]</f>
        <v>40.689606018835185</v>
      </c>
      <c r="CN63" s="10">
        <f>((Pitchers[[#This Row],[BSR A]]*Pitchers[[#This Row],[BSR B]])/(Pitchers[[#This Row],[BSR B]]+Pitchers[[#This Row],[BSR C]]))+Pitchers[[#This Row],[HR/500]]</f>
        <v>40.307354555885446</v>
      </c>
      <c r="CO63" s="10">
        <f>Pitchers[[#This Row],[Raw BSR vL]]/Weights!$M$15</f>
        <v>52.400238564711302</v>
      </c>
      <c r="CP63" s="10">
        <f>Pitchers[[#This Row],[Raw BSR vR]]/Weights!$M$15</f>
        <v>53.897040482583286</v>
      </c>
      <c r="CQ63" s="10">
        <f>Pitchers[[#This Row],[Raw BSR]]/Weights!$M$15</f>
        <v>53.390714061934432</v>
      </c>
      <c r="CR63" s="10">
        <f>(500-Pitchers[[#This Row],[HP/500]]-Pitchers[[#This Row],[BB vL/500]]-Pitchers[[#This Row],[HR vL/500]]-Pitchers[[#This Row],[HIP vL/500]])/3</f>
        <v>115.79831791188728</v>
      </c>
      <c r="CS63" s="10">
        <f>(500-Pitchers[[#This Row],[HP/500]]-Pitchers[[#This Row],[BB vR/500]]-Pitchers[[#This Row],[HR vR/500]]-Pitchers[[#This Row],[HIP vR/500]])/3</f>
        <v>115.57574848741952</v>
      </c>
      <c r="CT63" s="10">
        <f>(500-Pitchers[[#This Row],[HP/500]]-Pitchers[[#This Row],[BB/500]]-Pitchers[[#This Row],[HR/500]]-Pitchers[[#This Row],[HIP/500]])/3</f>
        <v>115.65122150399505</v>
      </c>
      <c r="CU63" s="10">
        <f>Pitchers[[#This Row],[BSR vL]]/Pitchers[[#This Row],[IP/500 vL]]*9</f>
        <v>4.0726165594326771</v>
      </c>
      <c r="CV63" s="10">
        <f>Pitchers[[#This Row],[BSR vR]]/Pitchers[[#This Row],[IP/500 vR]]*9</f>
        <v>4.1970168542412694</v>
      </c>
      <c r="CW63" s="10">
        <f>Pitchers[[#This Row],[BSR]]/Pitchers[[#This Row],[IP/500 vR]]*9</f>
        <v>4.157588705641948</v>
      </c>
      <c r="CX63" s="10">
        <f>Weights!$M$7-Pitchers[[#This Row],[xRA/9 vL]]</f>
        <v>0.41434748666657306</v>
      </c>
      <c r="CY63" s="10">
        <f>Weights!$M$7-Pitchers[[#This Row],[xRA/9 vR]]</f>
        <v>0.28994719185798079</v>
      </c>
      <c r="CZ63" s="10">
        <f>Weights!$M$7-Pitchers[[#This Row],[xRA/9]]</f>
        <v>0.3293753404573021</v>
      </c>
      <c r="DA63" s="10">
        <f>((20.01539+0.07011*Pitchers[[#This Row],[Stamina]])*((500-Pitchers[[#This Row],[HP/500]]-Pitchers[[#This Row],[BB/500]]-Pitchers[[#This Row],[H/500]])/500))/3</f>
        <v>5.8620712899837502</v>
      </c>
      <c r="DB63" s="10">
        <f>((4.908734+0.0026815*Pitchers[[#This Row],[Stamina]])*((500-Pitchers[[#This Row],[HP/500]]-Pitchers[[#This Row],[BB/500]]-Pitchers[[#This Row],[H/500]])/500))/3</f>
        <v>1.182540216346754</v>
      </c>
      <c r="DC63" s="10">
        <f>(((((18-Pitchers[[#This Row],[SP IPG]])*Weights!$M$7)+(Pitchers[[#This Row],[SP IPG]]*Pitchers[[#This Row],[xRAA9]]))/18)+2)-1.5</f>
        <v>3.6329595246045638</v>
      </c>
      <c r="DD63" s="10">
        <f>(((((18-Pitchers[[#This Row],[RP IPG]])*Weights!$M$7)+(Pitchers[[#This Row],[RP IPG]]*Pitchers[[#This Row],[xRAA9]]))/18)+2)-1.5</f>
        <v>4.7138242767964362</v>
      </c>
      <c r="DE63" s="10">
        <f>Pitchers[[#This Row],[xRAA9]]/Pitchers[[#This Row],[dRPW SP]]</f>
        <v>9.0663091131782864E-2</v>
      </c>
      <c r="DF63" s="10">
        <f>Pitchers[[#This Row],[xRAA9 vL]]/Pitchers[[#This Row],[dRPW RP]]</f>
        <v>8.7900494871261489E-2</v>
      </c>
      <c r="DG63" s="10">
        <f>Pitchers[[#This Row],[xRAA9 vR]]/Pitchers[[#This Row],[dRPW RP]]</f>
        <v>6.1509970425760528E-2</v>
      </c>
      <c r="DH63" s="10">
        <f>Pitchers[[#This Row],[xRAA9]]/Pitchers[[#This Row],[dRPW RP]]</f>
        <v>6.9874335808111407E-2</v>
      </c>
      <c r="DI63" s="8">
        <f>IF(AND(Pitchers[[#This Row],[Stamina]]&gt;=50,Pitchers[[#This Row],[Pitches]]&gt;=3),Pitchers[[#This Row],[WPGAA SP]]*(Pitchers[[#This Row],[IP/500]]/9),-999)</f>
        <v>1.1650330260798567</v>
      </c>
      <c r="DJ63" s="10">
        <f>Pitchers[[#This Row],[WPGAA RP vL]]*(Pitchers[[#This Row],[IP/500]]/9)</f>
        <v>1.129533289185227</v>
      </c>
      <c r="DK63" s="10">
        <f>Pitchers[[#This Row],[WPGAA RP vR]]*(Pitchers[[#This Row],[IP/500]]/9)</f>
        <v>0.79041146826820174</v>
      </c>
      <c r="DL63" s="10">
        <f>Pitchers[[#This Row],[WPGAA RP]]*(Pitchers[[#This Row],[IP/500]]/9)</f>
        <v>0.89789469866538063</v>
      </c>
      <c r="DM63" s="14">
        <f>_xlfn.RANK.EQ(Pitchers[[#This Row],[WAA SP/500]],Pitchers[WAA SP/500],0)</f>
        <v>11</v>
      </c>
      <c r="DN63" s="14">
        <f>_xlfn.RANK.EQ(Pitchers[[#This Row],[WAA RP vL/500]],Pitchers[WAA RP vL/500],0)</f>
        <v>49</v>
      </c>
      <c r="DO63" s="14">
        <f>_xlfn.RANK.EQ(Pitchers[[#This Row],[WAA RP vR/500]],Pitchers[WAA RP vR/500],0)</f>
        <v>62</v>
      </c>
      <c r="DP63" s="14">
        <f>_xlfn.RANK.EQ(Pitchers[[#This Row],[WAA RP/500]],Pitchers[WAA RP/500])</f>
        <v>14</v>
      </c>
      <c r="DQ63" s="14">
        <f>IF(Pitchers[[#This Row],[Rank SP]]&lt;=5,999,_xlfn.RANK.EQ(Pitchers[[#This Row],[WAA RP/500]],Pitchers[WAA RP/500],0))</f>
        <v>14</v>
      </c>
      <c r="DR63"/>
      <c r="DS63"/>
      <c r="DT63"/>
      <c r="DU63"/>
      <c r="DV63"/>
      <c r="DW63"/>
      <c r="DX63"/>
    </row>
    <row r="64" spans="1:128" x14ac:dyDescent="0.25">
      <c r="A64" s="14" t="s">
        <v>6657</v>
      </c>
      <c r="B64">
        <v>72182</v>
      </c>
      <c r="C64">
        <v>44</v>
      </c>
      <c r="D64" s="14" t="s">
        <v>2</v>
      </c>
      <c r="E64">
        <v>59</v>
      </c>
      <c r="F64">
        <v>76</v>
      </c>
      <c r="G64">
        <v>68</v>
      </c>
      <c r="H64">
        <v>96</v>
      </c>
      <c r="I64">
        <v>56</v>
      </c>
      <c r="J64">
        <v>75</v>
      </c>
      <c r="K64">
        <v>65</v>
      </c>
      <c r="L64">
        <v>86</v>
      </c>
      <c r="M64">
        <v>63</v>
      </c>
      <c r="N64">
        <v>78</v>
      </c>
      <c r="O64">
        <v>71</v>
      </c>
      <c r="P64">
        <v>104</v>
      </c>
      <c r="Q64">
        <v>55</v>
      </c>
      <c r="R64">
        <v>52</v>
      </c>
      <c r="S64">
        <v>4</v>
      </c>
      <c r="T64" s="10">
        <f>Weights!$M$2*500</f>
        <v>5.1677883798712507</v>
      </c>
      <c r="U64" s="10">
        <f>IF(Pitchers[[#This Row],[Control vL]]&lt;=90,0.1538-0.00107*Pitchers[[#This Row],[Control vL]],0.1538-0.00107*50-0.000012*(Pitchers[[#This Row],[Control vL]]-90))</f>
        <v>7.354999999999999E-2</v>
      </c>
      <c r="V64" s="10">
        <f>Pitchers[[#This Row],[BB vL Rate]]*(500-Pitchers[[#This Row],[HP/500]])</f>
        <v>36.394909164660469</v>
      </c>
      <c r="W64" s="10">
        <f>IF(Pitchers[[#This Row],[Stuff vL]]&lt;=60,0.00337*Pitchers[[#This Row],[Stuff vL]],0.00337*60+0.0026316*(Pitchers[[#This Row],[Stuff vL]]-60))</f>
        <v>0.18872</v>
      </c>
      <c r="X64" s="10">
        <f>Pitchers[[#This Row],[SO vL Rate]]*(500-Pitchers[[#This Row],[HP/500]]-Pitchers[[#This Row],[BB vL/500]])</f>
        <v>86.516287719395976</v>
      </c>
      <c r="Y64" s="10">
        <f>IF(Pitchers[[#This Row],[pHR vL]]&lt;=90,0.073452-0.0006067*Pitchers[[#This Row],[pHR vL]],0.073452-0.0006067*90-0.0000459*(Pitchers[[#This Row],[pHR vL]]-90))</f>
        <v>3.4016500000000005E-2</v>
      </c>
      <c r="Z64" s="10">
        <f>Pitchers[[#This Row],[HR vL Rate]]*(500-Pitchers[[#This Row],[HP/500]]-Pitchers[[#This Row],[BB vL/500]])</f>
        <v>15.59443249897644</v>
      </c>
      <c r="AA64" s="10">
        <f>500-Pitchers[[#This Row],[HP/500]]-Pitchers[[#This Row],[BB vL/500]]-Pitchers[[#This Row],[SO vL/500]]-Pitchers[[#This Row],[HR vL/500]]</f>
        <v>356.32658223709586</v>
      </c>
      <c r="AB64" s="10">
        <f>IF(Pitchers[[#This Row],[pBABIP vL]]&lt;=75,0.3464542-0.0006759*Pitchers[[#This Row],[pBABIP vL]],0.3105-0.0002673*75-0.0002831*(Pitchers[[#This Row],[pBABIP vL]]-75))</f>
        <v>0.28733839999999999</v>
      </c>
      <c r="AC64" s="10">
        <f>Pitchers[[#This Row],[BIP vL/500]]*Pitchers[[#This Row],[BABIP vL]]</f>
        <v>102.38631001747554</v>
      </c>
      <c r="AD64" s="10">
        <f>Pitchers[[#This Row],[HIP vL/500]]*Weights!$M$3</f>
        <v>23.904762508410471</v>
      </c>
      <c r="AE64" s="10">
        <f>Pitchers[[#This Row],[XBH vL/500]]*Weights!$M$4</f>
        <v>2.3164253140064544</v>
      </c>
      <c r="AF64" s="10">
        <f>Pitchers[[#This Row],[XBH vL/500]]-Pitchers[[#This Row],[3B vL/500]]</f>
        <v>21.588337194404016</v>
      </c>
      <c r="AG64" s="10">
        <f>Pitchers[[#This Row],[HIP vL/500]]-Pitchers[[#This Row],[XBH vL/500]]</f>
        <v>78.481547509065066</v>
      </c>
      <c r="AH64" s="10">
        <f>Pitchers[[#This Row],[HIP vL/500]]+Pitchers[[#This Row],[HR vL/500]]</f>
        <v>117.98074251645198</v>
      </c>
      <c r="AI64" s="10">
        <f>500-Pitchers[[#This Row],[HP/500]]-Pitchers[[#This Row],[BB vL/500]]</f>
        <v>458.43730245546828</v>
      </c>
      <c r="AJ64" s="10">
        <f>IF(Pitchers[[#This Row],[Control vR]]&lt;=90,0.1538-0.00107*Pitchers[[#This Row],[Control vR]],0.1538-0.00107*50-0.000012*(Pitchers[[#This Row],[Control vR]]-90))</f>
        <v>7.034E-2</v>
      </c>
      <c r="AK64" s="10">
        <f>Pitchers[[#This Row],[BB vR Rate]]*(500-Pitchers[[#This Row],[HP/500]])</f>
        <v>34.806497765359858</v>
      </c>
      <c r="AL64" s="10">
        <f>IF(Pitchers[[#This Row],[Stuff vR]]&lt;=60,0.00337*Pitchers[[#This Row],[Stuff vR]],0.00337*60+0.0026316*(Pitchers[[#This Row],[Stuff vR]]-60))</f>
        <v>0.21009480000000003</v>
      </c>
      <c r="AM64" s="10">
        <f>Pitchers[[#This Row],[SO vR Rate]]*(500-Pitchers[[#This Row],[HP/500]]-Pitchers[[#This Row],[BB vR/500]])</f>
        <v>96.649010347174922</v>
      </c>
      <c r="AN64" s="10">
        <f>IF(Pitchers[[#This Row],[pHR vR]]&lt;=90,0.073452-0.0006067*Pitchers[[#This Row],[pHR vR]],0.073452-0.0006067*90-0.0000459*(Pitchers[[#This Row],[pHR vR]]-90))</f>
        <v>3.0376300000000009E-2</v>
      </c>
      <c r="AO64" s="10">
        <f>Pitchers[[#This Row],[HR vR Rate]]*(500-Pitchers[[#This Row],[HP/500]]-Pitchers[[#This Row],[BB vR/500]])</f>
        <v>13.973879091766621</v>
      </c>
      <c r="AP64" s="10">
        <f>500-Pitchers[[#This Row],[HP/500]]-Pitchers[[#This Row],[BB vR/500]]-Pitchers[[#This Row],[SO vR/500]]-Pitchers[[#This Row],[HR vR/500]]</f>
        <v>349.40282441582741</v>
      </c>
      <c r="AQ64" s="10">
        <f>IF(Pitchers[[#This Row],[pBABIP vR]]&lt;=75,0.3464542-0.0006759*Pitchers[[#This Row],[pBABIP vR]],0.3105-0.0002673*75-0.0002831*(Pitchers[[#This Row],[pBABIP vR]]-75))</f>
        <v>0.28224260000000001</v>
      </c>
      <c r="AR64" s="10">
        <f>Pitchers[[#This Row],[BIP vR/500]]*Pitchers[[#This Row],[BABIP vR]]</f>
        <v>98.616361610466612</v>
      </c>
      <c r="AS64" s="10">
        <f>Pitchers[[#This Row],[HIP vR/500]]*Weights!$M$3</f>
        <v>23.024569430613965</v>
      </c>
      <c r="AT64" s="10">
        <f>Pitchers[[#This Row],[XBH vR/500]]*Weights!$M$4</f>
        <v>2.2311326228155783</v>
      </c>
      <c r="AU64" s="10">
        <f>Pitchers[[#This Row],[XBH vR/500]]-Pitchers[[#This Row],[3B vR/500]]</f>
        <v>20.793436807798386</v>
      </c>
      <c r="AV64" s="10">
        <f>Pitchers[[#This Row],[HIP vR/500]]-Pitchers[[#This Row],[XBH vR/500]]</f>
        <v>75.591792179852646</v>
      </c>
      <c r="AW64" s="10">
        <f>Pitchers[[#This Row],[HIP vR/500]]+Pitchers[[#This Row],[HR vR/500]]</f>
        <v>112.59024070223323</v>
      </c>
      <c r="AX64" s="10">
        <f>500-Pitchers[[#This Row],[HP/500]]-Pitchers[[#This Row],[BB vR/500]]</f>
        <v>460.02571385476892</v>
      </c>
      <c r="AY64" s="10">
        <f>IF(Pitchers[[#This Row],[Throws]]="R",Pitchers[[#This Row],[BB vL Rate]]*Weights!$C$7+Pitchers[[#This Row],[BB vR Rate]]*Weights!$C$6,Pitchers[[#This Row],[BB vL Rate]]*Weights!$D$7+Pitchers[[#This Row],[BB vR Rate]]*Weights!$D$6)</f>
        <v>7.1947479885090343E-2</v>
      </c>
      <c r="AZ64" s="10">
        <f>Pitchers[[#This Row],[BB rate]]*(500-Pitchers[[#This Row],[HP/500]])</f>
        <v>35.60193059203398</v>
      </c>
      <c r="BA64" s="10">
        <f>IF(Pitchers[[#This Row],[Throws]]="R",Pitchers[[#This Row],[SO vL Rate]]*Weights!$C$7+Pitchers[[#This Row],[SO vR Rate]]*Weights!$C$6,Pitchers[[#This Row],[SO vL Rate]]*Weights!$D$7+Pitchers[[#This Row],[SO vR Rate]]*Weights!$D$6)</f>
        <v>0.19939088690098772</v>
      </c>
      <c r="BB64" s="10">
        <f>Pitchers[[#This Row],[SO rate]]*(500-Pitchers[[#This Row],[BB/500]]-Pitchers[[#This Row],[HP/500]])</f>
        <v>91.566333025981649</v>
      </c>
      <c r="BC64" s="10">
        <f>IF(Pitchers[[#This Row],[Throws]]="R",Pitchers[[#This Row],[HR vL Rate]]*Weights!$C$7+Pitchers[[#This Row],[HR vR Rate]]*Weights!$C$6,Pitchers[[#This Row],[HR vL Rate]]*Weights!$D$7+Pitchers[[#This Row],[HR vR Rate]]*Weights!$D$6)</f>
        <v>3.2199212236045466E-2</v>
      </c>
      <c r="BD64" s="10">
        <f>Pitchers[[#This Row],[HR rate]]*(500-Pitchers[[#This Row],[BB/500]]-Pitchers[[#This Row],[HP/500]])</f>
        <v>14.786853284042428</v>
      </c>
      <c r="BE64" s="10">
        <f>500-Pitchers[[#This Row],[HR/500]]-Pitchers[[#This Row],[SO/500]]-Pitchers[[#This Row],[BB/500]]-Pitchers[[#This Row],[HP/500]]</f>
        <v>352.87709471807074</v>
      </c>
      <c r="BF64" s="10">
        <f>IF(Pitchers[[#This Row],[Throws]]="R",Pitchers[[#This Row],[BABIP vL]]*Weights!$C$7+Pitchers[[#This Row],[BABIP vR]]*Weights!$C$6,Pitchers[[#This Row],[BABIP vL]]*Weights!$D$7+Pitchers[[#This Row],[BABIP vR]]*Weights!$D$6)</f>
        <v>0.28479443675963967</v>
      </c>
      <c r="BG64" s="10">
        <f>Pitchers[[#This Row],[BABIP]]*Pitchers[[#This Row],[BIP/500]]</f>
        <v>100.49743343561097</v>
      </c>
      <c r="BH64" s="10">
        <f>Pitchers[[#This Row],[HIP/500]]*Weights!$M$3</f>
        <v>23.463754857197493</v>
      </c>
      <c r="BI64" s="10">
        <f>Pitchers[[#This Row],[XBH/500]]*Weights!$M$4</f>
        <v>2.2736906795761453</v>
      </c>
      <c r="BJ64" s="10">
        <f>Pitchers[[#This Row],[XBH/500]]-Pitchers[[#This Row],[3B/500]]</f>
        <v>21.190064177621348</v>
      </c>
      <c r="BK64" s="10">
        <f>Pitchers[[#This Row],[HIP/500]]-Pitchers[[#This Row],[XBH/500]]</f>
        <v>77.033678578413486</v>
      </c>
      <c r="BL64" s="10">
        <f>Pitchers[[#This Row],[HIP/500]]+Pitchers[[#This Row],[HR/500]]</f>
        <v>115.28428671965339</v>
      </c>
      <c r="BM64" s="10">
        <f>500-Pitchers[[#This Row],[BB/500]]-Pitchers[[#This Row],[HP/500]]</f>
        <v>459.23028102809479</v>
      </c>
      <c r="BN64" s="10">
        <f>Pitchers[[#This Row],[H vL/500]]/Pitchers[[#This Row],[AB vL/500]]</f>
        <v>0.25735415046839999</v>
      </c>
      <c r="BO64" s="10">
        <f>Pitchers[[#This Row],[H vR/500]]/Pitchers[[#This Row],[AB vR/500]]</f>
        <v>0.24474771151114003</v>
      </c>
      <c r="BP64" s="10">
        <f>Pitchers[[#This Row],[H/500]]/Pitchers[[#This Row],[AB/500]]</f>
        <v>0.25103807715284465</v>
      </c>
      <c r="BQ64" s="10">
        <f>(Pitchers[[#This Row],[HP/500]]+Pitchers[[#This Row],[BB vL/500]]+Pitchers[[#This Row],[H vL/500]])/500</f>
        <v>0.3190868801219674</v>
      </c>
      <c r="BR64" s="10">
        <f>(Pitchers[[#This Row],[HP/500]]+Pitchers[[#This Row],[BB vR/500]]+Pitchers[[#This Row],[H vR/500]])/500</f>
        <v>0.30512905369492865</v>
      </c>
      <c r="BS64" s="10">
        <f>(Pitchers[[#This Row],[HP/500]]+Pitchers[[#This Row],[BB/500]]+Pitchers[[#This Row],[H/500]])/500</f>
        <v>0.31210801138311728</v>
      </c>
      <c r="BT64" s="10">
        <f>(Pitchers[[#This Row],[1B vL/500]]+2*Pitchers[[#This Row],[2B vL/500]]+3*Pitchers[[#This Row],[3B vL/500]]+4*Pitchers[[#This Row],[HR vL/500]])/Pitchers[[#This Row],[AB vL/500]]</f>
        <v>0.41660054016732234</v>
      </c>
      <c r="BU64" s="10">
        <f>(Pitchers[[#This Row],[1B vR/500]]+2*Pitchers[[#This Row],[2B vR/500]]+3*Pitchers[[#This Row],[3B vR/500]]+4*Pitchers[[#This Row],[HR vR/500]])/Pitchers[[#This Row],[AB vR/500]]</f>
        <v>0.39077724269934105</v>
      </c>
      <c r="BV64" s="10">
        <f>(Pitchers[[#This Row],[1B/500]]+2*Pitchers[[#This Row],[2B/500]]+3*Pitchers[[#This Row],[3B/500]]+4*Pitchers[[#This Row],[HR/500]])/Pitchers[[#This Row],[AB/500]]</f>
        <v>0.40368046221501891</v>
      </c>
      <c r="BW64" s="10">
        <f>Pitchers[[#This Row],[OBP vL]]+Pitchers[[#This Row],[SLG vL]]</f>
        <v>0.7356874202892898</v>
      </c>
      <c r="BX64" s="10">
        <f>Pitchers[[#This Row],[OBP vR]]+Pitchers[[#This Row],[SLG vR]]</f>
        <v>0.69590629639426971</v>
      </c>
      <c r="BY64" s="10">
        <f>Pitchers[[#This Row],[OBP]]+Pitchers[[#This Row],[SLG]]</f>
        <v>0.71578847359813613</v>
      </c>
      <c r="BZ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7117189909005</v>
      </c>
      <c r="CA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3145758197186</v>
      </c>
      <c r="CB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29742239366076</v>
      </c>
      <c r="CC64" s="10">
        <f>Pitchers[[#This Row],[HIP vL/500]]+Pitchers[[#This Row],[BB vL/500]]</f>
        <v>138.781219182136</v>
      </c>
      <c r="CD64" s="10">
        <f>Pitchers[[#This Row],[HIP vR/500]]+Pitchers[[#This Row],[BB vR/500]]</f>
        <v>133.42285937582648</v>
      </c>
      <c r="CE64" s="10">
        <f>Pitchers[[#This Row],[HIP/500]]+Pitchers[[#This Row],[BB/500]]</f>
        <v>136.09936402764495</v>
      </c>
      <c r="CF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5438993605612</v>
      </c>
      <c r="CG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55238011917756</v>
      </c>
      <c r="CH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00055165412688</v>
      </c>
      <c r="CI64" s="10">
        <f>500-Pitchers[[#This Row],[BB vL/500]]-Pitchers[[#This Row],[HP/500]]</f>
        <v>458.43730245546828</v>
      </c>
      <c r="CJ64" s="10">
        <f>500-Pitchers[[#This Row],[BB vR/500]]-Pitchers[[#This Row],[HP/500]]</f>
        <v>460.02571385476892</v>
      </c>
      <c r="CK64" s="10">
        <f>500-Pitchers[[#This Row],[BB/500]]-Pitchers[[#This Row],[HP/500]]</f>
        <v>459.23028102809479</v>
      </c>
      <c r="CL64" s="10">
        <f>((Pitchers[[#This Row],[BSR A vL]]*Pitchers[[#This Row],[BSR B vL]])/(Pitchers[[#This Row],[BSR B vL]]+Pitchers[[#This Row],[BSR C vL]]))+Pitchers[[#This Row],[HR vL/500]]</f>
        <v>44.471694534134699</v>
      </c>
      <c r="CM64" s="10">
        <f>((Pitchers[[#This Row],[BSR A vR]]*Pitchers[[#This Row],[BSR B vR]])/(Pitchers[[#This Row],[BSR B vR]]+Pitchers[[#This Row],[BSR C vR]]))+Pitchers[[#This Row],[HR vR/500]]</f>
        <v>40.759695168847792</v>
      </c>
      <c r="CN64" s="10">
        <f>((Pitchers[[#This Row],[BSR A]]*Pitchers[[#This Row],[BSR B]])/(Pitchers[[#This Row],[BSR B]]+Pitchers[[#This Row],[BSR C]]))+Pitchers[[#This Row],[HR/500]]</f>
        <v>42.608998474057266</v>
      </c>
      <c r="CO64" s="10">
        <f>Pitchers[[#This Row],[Raw BSR vL]]/Weights!$M$15</f>
        <v>58.906756667189548</v>
      </c>
      <c r="CP64" s="10">
        <f>Pitchers[[#This Row],[Raw BSR vR]]/Weights!$M$15</f>
        <v>53.98987986160973</v>
      </c>
      <c r="CQ64" s="10">
        <f>Pitchers[[#This Row],[Raw BSR]]/Weights!$M$15</f>
        <v>56.439448310596724</v>
      </c>
      <c r="CR64" s="10">
        <f>(500-Pitchers[[#This Row],[HP/500]]-Pitchers[[#This Row],[BB vL/500]]-Pitchers[[#This Row],[HR vL/500]]-Pitchers[[#This Row],[HIP vL/500]])/3</f>
        <v>113.48551997967211</v>
      </c>
      <c r="CS64" s="10">
        <f>(500-Pitchers[[#This Row],[HP/500]]-Pitchers[[#This Row],[BB vR/500]]-Pitchers[[#This Row],[HR vR/500]]-Pitchers[[#This Row],[HIP vR/500]])/3</f>
        <v>115.81182438417856</v>
      </c>
      <c r="CT64" s="10">
        <f>(500-Pitchers[[#This Row],[HP/500]]-Pitchers[[#This Row],[BB/500]]-Pitchers[[#This Row],[HR/500]]-Pitchers[[#This Row],[HIP/500]])/3</f>
        <v>114.64866476948048</v>
      </c>
      <c r="CU64" s="10">
        <f>Pitchers[[#This Row],[BSR vL]]/Pitchers[[#This Row],[IP/500 vL]]*9</f>
        <v>4.6716163445316203</v>
      </c>
      <c r="CV64" s="10">
        <f>Pitchers[[#This Row],[BSR vR]]/Pitchers[[#This Row],[IP/500 vR]]*9</f>
        <v>4.195676230283695</v>
      </c>
      <c r="CW64" s="10">
        <f>Pitchers[[#This Row],[BSR]]/Pitchers[[#This Row],[IP/500 vR]]*9</f>
        <v>4.3860377599298399</v>
      </c>
      <c r="CX64" s="10">
        <f>Weights!$M$7-Pitchers[[#This Row],[xRA/9 vL]]</f>
        <v>-0.18465229843237019</v>
      </c>
      <c r="CY64" s="10">
        <f>Weights!$M$7-Pitchers[[#This Row],[xRA/9 vR]]</f>
        <v>0.29128781581555518</v>
      </c>
      <c r="CZ64" s="10">
        <f>Weights!$M$7-Pitchers[[#This Row],[xRA/9]]</f>
        <v>0.10092628616941024</v>
      </c>
      <c r="DA64" s="10">
        <f>((20.01539+0.07011*Pitchers[[#This Row],[Stamina]])*((500-Pitchers[[#This Row],[HP/500]]-Pitchers[[#This Row],[BB/500]]-Pitchers[[#This Row],[H/500]])/500))/3</f>
        <v>5.4736574442495334</v>
      </c>
      <c r="DB64" s="10">
        <f>((4.908734+0.0026815*Pitchers[[#This Row],[Stamina]])*((500-Pitchers[[#This Row],[HP/500]]-Pitchers[[#This Row],[BB/500]]-Pitchers[[#This Row],[H/500]])/500))/3</f>
        <v>1.1593769410208317</v>
      </c>
      <c r="DC64" s="10">
        <f>(((((18-Pitchers[[#This Row],[SP IPG]])*Weights!$M$7)+(Pitchers[[#This Row],[SP IPG]]*Pitchers[[#This Row],[xRAA9]]))/18)+2)-1.5</f>
        <v>3.6532046996881657</v>
      </c>
      <c r="DD64" s="10">
        <f>(((((18-Pitchers[[#This Row],[RP IPG]])*Weights!$M$7)+(Pitchers[[#This Row],[RP IPG]]*Pitchers[[#This Row],[xRAA9]]))/18)+2)-1.5</f>
        <v>4.704460099359844</v>
      </c>
      <c r="DE64" s="10">
        <f>Pitchers[[#This Row],[xRAA9]]/Pitchers[[#This Row],[dRPW SP]]</f>
        <v>2.76267809953341E-2</v>
      </c>
      <c r="DF64" s="10">
        <f>Pitchers[[#This Row],[xRAA9 vL]]/Pitchers[[#This Row],[dRPW RP]]</f>
        <v>-3.9250476044529872E-2</v>
      </c>
      <c r="DG64" s="10">
        <f>Pitchers[[#This Row],[xRAA9 vR]]/Pitchers[[#This Row],[dRPW RP]]</f>
        <v>6.1917374079799713E-2</v>
      </c>
      <c r="DH64" s="10">
        <f>Pitchers[[#This Row],[xRAA9]]/Pitchers[[#This Row],[dRPW RP]]</f>
        <v>2.1453319623891319E-2</v>
      </c>
      <c r="DI64" s="8">
        <f>IF(AND(Pitchers[[#This Row],[Stamina]]&gt;=50,Pitchers[[#This Row],[Pitches]]&gt;=3),Pitchers[[#This Row],[WPGAA SP]]*(Pitchers[[#This Row],[IP/500]]/9),-999)</f>
        <v>0.35193039477710147</v>
      </c>
      <c r="DJ64" s="10">
        <f>Pitchers[[#This Row],[WPGAA RP vL]]*(Pitchers[[#This Row],[IP/500]]/9)</f>
        <v>-0.50000163000798103</v>
      </c>
      <c r="DK64" s="10">
        <f>Pitchers[[#This Row],[WPGAA RP vR]]*(Pitchers[[#This Row],[IP/500]]/9)</f>
        <v>0.78874936269794182</v>
      </c>
      <c r="DL64" s="10">
        <f>Pitchers[[#This Row],[WPGAA RP]]*(Pitchers[[#This Row],[IP/500]]/9)</f>
        <v>0.27328827219467033</v>
      </c>
      <c r="DM64" s="14">
        <f>_xlfn.RANK.EQ(Pitchers[[#This Row],[WAA SP/500]],Pitchers[WAA SP/500],0)</f>
        <v>58</v>
      </c>
      <c r="DN64" s="14">
        <f>_xlfn.RANK.EQ(Pitchers[[#This Row],[WAA RP vL/500]],Pitchers[WAA RP vL/500],0)</f>
        <v>145</v>
      </c>
      <c r="DO64" s="14">
        <f>_xlfn.RANK.EQ(Pitchers[[#This Row],[WAA RP vR/500]],Pitchers[WAA RP vR/500],0)</f>
        <v>63</v>
      </c>
      <c r="DP64" s="14">
        <f>_xlfn.RANK.EQ(Pitchers[[#This Row],[WAA RP/500]],Pitchers[WAA RP/500])</f>
        <v>69</v>
      </c>
      <c r="DQ64" s="14">
        <f>IF(Pitchers[[#This Row],[Rank SP]]&lt;=5,999,_xlfn.RANK.EQ(Pitchers[[#This Row],[WAA RP/500]],Pitchers[WAA RP/500],0))</f>
        <v>69</v>
      </c>
      <c r="DR64"/>
      <c r="DS64"/>
      <c r="DT64"/>
      <c r="DU64"/>
      <c r="DV64"/>
      <c r="DW64"/>
      <c r="DX64"/>
    </row>
    <row r="65" spans="1:128" x14ac:dyDescent="0.25">
      <c r="A65" s="14" t="s">
        <v>6797</v>
      </c>
      <c r="B65">
        <v>72576</v>
      </c>
      <c r="C65">
        <v>56</v>
      </c>
      <c r="D65" s="14" t="s">
        <v>2</v>
      </c>
      <c r="E65">
        <v>77</v>
      </c>
      <c r="F65">
        <v>59</v>
      </c>
      <c r="G65">
        <v>65</v>
      </c>
      <c r="H65">
        <v>88</v>
      </c>
      <c r="I65">
        <v>73</v>
      </c>
      <c r="J65">
        <v>58</v>
      </c>
      <c r="K65">
        <v>62</v>
      </c>
      <c r="L65">
        <v>78</v>
      </c>
      <c r="M65">
        <v>82</v>
      </c>
      <c r="N65">
        <v>61</v>
      </c>
      <c r="O65">
        <v>68</v>
      </c>
      <c r="P65">
        <v>97</v>
      </c>
      <c r="Q65">
        <v>15</v>
      </c>
      <c r="R65">
        <v>68</v>
      </c>
      <c r="S65">
        <v>5</v>
      </c>
      <c r="T65" s="10">
        <f>Weights!$M$2*500</f>
        <v>5.1677883798712507</v>
      </c>
      <c r="U65" s="10">
        <f>IF(Pitchers[[#This Row],[Control vL]]&lt;=90,0.1538-0.00107*Pitchers[[#This Row],[Control vL]],0.1538-0.00107*50-0.000012*(Pitchers[[#This Row],[Control vL]]-90))</f>
        <v>9.1739999999999988E-2</v>
      </c>
      <c r="V65" s="10">
        <f>Pitchers[[#This Row],[BB vL Rate]]*(500-Pitchers[[#This Row],[HP/500]])</f>
        <v>45.395907094030605</v>
      </c>
      <c r="W65" s="10">
        <f>IF(Pitchers[[#This Row],[Stuff vL]]&lt;=60,0.00337*Pitchers[[#This Row],[Stuff vL]],0.00337*60+0.0026316*(Pitchers[[#This Row],[Stuff vL]]-60))</f>
        <v>0.23641080000000003</v>
      </c>
      <c r="X65" s="10">
        <f>Pitchers[[#This Row],[SO vL Rate]]*(500-Pitchers[[#This Row],[HP/500]]-Pitchers[[#This Row],[BB vL/500]])</f>
        <v>106.2515963020585</v>
      </c>
      <c r="Y65" s="10">
        <f>IF(Pitchers[[#This Row],[pHR vL]]&lt;=90,0.073452-0.0006067*Pitchers[[#This Row],[pHR vL]],0.073452-0.0006067*90-0.0000459*(Pitchers[[#This Row],[pHR vL]]-90))</f>
        <v>3.583660000000001E-2</v>
      </c>
      <c r="Z65" s="10">
        <f>Pitchers[[#This Row],[HR vL Rate]]*(500-Pitchers[[#This Row],[HP/500]]-Pitchers[[#This Row],[BB vL/500]])</f>
        <v>16.106269070779973</v>
      </c>
      <c r="AA65" s="10">
        <f>500-Pitchers[[#This Row],[HP/500]]-Pitchers[[#This Row],[BB vL/500]]-Pitchers[[#This Row],[SO vL/500]]-Pitchers[[#This Row],[HR vL/500]]</f>
        <v>327.07843915325975</v>
      </c>
      <c r="AB65" s="10">
        <f>IF(Pitchers[[#This Row],[pBABIP vL]]&lt;=75,0.3464542-0.0006759*Pitchers[[#This Row],[pBABIP vL]],0.3105-0.0002673*75-0.0002831*(Pitchers[[#This Row],[pBABIP vL]]-75))</f>
        <v>0.28960320000000001</v>
      </c>
      <c r="AC65" s="10">
        <f>Pitchers[[#This Row],[BIP vL/500]]*Pitchers[[#This Row],[BABIP vL]]</f>
        <v>94.722962629789322</v>
      </c>
      <c r="AD65" s="10">
        <f>Pitchers[[#This Row],[HIP vL/500]]*Weights!$M$3</f>
        <v>22.115553586916771</v>
      </c>
      <c r="AE65" s="10">
        <f>Pitchers[[#This Row],[XBH vL/500]]*Weights!$M$4</f>
        <v>2.1430469407079955</v>
      </c>
      <c r="AF65" s="10">
        <f>Pitchers[[#This Row],[XBH vL/500]]-Pitchers[[#This Row],[3B vL/500]]</f>
        <v>19.972506646208775</v>
      </c>
      <c r="AG65" s="10">
        <f>Pitchers[[#This Row],[HIP vL/500]]-Pitchers[[#This Row],[XBH vL/500]]</f>
        <v>72.607409042872547</v>
      </c>
      <c r="AH65" s="10">
        <f>Pitchers[[#This Row],[HIP vL/500]]+Pitchers[[#This Row],[HR vL/500]]</f>
        <v>110.8292317005693</v>
      </c>
      <c r="AI65" s="10">
        <f>500-Pitchers[[#This Row],[HP/500]]-Pitchers[[#This Row],[BB vL/500]]</f>
        <v>449.43630452609818</v>
      </c>
      <c r="AJ65" s="10">
        <f>IF(Pitchers[[#This Row],[Control vR]]&lt;=90,0.1538-0.00107*Pitchers[[#This Row],[Control vR]],0.1538-0.00107*50-0.000012*(Pitchers[[#This Row],[Control vR]]-90))</f>
        <v>8.8529999999999998E-2</v>
      </c>
      <c r="AK65" s="10">
        <f>Pitchers[[#This Row],[BB vR Rate]]*(500-Pitchers[[#This Row],[HP/500]])</f>
        <v>43.807495694730001</v>
      </c>
      <c r="AL65" s="10">
        <f>IF(Pitchers[[#This Row],[Stuff vR]]&lt;=60,0.00337*Pitchers[[#This Row],[Stuff vR]],0.00337*60+0.0026316*(Pitchers[[#This Row],[Stuff vR]]-60))</f>
        <v>0.26009520000000003</v>
      </c>
      <c r="AM65" s="10">
        <f>Pitchers[[#This Row],[SO vR Rate]]*(500-Pitchers[[#This Row],[HP/500]]-Pitchers[[#This Row],[BB vR/500]])</f>
        <v>117.30936369355979</v>
      </c>
      <c r="AN65" s="10">
        <f>IF(Pitchers[[#This Row],[pHR vR]]&lt;=90,0.073452-0.0006067*Pitchers[[#This Row],[pHR vR]],0.073452-0.0006067*90-0.0000459*(Pitchers[[#This Row],[pHR vR]]-90))</f>
        <v>3.2196400000000007E-2</v>
      </c>
      <c r="AO65" s="10">
        <f>Pitchers[[#This Row],[HR vR Rate]]*(500-Pitchers[[#This Row],[HP/500]]-Pitchers[[#This Row],[BB vR/500]])</f>
        <v>14.521372163820512</v>
      </c>
      <c r="AP65" s="10">
        <f>500-Pitchers[[#This Row],[HP/500]]-Pitchers[[#This Row],[BB vR/500]]-Pitchers[[#This Row],[SO vR/500]]-Pitchers[[#This Row],[HR vR/500]]</f>
        <v>319.1939800680185</v>
      </c>
      <c r="AQ65" s="10">
        <f>IF(Pitchers[[#This Row],[pBABIP vR]]&lt;=75,0.3464542-0.0006759*Pitchers[[#This Row],[pBABIP vR]],0.3105-0.0002673*75-0.0002831*(Pitchers[[#This Row],[pBABIP vR]]-75))</f>
        <v>0.28422429999999999</v>
      </c>
      <c r="AR65" s="10">
        <f>Pitchers[[#This Row],[BIP vR/500]]*Pitchers[[#This Row],[BABIP vR]]</f>
        <v>90.722685549046503</v>
      </c>
      <c r="AS65" s="10">
        <f>Pitchers[[#This Row],[HIP vR/500]]*Weights!$M$3</f>
        <v>21.18158425481883</v>
      </c>
      <c r="AT65" s="10">
        <f>Pitchers[[#This Row],[XBH vR/500]]*Weights!$M$4</f>
        <v>2.0525432093859965</v>
      </c>
      <c r="AU65" s="10">
        <f>Pitchers[[#This Row],[XBH vR/500]]-Pitchers[[#This Row],[3B vR/500]]</f>
        <v>19.129041045432835</v>
      </c>
      <c r="AV65" s="10">
        <f>Pitchers[[#This Row],[HIP vR/500]]-Pitchers[[#This Row],[XBH vR/500]]</f>
        <v>69.541101294227673</v>
      </c>
      <c r="AW65" s="10">
        <f>Pitchers[[#This Row],[HIP vR/500]]+Pitchers[[#This Row],[HR vR/500]]</f>
        <v>105.24405771286702</v>
      </c>
      <c r="AX65" s="10">
        <f>500-Pitchers[[#This Row],[HP/500]]-Pitchers[[#This Row],[BB vR/500]]</f>
        <v>451.02471592539877</v>
      </c>
      <c r="AY65" s="10">
        <f>IF(Pitchers[[#This Row],[Throws]]="R",Pitchers[[#This Row],[BB vL Rate]]*Weights!$C$7+Pitchers[[#This Row],[BB vR Rate]]*Weights!$C$6,Pitchers[[#This Row],[BB vL Rate]]*Weights!$D$7+Pitchers[[#This Row],[BB vR Rate]]*Weights!$D$6)</f>
        <v>9.0137479885090355E-2</v>
      </c>
      <c r="AZ65" s="10">
        <f>Pitchers[[#This Row],[BB rate]]*(500-Pitchers[[#This Row],[HP/500]])</f>
        <v>44.602928521404131</v>
      </c>
      <c r="BA65" s="10">
        <f>IF(Pitchers[[#This Row],[Throws]]="R",Pitchers[[#This Row],[SO vL Rate]]*Weights!$C$7+Pitchers[[#This Row],[SO vR Rate]]*Weights!$C$6,Pitchers[[#This Row],[SO vL Rate]]*Weights!$D$7+Pitchers[[#This Row],[SO vR Rate]]*Weights!$D$6)</f>
        <v>0.24823470261980246</v>
      </c>
      <c r="BB65" s="10">
        <f>Pitchers[[#This Row],[SO rate]]*(500-Pitchers[[#This Row],[BB/500]]-Pitchers[[#This Row],[HP/500]])</f>
        <v>111.76253220073876</v>
      </c>
      <c r="BC65" s="10">
        <f>IF(Pitchers[[#This Row],[Throws]]="R",Pitchers[[#This Row],[HR vL Rate]]*Weights!$C$7+Pitchers[[#This Row],[HR vR Rate]]*Weights!$C$6,Pitchers[[#This Row],[HR vL Rate]]*Weights!$D$7+Pitchers[[#This Row],[HR vR Rate]]*Weights!$D$6)</f>
        <v>3.4019312236045464E-2</v>
      </c>
      <c r="BD65" s="10">
        <f>Pitchers[[#This Row],[HR rate]]*(500-Pitchers[[#This Row],[BB/500]]-Pitchers[[#This Row],[HP/500]])</f>
        <v>15.31649055954642</v>
      </c>
      <c r="BE65" s="10">
        <f>500-Pitchers[[#This Row],[HR/500]]-Pitchers[[#This Row],[SO/500]]-Pitchers[[#This Row],[BB/500]]-Pitchers[[#This Row],[HP/500]]</f>
        <v>323.15026033843947</v>
      </c>
      <c r="BF65" s="10">
        <f>IF(Pitchers[[#This Row],[Throws]]="R",Pitchers[[#This Row],[BABIP vL]]*Weights!$C$7+Pitchers[[#This Row],[BABIP vR]]*Weights!$C$6,Pitchers[[#This Row],[BABIP vL]]*Weights!$D$7+Pitchers[[#This Row],[BABIP vR]]*Weights!$D$6)</f>
        <v>0.28691790546850859</v>
      </c>
      <c r="BG65" s="10">
        <f>Pitchers[[#This Row],[BABIP]]*Pitchers[[#This Row],[BIP/500]]</f>
        <v>92.717595847908314</v>
      </c>
      <c r="BH65" s="10">
        <f>Pitchers[[#This Row],[HIP/500]]*Weights!$M$3</f>
        <v>21.647348251116128</v>
      </c>
      <c r="BI65" s="10">
        <f>Pitchers[[#This Row],[XBH/500]]*Weights!$M$4</f>
        <v>2.097676789399447</v>
      </c>
      <c r="BJ65" s="10">
        <f>Pitchers[[#This Row],[XBH/500]]-Pitchers[[#This Row],[3B/500]]</f>
        <v>19.549671461716681</v>
      </c>
      <c r="BK65" s="10">
        <f>Pitchers[[#This Row],[HIP/500]]-Pitchers[[#This Row],[XBH/500]]</f>
        <v>71.070247596792186</v>
      </c>
      <c r="BL65" s="10">
        <f>Pitchers[[#This Row],[HIP/500]]+Pitchers[[#This Row],[HR/500]]</f>
        <v>108.03408640745474</v>
      </c>
      <c r="BM65" s="10">
        <f>500-Pitchers[[#This Row],[BB/500]]-Pitchers[[#This Row],[HP/500]]</f>
        <v>450.22928309872464</v>
      </c>
      <c r="BN65" s="10">
        <f>Pitchers[[#This Row],[H vL/500]]/Pitchers[[#This Row],[AB vL/500]]</f>
        <v>0.24659608176832004</v>
      </c>
      <c r="BO65" s="10">
        <f>Pitchers[[#This Row],[H vR/500]]/Pitchers[[#This Row],[AB vR/500]]</f>
        <v>0.23334432459412002</v>
      </c>
      <c r="BP65" s="10">
        <f>Pitchers[[#This Row],[H/500]]/Pitchers[[#This Row],[AB/500]]</f>
        <v>0.23995348695203686</v>
      </c>
      <c r="BQ65" s="10">
        <f>(Pitchers[[#This Row],[HP/500]]+Pitchers[[#This Row],[BB vL/500]]+Pitchers[[#This Row],[H vL/500]])/500</f>
        <v>0.3227858543489423</v>
      </c>
      <c r="BR65" s="10">
        <f>(Pitchers[[#This Row],[HP/500]]+Pitchers[[#This Row],[BB vR/500]]+Pitchers[[#This Row],[H vR/500]])/500</f>
        <v>0.30843868357493653</v>
      </c>
      <c r="BS65" s="10">
        <f>(Pitchers[[#This Row],[HP/500]]+Pitchers[[#This Row],[BB/500]]+Pitchers[[#This Row],[H/500]])/500</f>
        <v>0.31560960661746024</v>
      </c>
      <c r="BT65" s="10">
        <f>(Pitchers[[#This Row],[1B vL/500]]+2*Pitchers[[#This Row],[2B vL/500]]+3*Pitchers[[#This Row],[3B vL/500]]+4*Pitchers[[#This Row],[HR vL/500]])/Pitchers[[#This Row],[AB vL/500]]</f>
        <v>0.40808149585050663</v>
      </c>
      <c r="BU65" s="10">
        <f>(Pitchers[[#This Row],[1B vR/500]]+2*Pitchers[[#This Row],[2B vR/500]]+3*Pitchers[[#This Row],[3B vR/500]]+4*Pitchers[[#This Row],[HR vR/500]])/Pitchers[[#This Row],[AB vR/500]]</f>
        <v>0.38144761383096765</v>
      </c>
      <c r="BV65" s="10">
        <f>(Pitchers[[#This Row],[1B/500]]+2*Pitchers[[#This Row],[2B/500]]+3*Pitchers[[#This Row],[3B/500]]+4*Pitchers[[#This Row],[HR/500]])/Pitchers[[#This Row],[AB/500]]</f>
        <v>0.39475127406947874</v>
      </c>
      <c r="BW65" s="10">
        <f>Pitchers[[#This Row],[OBP vL]]+Pitchers[[#This Row],[SLG vL]]</f>
        <v>0.73086735019944893</v>
      </c>
      <c r="BX65" s="10">
        <f>Pitchers[[#This Row],[OBP vR]]+Pitchers[[#This Row],[SLG vR]]</f>
        <v>0.68988629740590413</v>
      </c>
      <c r="BY65" s="10">
        <f>Pitchers[[#This Row],[OBP]]+Pitchers[[#This Row],[SLG]]</f>
        <v>0.71036088068693903</v>
      </c>
      <c r="BZ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09575801378176</v>
      </c>
      <c r="CA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82510313483008</v>
      </c>
      <c r="CB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96226908665847</v>
      </c>
      <c r="CC65" s="10">
        <f>Pitchers[[#This Row],[HIP vL/500]]+Pitchers[[#This Row],[BB vL/500]]</f>
        <v>140.11886972381993</v>
      </c>
      <c r="CD65" s="10">
        <f>Pitchers[[#This Row],[HIP vR/500]]+Pitchers[[#This Row],[BB vR/500]]</f>
        <v>134.5301812437765</v>
      </c>
      <c r="CE65" s="10">
        <f>Pitchers[[#This Row],[HIP/500]]+Pitchers[[#This Row],[BB/500]]</f>
        <v>137.32052436931244</v>
      </c>
      <c r="CF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50977550147205</v>
      </c>
      <c r="CG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37820057291188</v>
      </c>
      <c r="CH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93973076419353</v>
      </c>
      <c r="CI65" s="10">
        <f>500-Pitchers[[#This Row],[BB vL/500]]-Pitchers[[#This Row],[HP/500]]</f>
        <v>449.43630452609818</v>
      </c>
      <c r="CJ65" s="10">
        <f>500-Pitchers[[#This Row],[BB vR/500]]-Pitchers[[#This Row],[HP/500]]</f>
        <v>451.02471592539877</v>
      </c>
      <c r="CK65" s="10">
        <f>500-Pitchers[[#This Row],[BB/500]]-Pitchers[[#This Row],[HP/500]]</f>
        <v>450.22928309872464</v>
      </c>
      <c r="CL65" s="10">
        <f>((Pitchers[[#This Row],[BSR A vL]]*Pitchers[[#This Row],[BSR B vL]])/(Pitchers[[#This Row],[BSR B vL]]+Pitchers[[#This Row],[BSR C vL]]))+Pitchers[[#This Row],[HR vL/500]]</f>
        <v>44.359172874803036</v>
      </c>
      <c r="CM65" s="10">
        <f>((Pitchers[[#This Row],[BSR A vR]]*Pitchers[[#This Row],[BSR B vR]])/(Pitchers[[#This Row],[BSR B vR]]+Pitchers[[#This Row],[BSR C vR]]))+Pitchers[[#This Row],[HR vR/500]]</f>
        <v>40.585124310869297</v>
      </c>
      <c r="CN65" s="10">
        <f>((Pitchers[[#This Row],[BSR A]]*Pitchers[[#This Row],[BSR B]])/(Pitchers[[#This Row],[BSR B]]+Pitchers[[#This Row],[BSR C]]))+Pitchers[[#This Row],[HR/500]]</f>
        <v>42.463930324727073</v>
      </c>
      <c r="CO65" s="10">
        <f>Pitchers[[#This Row],[Raw BSR vL]]/Weights!$M$15</f>
        <v>58.757711615601714</v>
      </c>
      <c r="CP65" s="10">
        <f>Pitchers[[#This Row],[Raw BSR vR]]/Weights!$M$15</f>
        <v>53.758645069235705</v>
      </c>
      <c r="CQ65" s="10">
        <f>Pitchers[[#This Row],[Raw BSR]]/Weights!$M$15</f>
        <v>56.247292507624252</v>
      </c>
      <c r="CR65" s="10">
        <f>(500-Pitchers[[#This Row],[HP/500]]-Pitchers[[#This Row],[BB vL/500]]-Pitchers[[#This Row],[HR vL/500]]-Pitchers[[#This Row],[HIP vL/500]])/3</f>
        <v>112.8690242751763</v>
      </c>
      <c r="CS65" s="10">
        <f>(500-Pitchers[[#This Row],[HP/500]]-Pitchers[[#This Row],[BB vR/500]]-Pitchers[[#This Row],[HR vR/500]]-Pitchers[[#This Row],[HIP vR/500]])/3</f>
        <v>115.26021940417725</v>
      </c>
      <c r="CT65" s="10">
        <f>(500-Pitchers[[#This Row],[HP/500]]-Pitchers[[#This Row],[BB/500]]-Pitchers[[#This Row],[HR/500]]-Pitchers[[#This Row],[HIP/500]])/3</f>
        <v>114.06506556375662</v>
      </c>
      <c r="CU65" s="10">
        <f>Pitchers[[#This Row],[BSR vL]]/Pitchers[[#This Row],[IP/500 vL]]*9</f>
        <v>4.6852483038317594</v>
      </c>
      <c r="CV65" s="10">
        <f>Pitchers[[#This Row],[BSR vR]]/Pitchers[[#This Row],[IP/500 vR]]*9</f>
        <v>4.1976998492993198</v>
      </c>
      <c r="CW65" s="10">
        <f>Pitchers[[#This Row],[BSR]]/Pitchers[[#This Row],[IP/500 vR]]*9</f>
        <v>4.3920238499066375</v>
      </c>
      <c r="CX65" s="10">
        <f>Weights!$M$7-Pitchers[[#This Row],[xRA/9 vL]]</f>
        <v>-0.19828425773250924</v>
      </c>
      <c r="CY65" s="10">
        <f>Weights!$M$7-Pitchers[[#This Row],[xRA/9 vR]]</f>
        <v>0.28926419679993032</v>
      </c>
      <c r="CZ65" s="10">
        <f>Weights!$M$7-Pitchers[[#This Row],[xRA/9]]</f>
        <v>9.4940196192612625E-2</v>
      </c>
      <c r="DA65" s="10">
        <f>((20.01539+0.07011*Pitchers[[#This Row],[Stamina]])*((500-Pitchers[[#This Row],[HP/500]]-Pitchers[[#This Row],[BB/500]]-Pitchers[[#This Row],[H/500]])/500))/3</f>
        <v>4.8060265976685663</v>
      </c>
      <c r="DB65" s="10">
        <f>((4.908734+0.0026815*Pitchers[[#This Row],[Stamina]])*((500-Pitchers[[#This Row],[HP/500]]-Pitchers[[#This Row],[BB/500]]-Pitchers[[#This Row],[H/500]])/500))/3</f>
        <v>1.1290060952893588</v>
      </c>
      <c r="DC65" s="10">
        <f>(((((18-Pitchers[[#This Row],[SP IPG]])*Weights!$M$7)+(Pitchers[[#This Row],[SP IPG]]*Pitchers[[#This Row],[xRAA9]]))/18)+2)-1.5</f>
        <v>3.814287188307806</v>
      </c>
      <c r="DD65" s="10">
        <f>(((((18-Pitchers[[#This Row],[RP IPG]])*Weights!$M$7)+(Pitchers[[#This Row],[RP IPG]]*Pitchers[[#This Row],[xRAA9]]))/18)+2)-1.5</f>
        <v>4.711485062921426</v>
      </c>
      <c r="DE65" s="10">
        <f>Pitchers[[#This Row],[xRAA9]]/Pitchers[[#This Row],[dRPW SP]]</f>
        <v>2.4890678521438885E-2</v>
      </c>
      <c r="DF65" s="10">
        <f>Pitchers[[#This Row],[xRAA9 vL]]/Pitchers[[#This Row],[dRPW RP]]</f>
        <v>-4.2085299026621587E-2</v>
      </c>
      <c r="DG65" s="10">
        <f>Pitchers[[#This Row],[xRAA9 vR]]/Pitchers[[#This Row],[dRPW RP]]</f>
        <v>6.1395545764623048E-2</v>
      </c>
      <c r="DH65" s="10">
        <f>Pitchers[[#This Row],[xRAA9]]/Pitchers[[#This Row],[dRPW RP]]</f>
        <v>2.0150800633918078E-2</v>
      </c>
      <c r="DI65" s="8">
        <f>IF(AND(Pitchers[[#This Row],[Stamina]]&gt;=50,Pitchers[[#This Row],[Pitches]]&gt;=3),Pitchers[[#This Row],[WPGAA SP]]*(Pitchers[[#This Row],[IP/500]]/9),-999)</f>
        <v>-999</v>
      </c>
      <c r="DJ65" s="10">
        <f>Pitchers[[#This Row],[WPGAA RP vL]]*(Pitchers[[#This Row],[IP/500]]/9)</f>
        <v>-0.53338471030465484</v>
      </c>
      <c r="DK65" s="10">
        <f>Pitchers[[#This Row],[WPGAA RP vR]]*(Pitchers[[#This Row],[IP/500]]/9)</f>
        <v>0.77812077255159429</v>
      </c>
      <c r="DL65" s="10">
        <f>Pitchers[[#This Row],[WPGAA RP]]*(Pitchers[[#This Row],[IP/500]]/9)</f>
        <v>0.2553891550522282</v>
      </c>
      <c r="DM65" s="14">
        <f>_xlfn.RANK.EQ(Pitchers[[#This Row],[WAA SP/500]],Pitchers[WAA SP/500],0)</f>
        <v>211</v>
      </c>
      <c r="DN65" s="14">
        <f>_xlfn.RANK.EQ(Pitchers[[#This Row],[WAA RP vL/500]],Pitchers[WAA RP vL/500],0)</f>
        <v>152</v>
      </c>
      <c r="DO65" s="14">
        <f>_xlfn.RANK.EQ(Pitchers[[#This Row],[WAA RP vR/500]],Pitchers[WAA RP vR/500],0)</f>
        <v>64</v>
      </c>
      <c r="DP65" s="14">
        <f>_xlfn.RANK.EQ(Pitchers[[#This Row],[WAA RP/500]],Pitchers[WAA RP/500])</f>
        <v>72</v>
      </c>
      <c r="DQ65" s="14">
        <f>IF(Pitchers[[#This Row],[Rank SP]]&lt;=5,999,_xlfn.RANK.EQ(Pitchers[[#This Row],[WAA RP/500]],Pitchers[WAA RP/500],0))</f>
        <v>72</v>
      </c>
      <c r="DR65"/>
      <c r="DS65"/>
      <c r="DT65"/>
      <c r="DU65"/>
      <c r="DV65"/>
      <c r="DW65"/>
      <c r="DX65"/>
    </row>
    <row r="66" spans="1:128" x14ac:dyDescent="0.25">
      <c r="A66" s="14" t="s">
        <v>6791</v>
      </c>
      <c r="B66">
        <v>71906</v>
      </c>
      <c r="C66">
        <v>53</v>
      </c>
      <c r="D66" s="14" t="s">
        <v>2</v>
      </c>
      <c r="E66">
        <v>72</v>
      </c>
      <c r="F66">
        <v>83</v>
      </c>
      <c r="G66">
        <v>46</v>
      </c>
      <c r="H66">
        <v>118</v>
      </c>
      <c r="I66">
        <v>64</v>
      </c>
      <c r="J66">
        <v>79</v>
      </c>
      <c r="K66">
        <v>38</v>
      </c>
      <c r="L66">
        <v>97</v>
      </c>
      <c r="M66">
        <v>78</v>
      </c>
      <c r="N66">
        <v>88</v>
      </c>
      <c r="O66">
        <v>53</v>
      </c>
      <c r="P66">
        <v>135</v>
      </c>
      <c r="Q66">
        <v>15</v>
      </c>
      <c r="R66">
        <v>34</v>
      </c>
      <c r="S66">
        <v>2</v>
      </c>
      <c r="T66" s="10">
        <f>Weights!$M$2*500</f>
        <v>5.1677883798712507</v>
      </c>
      <c r="U66" s="10">
        <f>IF(Pitchers[[#This Row],[Control vL]]&lt;=90,0.1538-0.00107*Pitchers[[#This Row],[Control vL]],0.1538-0.00107*50-0.000012*(Pitchers[[#This Row],[Control vL]]-90))</f>
        <v>6.9269999999999998E-2</v>
      </c>
      <c r="V66" s="10">
        <f>Pitchers[[#This Row],[BB vL Rate]]*(500-Pitchers[[#This Row],[HP/500]])</f>
        <v>34.27702729892632</v>
      </c>
      <c r="W66" s="10">
        <f>IF(Pitchers[[#This Row],[Stuff vL]]&lt;=60,0.00337*Pitchers[[#This Row],[Stuff vL]],0.00337*60+0.0026316*(Pitchers[[#This Row],[Stuff vL]]-60))</f>
        <v>0.21272640000000001</v>
      </c>
      <c r="X66" s="10">
        <f>Pitchers[[#This Row],[SO vL Rate]]*(500-Pitchers[[#This Row],[HP/500]]-Pitchers[[#This Row],[BB vL/500]])</f>
        <v>97.972246361985839</v>
      </c>
      <c r="Y66" s="10">
        <f>IF(Pitchers[[#This Row],[pHR vL]]&lt;=90,0.073452-0.0006067*Pitchers[[#This Row],[pHR vL]],0.073452-0.0006067*90-0.0000459*(Pitchers[[#This Row],[pHR vL]]-90))</f>
        <v>5.0397400000000009E-2</v>
      </c>
      <c r="Z66" s="10">
        <f>Pitchers[[#This Row],[HR vL Rate]]*(500-Pitchers[[#This Row],[HP/500]]-Pitchers[[#This Row],[BB vL/500]])</f>
        <v>23.210783846309372</v>
      </c>
      <c r="AA66" s="10">
        <f>500-Pitchers[[#This Row],[HP/500]]-Pitchers[[#This Row],[BB vL/500]]-Pitchers[[#This Row],[SO vL/500]]-Pitchers[[#This Row],[HR vL/500]]</f>
        <v>339.3721541129072</v>
      </c>
      <c r="AB66" s="10">
        <f>IF(Pitchers[[#This Row],[pBABIP vL]]&lt;=75,0.3464542-0.0006759*Pitchers[[#This Row],[pBABIP vL]],0.3105-0.0002673*75-0.0002831*(Pitchers[[#This Row],[pBABIP vL]]-75))</f>
        <v>0.28422429999999999</v>
      </c>
      <c r="AC66" s="10">
        <f>Pitchers[[#This Row],[BIP vL/500]]*Pitchers[[#This Row],[BABIP vL]]</f>
        <v>96.457812942233161</v>
      </c>
      <c r="AD66" s="10">
        <f>Pitchers[[#This Row],[HIP vL/500]]*Weights!$M$3</f>
        <v>22.520599776192793</v>
      </c>
      <c r="AE66" s="10">
        <f>Pitchers[[#This Row],[XBH vL/500]]*Weights!$M$4</f>
        <v>2.1822968285013049</v>
      </c>
      <c r="AF66" s="10">
        <f>Pitchers[[#This Row],[XBH vL/500]]-Pitchers[[#This Row],[3B vL/500]]</f>
        <v>20.338302947691488</v>
      </c>
      <c r="AG66" s="10">
        <f>Pitchers[[#This Row],[HIP vL/500]]-Pitchers[[#This Row],[XBH vL/500]]</f>
        <v>73.937213166040365</v>
      </c>
      <c r="AH66" s="10">
        <f>Pitchers[[#This Row],[HIP vL/500]]+Pitchers[[#This Row],[HR vL/500]]</f>
        <v>119.66859678854253</v>
      </c>
      <c r="AI66" s="10">
        <f>500-Pitchers[[#This Row],[HP/500]]-Pitchers[[#This Row],[BB vL/500]]</f>
        <v>460.55518432120243</v>
      </c>
      <c r="AJ66" s="10">
        <f>IF(Pitchers[[#This Row],[Control vR]]&lt;=90,0.1538-0.00107*Pitchers[[#This Row],[Control vR]],0.1538-0.00107*50-0.000012*(Pitchers[[#This Row],[Control vR]]-90))</f>
        <v>5.9639999999999999E-2</v>
      </c>
      <c r="AK66" s="10">
        <f>Pitchers[[#This Row],[BB vR Rate]]*(500-Pitchers[[#This Row],[HP/500]])</f>
        <v>29.51179310102448</v>
      </c>
      <c r="AL66" s="10">
        <f>IF(Pitchers[[#This Row],[Stuff vR]]&lt;=60,0.00337*Pitchers[[#This Row],[Stuff vR]],0.00337*60+0.0026316*(Pitchers[[#This Row],[Stuff vR]]-60))</f>
        <v>0.24956880000000004</v>
      </c>
      <c r="AM66" s="10">
        <f>Pitchers[[#This Row],[SO vR Rate]]*(500-Pitchers[[#This Row],[HP/500]]-Pitchers[[#This Row],[BB vR/500]])</f>
        <v>116.12945846531065</v>
      </c>
      <c r="AN66" s="10">
        <f>IF(Pitchers[[#This Row],[pHR vR]]&lt;=90,0.073452-0.0006067*Pitchers[[#This Row],[pHR vR]],0.073452-0.0006067*90-0.0000459*(Pitchers[[#This Row],[pHR vR]]-90))</f>
        <v>4.1296900000000004E-2</v>
      </c>
      <c r="AO66" s="10">
        <f>Pitchers[[#This Row],[HR vR Rate]]*(500-Pitchers[[#This Row],[HP/500]]-Pitchers[[#This Row],[BB vR/500]])</f>
        <v>19.216290791541599</v>
      </c>
      <c r="AP66" s="10">
        <f>500-Pitchers[[#This Row],[HP/500]]-Pitchers[[#This Row],[BB vR/500]]-Pitchers[[#This Row],[SO vR/500]]-Pitchers[[#This Row],[HR vR/500]]</f>
        <v>329.97466926225206</v>
      </c>
      <c r="AQ66" s="10">
        <f>IF(Pitchers[[#This Row],[pBABIP vR]]&lt;=75,0.3464542-0.0006759*Pitchers[[#This Row],[pBABIP vR]],0.3105-0.0002673*75-0.0002831*(Pitchers[[#This Row],[pBABIP vR]]-75))</f>
        <v>0.2734665</v>
      </c>
      <c r="AR66" s="10">
        <f>Pitchers[[#This Row],[BIP vR/500]]*Pitchers[[#This Row],[BABIP vR]]</f>
        <v>90.23701789180565</v>
      </c>
      <c r="AS66" s="10">
        <f>Pitchers[[#This Row],[HIP vR/500]]*Weights!$M$3</f>
        <v>21.068192435127532</v>
      </c>
      <c r="AT66" s="10">
        <f>Pitchers[[#This Row],[XBH vR/500]]*Weights!$M$4</f>
        <v>2.0415552867307616</v>
      </c>
      <c r="AU66" s="10">
        <f>Pitchers[[#This Row],[XBH vR/500]]-Pitchers[[#This Row],[3B vR/500]]</f>
        <v>19.02663714839677</v>
      </c>
      <c r="AV66" s="10">
        <f>Pitchers[[#This Row],[HIP vR/500]]-Pitchers[[#This Row],[XBH vR/500]]</f>
        <v>69.168825456678121</v>
      </c>
      <c r="AW66" s="10">
        <f>Pitchers[[#This Row],[HIP vR/500]]+Pitchers[[#This Row],[HR vR/500]]</f>
        <v>109.45330868334725</v>
      </c>
      <c r="AX66" s="10">
        <f>500-Pitchers[[#This Row],[HP/500]]-Pitchers[[#This Row],[BB vR/500]]</f>
        <v>465.32041851910429</v>
      </c>
      <c r="AY66" s="10">
        <f>IF(Pitchers[[#This Row],[Throws]]="R",Pitchers[[#This Row],[BB vL Rate]]*Weights!$C$7+Pitchers[[#This Row],[BB vR Rate]]*Weights!$C$6,Pitchers[[#This Row],[BB vL Rate]]*Weights!$D$7+Pitchers[[#This Row],[BB vR Rate]]*Weights!$D$6)</f>
        <v>6.446243965527107E-2</v>
      </c>
      <c r="AZ66" s="10">
        <f>Pitchers[[#This Row],[BB rate]]*(500-Pitchers[[#This Row],[HP/500]])</f>
        <v>31.898091581046874</v>
      </c>
      <c r="BA66" s="10">
        <f>IF(Pitchers[[#This Row],[Throws]]="R",Pitchers[[#This Row],[SO vL Rate]]*Weights!$C$7+Pitchers[[#This Row],[SO vR Rate]]*Weights!$C$6,Pitchers[[#This Row],[SO vL Rate]]*Weights!$D$7+Pitchers[[#This Row],[SO vR Rate]]*Weights!$D$6)</f>
        <v>0.23111913740858162</v>
      </c>
      <c r="BB66" s="10">
        <f>Pitchers[[#This Row],[SO rate]]*(500-Pitchers[[#This Row],[BB/500]]-Pitchers[[#This Row],[HP/500]])</f>
        <v>106.99293450043339</v>
      </c>
      <c r="BC66" s="10">
        <f>IF(Pitchers[[#This Row],[Throws]]="R",Pitchers[[#This Row],[HR vL Rate]]*Weights!$C$7+Pitchers[[#This Row],[HR vR Rate]]*Weights!$C$6,Pitchers[[#This Row],[HR vL Rate]]*Weights!$D$7+Pitchers[[#This Row],[HR vR Rate]]*Weights!$D$6)</f>
        <v>4.5854180590113654E-2</v>
      </c>
      <c r="BD66" s="10">
        <f>Pitchers[[#This Row],[HR rate]]*(500-Pitchers[[#This Row],[BB/500]]-Pitchers[[#This Row],[HP/500]])</f>
        <v>21.227464741597412</v>
      </c>
      <c r="BE66" s="10">
        <f>500-Pitchers[[#This Row],[HR/500]]-Pitchers[[#This Row],[SO/500]]-Pitchers[[#This Row],[BB/500]]-Pitchers[[#This Row],[HP/500]]</f>
        <v>334.71372079705111</v>
      </c>
      <c r="BF66" s="10">
        <f>IF(Pitchers[[#This Row],[Throws]]="R",Pitchers[[#This Row],[BABIP vL]]*Weights!$C$7+Pitchers[[#This Row],[BABIP vR]]*Weights!$C$6,Pitchers[[#This Row],[BABIP vL]]*Weights!$D$7+Pitchers[[#This Row],[BABIP vR]]*Weights!$D$6)</f>
        <v>0.27885371093701716</v>
      </c>
      <c r="BG66" s="10">
        <f>Pitchers[[#This Row],[BABIP]]*Pitchers[[#This Row],[BIP/500]]</f>
        <v>93.336163145794359</v>
      </c>
      <c r="BH66" s="10">
        <f>Pitchers[[#This Row],[HIP/500]]*Weights!$M$3</f>
        <v>21.791768968582275</v>
      </c>
      <c r="BI66" s="10">
        <f>Pitchers[[#This Row],[XBH/500]]*Weights!$M$4</f>
        <v>2.1116714821175968</v>
      </c>
      <c r="BJ66" s="10">
        <f>Pitchers[[#This Row],[XBH/500]]-Pitchers[[#This Row],[3B/500]]</f>
        <v>19.680097486464678</v>
      </c>
      <c r="BK66" s="10">
        <f>Pitchers[[#This Row],[HIP/500]]-Pitchers[[#This Row],[XBH/500]]</f>
        <v>71.544394177212084</v>
      </c>
      <c r="BL66" s="10">
        <f>Pitchers[[#This Row],[HIP/500]]+Pitchers[[#This Row],[HR/500]]</f>
        <v>114.56362788739177</v>
      </c>
      <c r="BM66" s="10">
        <f>500-Pitchers[[#This Row],[BB/500]]-Pitchers[[#This Row],[HP/500]]</f>
        <v>462.9341200390819</v>
      </c>
      <c r="BN66" s="10">
        <f>Pitchers[[#This Row],[H vL/500]]/Pitchers[[#This Row],[AB vL/500]]</f>
        <v>0.25983552213165995</v>
      </c>
      <c r="BO66" s="10">
        <f>Pitchers[[#This Row],[H vR/500]]/Pitchers[[#This Row],[AB vR/500]]</f>
        <v>0.23522137505094998</v>
      </c>
      <c r="BP66" s="10">
        <f>Pitchers[[#This Row],[H/500]]/Pitchers[[#This Row],[AB/500]]</f>
        <v>0.24747285397265611</v>
      </c>
      <c r="BQ66" s="10">
        <f>(Pitchers[[#This Row],[HP/500]]+Pitchers[[#This Row],[BB vL/500]]+Pitchers[[#This Row],[H vL/500]])/500</f>
        <v>0.31822682493468019</v>
      </c>
      <c r="BR66" s="10">
        <f>(Pitchers[[#This Row],[HP/500]]+Pitchers[[#This Row],[BB vR/500]]+Pitchers[[#This Row],[H vR/500]])/500</f>
        <v>0.28826578032848593</v>
      </c>
      <c r="BS66" s="10">
        <f>(Pitchers[[#This Row],[HP/500]]+Pitchers[[#This Row],[BB/500]]+Pitchers[[#This Row],[H/500]])/500</f>
        <v>0.30325901569661984</v>
      </c>
      <c r="BT66" s="10">
        <f>(Pitchers[[#This Row],[1B vL/500]]+2*Pitchers[[#This Row],[2B vL/500]]+3*Pitchers[[#This Row],[3B vL/500]]+4*Pitchers[[#This Row],[HR vL/500]])/Pitchers[[#This Row],[AB vL/500]]</f>
        <v>0.46466493531622743</v>
      </c>
      <c r="BU66" s="10">
        <f>(Pitchers[[#This Row],[1B vR/500]]+2*Pitchers[[#This Row],[2B vR/500]]+3*Pitchers[[#This Row],[3B vR/500]]+4*Pitchers[[#This Row],[HR vR/500]])/Pitchers[[#This Row],[AB vR/500]]</f>
        <v>0.40877623506225091</v>
      </c>
      <c r="BV66" s="10">
        <f>(Pitchers[[#This Row],[1B/500]]+2*Pitchers[[#This Row],[2B/500]]+3*Pitchers[[#This Row],[3B/500]]+4*Pitchers[[#This Row],[HR/500]])/Pitchers[[#This Row],[AB/500]]</f>
        <v>0.43667004399204357</v>
      </c>
      <c r="BW66" s="10">
        <f>Pitchers[[#This Row],[OBP vL]]+Pitchers[[#This Row],[SLG vL]]</f>
        <v>0.78289176025090756</v>
      </c>
      <c r="BX66" s="10">
        <f>Pitchers[[#This Row],[OBP vR]]+Pitchers[[#This Row],[SLG vR]]</f>
        <v>0.69704201539073685</v>
      </c>
      <c r="BY66" s="10">
        <f>Pitchers[[#This Row],[OBP]]+Pitchers[[#This Row],[SLG]]</f>
        <v>0.7399290596886634</v>
      </c>
      <c r="BZ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11434416355529</v>
      </c>
      <c r="CA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59722920068266</v>
      </c>
      <c r="CB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89293778541161</v>
      </c>
      <c r="CC66" s="10">
        <f>Pitchers[[#This Row],[HIP vL/500]]+Pitchers[[#This Row],[BB vL/500]]</f>
        <v>130.73484024115947</v>
      </c>
      <c r="CD66" s="10">
        <f>Pitchers[[#This Row],[HIP vR/500]]+Pitchers[[#This Row],[BB vR/500]]</f>
        <v>119.74881099283013</v>
      </c>
      <c r="CE66" s="10">
        <f>Pitchers[[#This Row],[HIP/500]]+Pitchers[[#This Row],[BB/500]]</f>
        <v>125.23425472684123</v>
      </c>
      <c r="CF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5995383793376</v>
      </c>
      <c r="CG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3542985623715</v>
      </c>
      <c r="CH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0167779964565</v>
      </c>
      <c r="CI66" s="10">
        <f>500-Pitchers[[#This Row],[BB vL/500]]-Pitchers[[#This Row],[HP/500]]</f>
        <v>460.55518432120243</v>
      </c>
      <c r="CJ66" s="10">
        <f>500-Pitchers[[#This Row],[BB vR/500]]-Pitchers[[#This Row],[HP/500]]</f>
        <v>465.32041851910429</v>
      </c>
      <c r="CK66" s="10">
        <f>500-Pitchers[[#This Row],[BB/500]]-Pitchers[[#This Row],[HP/500]]</f>
        <v>462.9341200390819</v>
      </c>
      <c r="CL66" s="10">
        <f>((Pitchers[[#This Row],[BSR A vL]]*Pitchers[[#This Row],[BSR B vL]])/(Pitchers[[#This Row],[BSR B vL]]+Pitchers[[#This Row],[BSR C vL]]))+Pitchers[[#This Row],[HR vL/500]]</f>
        <v>49.741693681118818</v>
      </c>
      <c r="CM66" s="10">
        <f>((Pitchers[[#This Row],[BSR A vR]]*Pitchers[[#This Row],[BSR B vR]])/(Pitchers[[#This Row],[BSR B vR]]+Pitchers[[#This Row],[BSR C vR]]))+Pitchers[[#This Row],[HR vR/500]]</f>
        <v>41.834157733311145</v>
      </c>
      <c r="CN66" s="10">
        <f>((Pitchers[[#This Row],[BSR A]]*Pitchers[[#This Row],[BSR B]])/(Pitchers[[#This Row],[BSR B]]+Pitchers[[#This Row],[BSR C]]))+Pitchers[[#This Row],[HR/500]]</f>
        <v>45.764125661773477</v>
      </c>
      <c r="CO66" s="10">
        <f>Pitchers[[#This Row],[Raw BSR vL]]/Weights!$M$15</f>
        <v>65.887344221581245</v>
      </c>
      <c r="CP66" s="10">
        <f>Pitchers[[#This Row],[Raw BSR vR]]/Weights!$M$15</f>
        <v>55.41310210433911</v>
      </c>
      <c r="CQ66" s="10">
        <f>Pitchers[[#This Row],[Raw BSR]]/Weights!$M$15</f>
        <v>60.618697863549457</v>
      </c>
      <c r="CR66" s="10">
        <f>(500-Pitchers[[#This Row],[HP/500]]-Pitchers[[#This Row],[BB vL/500]]-Pitchers[[#This Row],[HR vL/500]]-Pitchers[[#This Row],[HIP vL/500]])/3</f>
        <v>113.62886251088663</v>
      </c>
      <c r="CS66" s="10">
        <f>(500-Pitchers[[#This Row],[HP/500]]-Pitchers[[#This Row],[BB vR/500]]-Pitchers[[#This Row],[HR vR/500]]-Pitchers[[#This Row],[HIP vR/500]])/3</f>
        <v>118.62236994525234</v>
      </c>
      <c r="CT66" s="10">
        <f>(500-Pitchers[[#This Row],[HP/500]]-Pitchers[[#This Row],[BB/500]]-Pitchers[[#This Row],[HR/500]]-Pitchers[[#This Row],[HIP/500]])/3</f>
        <v>116.12349738389669</v>
      </c>
      <c r="CU66" s="10">
        <f>Pitchers[[#This Row],[BSR vL]]/Pitchers[[#This Row],[IP/500 vL]]*9</f>
        <v>5.2186221430969439</v>
      </c>
      <c r="CV66" s="10">
        <f>Pitchers[[#This Row],[BSR vR]]/Pitchers[[#This Row],[IP/500 vR]]*9</f>
        <v>4.2042484833950358</v>
      </c>
      <c r="CW66" s="10">
        <f>Pitchers[[#This Row],[BSR]]/Pitchers[[#This Row],[IP/500 vR]]*9</f>
        <v>4.5992023344647439</v>
      </c>
      <c r="CX66" s="10">
        <f>Weights!$M$7-Pitchers[[#This Row],[xRA/9 vL]]</f>
        <v>-0.7316580969976938</v>
      </c>
      <c r="CY66" s="10">
        <f>Weights!$M$7-Pitchers[[#This Row],[xRA/9 vR]]</f>
        <v>0.28271556270421438</v>
      </c>
      <c r="CZ66" s="10">
        <f>Weights!$M$7-Pitchers[[#This Row],[xRA/9]]</f>
        <v>-0.11223828836549377</v>
      </c>
      <c r="DA66" s="10">
        <f>((20.01539+0.07011*Pitchers[[#This Row],[Stamina]])*((500-Pitchers[[#This Row],[HP/500]]-Pitchers[[#This Row],[BB/500]]-Pitchers[[#This Row],[H/500]])/500))/3</f>
        <v>4.8927567286528939</v>
      </c>
      <c r="DB66" s="10">
        <f>((4.908734+0.0026815*Pitchers[[#This Row],[Stamina]])*((500-Pitchers[[#This Row],[HP/500]]-Pitchers[[#This Row],[BB/500]]-Pitchers[[#This Row],[H/500]])/500))/3</f>
        <v>1.1493802743615371</v>
      </c>
      <c r="DC66" s="10">
        <f>(((((18-Pitchers[[#This Row],[SP IPG]])*Weights!$M$7)+(Pitchers[[#This Row],[SP IPG]]*Pitchers[[#This Row],[xRAA9]]))/18)+2)-1.5</f>
        <v>3.7368097034110015</v>
      </c>
      <c r="DD66" s="10">
        <f>(((((18-Pitchers[[#This Row],[RP IPG]])*Weights!$M$7)+(Pitchers[[#This Row],[RP IPG]]*Pitchers[[#This Row],[xRAA9]]))/18)+2)-1.5</f>
        <v>4.6932844660419555</v>
      </c>
      <c r="DE66" s="10">
        <f>Pitchers[[#This Row],[xRAA9]]/Pitchers[[#This Row],[dRPW SP]]</f>
        <v>-3.0035858733464916E-2</v>
      </c>
      <c r="DF66" s="10">
        <f>Pitchers[[#This Row],[xRAA9 vL]]/Pitchers[[#This Row],[dRPW RP]]</f>
        <v>-0.15589468362541678</v>
      </c>
      <c r="DG66" s="10">
        <f>Pitchers[[#This Row],[xRAA9 vR]]/Pitchers[[#This Row],[dRPW RP]]</f>
        <v>6.0238318122370349E-2</v>
      </c>
      <c r="DH66" s="10">
        <f>Pitchers[[#This Row],[xRAA9]]/Pitchers[[#This Row],[dRPW RP]]</f>
        <v>-2.3914657033382219E-2</v>
      </c>
      <c r="DI66" s="8">
        <f>IF(AND(Pitchers[[#This Row],[Stamina]]&gt;=50,Pitchers[[#This Row],[Pitches]]&gt;=3),Pitchers[[#This Row],[WPGAA SP]]*(Pitchers[[#This Row],[IP/500]]/9),-999)</f>
        <v>-999</v>
      </c>
      <c r="DJ66" s="10">
        <f>Pitchers[[#This Row],[WPGAA RP vL]]*(Pitchers[[#This Row],[IP/500]]/9)</f>
        <v>-2.0114484317932764</v>
      </c>
      <c r="DK66" s="10">
        <f>Pitchers[[#This Row],[WPGAA RP vR]]*(Pitchers[[#This Row],[IP/500]]/9)</f>
        <v>0.77723157521037889</v>
      </c>
      <c r="DL66" s="10">
        <f>Pitchers[[#This Row],[WPGAA RP]]*(Pitchers[[#This Row],[IP/500]]/9)</f>
        <v>-0.30856151260586073</v>
      </c>
      <c r="DM66" s="14">
        <f>_xlfn.RANK.EQ(Pitchers[[#This Row],[WAA SP/500]],Pitchers[WAA SP/500],0)</f>
        <v>211</v>
      </c>
      <c r="DN66" s="14">
        <f>_xlfn.RANK.EQ(Pitchers[[#This Row],[WAA RP vL/500]],Pitchers[WAA RP vL/500],0)</f>
        <v>303</v>
      </c>
      <c r="DO66" s="14">
        <f>_xlfn.RANK.EQ(Pitchers[[#This Row],[WAA RP vR/500]],Pitchers[WAA RP vR/500],0)</f>
        <v>65</v>
      </c>
      <c r="DP66" s="14">
        <f>_xlfn.RANK.EQ(Pitchers[[#This Row],[WAA RP/500]],Pitchers[WAA RP/500])</f>
        <v>139</v>
      </c>
      <c r="DQ66" s="14">
        <f>IF(Pitchers[[#This Row],[Rank SP]]&lt;=5,999,_xlfn.RANK.EQ(Pitchers[[#This Row],[WAA RP/500]],Pitchers[WAA RP/500],0))</f>
        <v>139</v>
      </c>
      <c r="DR66"/>
      <c r="DS66"/>
      <c r="DT66"/>
      <c r="DU66"/>
      <c r="DV66"/>
      <c r="DW66"/>
      <c r="DX66"/>
    </row>
    <row r="67" spans="1:128" x14ac:dyDescent="0.25">
      <c r="A67" s="14" t="s">
        <v>7905</v>
      </c>
      <c r="B67">
        <v>70352</v>
      </c>
      <c r="C67">
        <v>52</v>
      </c>
      <c r="D67" s="14" t="s">
        <v>2</v>
      </c>
      <c r="E67">
        <v>104</v>
      </c>
      <c r="F67">
        <v>55</v>
      </c>
      <c r="G67">
        <v>39</v>
      </c>
      <c r="H67">
        <v>114</v>
      </c>
      <c r="I67">
        <v>113</v>
      </c>
      <c r="J67">
        <v>51</v>
      </c>
      <c r="K67">
        <v>21</v>
      </c>
      <c r="L67">
        <v>119</v>
      </c>
      <c r="M67">
        <v>97</v>
      </c>
      <c r="N67">
        <v>58</v>
      </c>
      <c r="O67">
        <v>58</v>
      </c>
      <c r="P67">
        <v>111</v>
      </c>
      <c r="Q67">
        <v>24</v>
      </c>
      <c r="R67">
        <v>47</v>
      </c>
      <c r="S67">
        <v>2</v>
      </c>
      <c r="T67" s="10">
        <f>Weights!$M$2*500</f>
        <v>5.1677883798712507</v>
      </c>
      <c r="U67" s="10">
        <f>IF(Pitchers[[#This Row],[Control vL]]&lt;=90,0.1538-0.00107*Pitchers[[#This Row],[Control vL]],0.1538-0.00107*50-0.000012*(Pitchers[[#This Row],[Control vL]]-90))</f>
        <v>9.9229999999999985E-2</v>
      </c>
      <c r="V67" s="10">
        <f>Pitchers[[#This Row],[BB vL Rate]]*(500-Pitchers[[#This Row],[HP/500]])</f>
        <v>49.102200359065371</v>
      </c>
      <c r="W67" s="10">
        <f>IF(Pitchers[[#This Row],[Stuff vL]]&lt;=60,0.00337*Pitchers[[#This Row],[Stuff vL]],0.00337*60+0.0026316*(Pitchers[[#This Row],[Stuff vL]]-60))</f>
        <v>0.34167480000000006</v>
      </c>
      <c r="X67" s="10">
        <f>Pitchers[[#This Row],[SO vL Rate]]*(500-Pitchers[[#This Row],[HP/500]]-Pitchers[[#This Row],[BB vL/500]])</f>
        <v>152.29471245162162</v>
      </c>
      <c r="Y67" s="10">
        <f>IF(Pitchers[[#This Row],[pHR vL]]&lt;=90,0.073452-0.0006067*Pitchers[[#This Row],[pHR vL]],0.073452-0.0006067*90-0.0000459*(Pitchers[[#This Row],[pHR vL]]-90))</f>
        <v>6.0711300000000003E-2</v>
      </c>
      <c r="Z67" s="10">
        <f>Pitchers[[#This Row],[HR vL Rate]]*(500-Pitchers[[#This Row],[HP/500]]-Pitchers[[#This Row],[BB vL/500]])</f>
        <v>27.060848432673801</v>
      </c>
      <c r="AA67" s="10">
        <f>500-Pitchers[[#This Row],[HP/500]]-Pitchers[[#This Row],[BB vL/500]]-Pitchers[[#This Row],[SO vL/500]]-Pitchers[[#This Row],[HR vL/500]]</f>
        <v>266.37445037676792</v>
      </c>
      <c r="AB67" s="10">
        <f>IF(Pitchers[[#This Row],[pBABIP vL]]&lt;=75,0.3464542-0.0006759*Pitchers[[#This Row],[pBABIP vL]],0.3105-0.0002673*75-0.0002831*(Pitchers[[#This Row],[pBABIP vL]]-75))</f>
        <v>0.27799610000000002</v>
      </c>
      <c r="AC67" s="10">
        <f>Pitchers[[#This Row],[BIP vL/500]]*Pitchers[[#This Row],[BABIP vL]]</f>
        <v>74.051058344385027</v>
      </c>
      <c r="AD67" s="10">
        <f>Pitchers[[#This Row],[HIP vL/500]]*Weights!$M$3</f>
        <v>17.28915675266385</v>
      </c>
      <c r="AE67" s="10">
        <f>Pitchers[[#This Row],[XBH vL/500]]*Weights!$M$4</f>
        <v>1.6753582197524703</v>
      </c>
      <c r="AF67" s="10">
        <f>Pitchers[[#This Row],[XBH vL/500]]-Pitchers[[#This Row],[3B vL/500]]</f>
        <v>15.61379853291138</v>
      </c>
      <c r="AG67" s="10">
        <f>Pitchers[[#This Row],[HIP vL/500]]-Pitchers[[#This Row],[XBH vL/500]]</f>
        <v>56.761901591721177</v>
      </c>
      <c r="AH67" s="10">
        <f>Pitchers[[#This Row],[HIP vL/500]]+Pitchers[[#This Row],[HR vL/500]]</f>
        <v>101.11190677705883</v>
      </c>
      <c r="AI67" s="10">
        <f>500-Pitchers[[#This Row],[HP/500]]-Pitchers[[#This Row],[BB vL/500]]</f>
        <v>445.7300112610634</v>
      </c>
      <c r="AJ67" s="10">
        <f>IF(Pitchers[[#This Row],[Control vR]]&lt;=90,0.1538-0.00107*Pitchers[[#This Row],[Control vR]],0.1538-0.00107*50-0.000012*(Pitchers[[#This Row],[Control vR]]-90))</f>
        <v>9.1739999999999988E-2</v>
      </c>
      <c r="AK67" s="10">
        <f>Pitchers[[#This Row],[BB vR Rate]]*(500-Pitchers[[#This Row],[HP/500]])</f>
        <v>45.395907094030605</v>
      </c>
      <c r="AL67" s="10">
        <f>IF(Pitchers[[#This Row],[Stuff vR]]&lt;=60,0.00337*Pitchers[[#This Row],[Stuff vR]],0.00337*60+0.0026316*(Pitchers[[#This Row],[Stuff vR]]-60))</f>
        <v>0.29956920000000004</v>
      </c>
      <c r="AM67" s="10">
        <f>Pitchers[[#This Row],[SO vR Rate]]*(500-Pitchers[[#This Row],[HP/500]]-Pitchers[[#This Row],[BB vR/500]])</f>
        <v>134.63727419783962</v>
      </c>
      <c r="AN67" s="10">
        <f>IF(Pitchers[[#This Row],[pHR vR]]&lt;=90,0.073452-0.0006067*Pitchers[[#This Row],[pHR vR]],0.073452-0.0006067*90-0.0000459*(Pitchers[[#This Row],[pHR vR]]-90))</f>
        <v>3.8263400000000003E-2</v>
      </c>
      <c r="AO67" s="10">
        <f>Pitchers[[#This Row],[HR vR Rate]]*(500-Pitchers[[#This Row],[HP/500]]-Pitchers[[#This Row],[BB vR/500]])</f>
        <v>17.196961094603907</v>
      </c>
      <c r="AP67" s="10">
        <f>500-Pitchers[[#This Row],[HP/500]]-Pitchers[[#This Row],[BB vR/500]]-Pitchers[[#This Row],[SO vR/500]]-Pitchers[[#This Row],[HR vR/500]]</f>
        <v>297.60206923365467</v>
      </c>
      <c r="AQ67" s="10">
        <f>IF(Pitchers[[#This Row],[pBABIP vR]]&lt;=75,0.3464542-0.0006759*Pitchers[[#This Row],[pBABIP vR]],0.3105-0.0002673*75-0.0002831*(Pitchers[[#This Row],[pBABIP vR]]-75))</f>
        <v>0.28026089999999998</v>
      </c>
      <c r="AR67" s="10">
        <f>Pitchers[[#This Row],[BIP vR/500]]*Pitchers[[#This Row],[BABIP vR]]</f>
        <v>83.40622376528637</v>
      </c>
      <c r="AS67" s="10">
        <f>Pitchers[[#This Row],[HIP vR/500]]*Weights!$M$3</f>
        <v>19.473364852119435</v>
      </c>
      <c r="AT67" s="10">
        <f>Pitchers[[#This Row],[XBH vR/500]]*Weights!$M$4</f>
        <v>1.8870129028247966</v>
      </c>
      <c r="AU67" s="10">
        <f>Pitchers[[#This Row],[XBH vR/500]]-Pitchers[[#This Row],[3B vR/500]]</f>
        <v>17.586351949294638</v>
      </c>
      <c r="AV67" s="10">
        <f>Pitchers[[#This Row],[HIP vR/500]]-Pitchers[[#This Row],[XBH vR/500]]</f>
        <v>63.932858913166939</v>
      </c>
      <c r="AW67" s="10">
        <f>Pitchers[[#This Row],[HIP vR/500]]+Pitchers[[#This Row],[HR vR/500]]</f>
        <v>100.60318485989028</v>
      </c>
      <c r="AX67" s="10">
        <f>500-Pitchers[[#This Row],[HP/500]]-Pitchers[[#This Row],[BB vR/500]]</f>
        <v>449.43630452609818</v>
      </c>
      <c r="AY67" s="10">
        <f>IF(Pitchers[[#This Row],[Throws]]="R",Pitchers[[#This Row],[BB vL Rate]]*Weights!$C$7+Pitchers[[#This Row],[BB vR Rate]]*Weights!$C$6,Pitchers[[#This Row],[BB vL Rate]]*Weights!$D$7+Pitchers[[#This Row],[BB vR Rate]]*Weights!$D$6)</f>
        <v>9.549078639854415E-2</v>
      </c>
      <c r="AZ67" s="10">
        <f>Pitchers[[#This Row],[BB rate]]*(500-Pitchers[[#This Row],[HP/500]])</f>
        <v>47.251917022936915</v>
      </c>
      <c r="BA67" s="10">
        <f>IF(Pitchers[[#This Row],[Throws]]="R",Pitchers[[#This Row],[SO vL Rate]]*Weights!$C$7+Pitchers[[#This Row],[SO vR Rate]]*Weights!$C$6,Pitchers[[#This Row],[SO vL Rate]]*Weights!$D$7+Pitchers[[#This Row],[SO vR Rate]]*Weights!$D$6)</f>
        <v>0.32065452867590677</v>
      </c>
      <c r="BB67" s="10">
        <f>Pitchers[[#This Row],[SO rate]]*(500-Pitchers[[#This Row],[BB/500]]-Pitchers[[#This Row],[HP/500]])</f>
        <v>143.51864840868603</v>
      </c>
      <c r="BC67" s="10">
        <f>IF(Pitchers[[#This Row],[Throws]]="R",Pitchers[[#This Row],[HR vL Rate]]*Weights!$C$7+Pitchers[[#This Row],[HR vR Rate]]*Weights!$C$6,Pitchers[[#This Row],[HR vL Rate]]*Weights!$D$7+Pitchers[[#This Row],[HR vR Rate]]*Weights!$D$6)</f>
        <v>4.9504692122280342E-2</v>
      </c>
      <c r="BD67" s="10">
        <f>Pitchers[[#This Row],[HR rate]]*(500-Pitchers[[#This Row],[BB/500]]-Pitchers[[#This Row],[HP/500]])</f>
        <v>22.157324684033515</v>
      </c>
      <c r="BE67" s="10">
        <f>500-Pitchers[[#This Row],[HR/500]]-Pitchers[[#This Row],[SO/500]]-Pitchers[[#This Row],[BB/500]]-Pitchers[[#This Row],[HP/500]]</f>
        <v>281.90432150447225</v>
      </c>
      <c r="BF67" s="10">
        <f>IF(Pitchers[[#This Row],[Throws]]="R",Pitchers[[#This Row],[BABIP vL]]*Weights!$C$7+Pitchers[[#This Row],[BABIP vR]]*Weights!$C$6,Pitchers[[#This Row],[BABIP vL]]*Weights!$D$7+Pitchers[[#This Row],[BABIP vR]]*Weights!$D$6)</f>
        <v>0.27912675032904899</v>
      </c>
      <c r="BG67" s="10">
        <f>Pitchers[[#This Row],[BABIP]]*Pitchers[[#This Row],[BIP/500]]</f>
        <v>78.687037165258786</v>
      </c>
      <c r="BH67" s="10">
        <f>Pitchers[[#This Row],[HIP/500]]*Weights!$M$3</f>
        <v>18.371547286008518</v>
      </c>
      <c r="BI67" s="10">
        <f>Pitchers[[#This Row],[XBH/500]]*Weights!$M$4</f>
        <v>1.7802442996789452</v>
      </c>
      <c r="BJ67" s="10">
        <f>Pitchers[[#This Row],[XBH/500]]-Pitchers[[#This Row],[3B/500]]</f>
        <v>16.591302986329573</v>
      </c>
      <c r="BK67" s="10">
        <f>Pitchers[[#This Row],[HIP/500]]-Pitchers[[#This Row],[XBH/500]]</f>
        <v>60.315489879250265</v>
      </c>
      <c r="BL67" s="10">
        <f>Pitchers[[#This Row],[HIP/500]]+Pitchers[[#This Row],[HR/500]]</f>
        <v>100.8443618492923</v>
      </c>
      <c r="BM67" s="10">
        <f>500-Pitchers[[#This Row],[BB/500]]-Pitchers[[#This Row],[HP/500]]</f>
        <v>447.58029459719182</v>
      </c>
      <c r="BN67" s="10">
        <f>Pitchers[[#This Row],[H vL/500]]/Pitchers[[#This Row],[AB vL/500]]</f>
        <v>0.22684563350578998</v>
      </c>
      <c r="BO67" s="10">
        <f>Pitchers[[#This Row],[H vR/500]]/Pitchers[[#This Row],[AB vR/500]]</f>
        <v>0.22384303147466</v>
      </c>
      <c r="BP67" s="10">
        <f>Pitchers[[#This Row],[H/500]]/Pitchers[[#This Row],[AB/500]]</f>
        <v>0.22531010204559843</v>
      </c>
      <c r="BQ67" s="10">
        <f>(Pitchers[[#This Row],[HP/500]]+Pitchers[[#This Row],[BB vL/500]]+Pitchers[[#This Row],[H vL/500]])/500</f>
        <v>0.31076379103199087</v>
      </c>
      <c r="BR67" s="10">
        <f>(Pitchers[[#This Row],[HP/500]]+Pitchers[[#This Row],[BB vR/500]]+Pitchers[[#This Row],[H vR/500]])/500</f>
        <v>0.30233376066758427</v>
      </c>
      <c r="BS67" s="10">
        <f>(Pitchers[[#This Row],[HP/500]]+Pitchers[[#This Row],[BB/500]]+Pitchers[[#This Row],[H/500]])/500</f>
        <v>0.30652813450420091</v>
      </c>
      <c r="BT67" s="10">
        <f>(Pitchers[[#This Row],[1B vL/500]]+2*Pitchers[[#This Row],[2B vL/500]]+3*Pitchers[[#This Row],[3B vL/500]]+4*Pitchers[[#This Row],[HR vL/500]])/Pitchers[[#This Row],[AB vL/500]]</f>
        <v>0.45152662365743079</v>
      </c>
      <c r="BU67" s="10">
        <f>(Pitchers[[#This Row],[1B vR/500]]+2*Pitchers[[#This Row],[2B vR/500]]+3*Pitchers[[#This Row],[3B vR/500]]+4*Pitchers[[#This Row],[HR vR/500]])/Pitchers[[#This Row],[AB vR/500]]</f>
        <v>0.38616027265898845</v>
      </c>
      <c r="BV67" s="10">
        <f>(Pitchers[[#This Row],[1B/500]]+2*Pitchers[[#This Row],[2B/500]]+3*Pitchers[[#This Row],[3B/500]]+4*Pitchers[[#This Row],[HR/500]])/Pitchers[[#This Row],[AB/500]]</f>
        <v>0.41884803631892625</v>
      </c>
      <c r="BW67" s="10">
        <f>Pitchers[[#This Row],[OBP vL]]+Pitchers[[#This Row],[SLG vL]]</f>
        <v>0.7622904146894216</v>
      </c>
      <c r="BX67" s="10">
        <f>Pitchers[[#This Row],[OBP vR]]+Pitchers[[#This Row],[SLG vR]]</f>
        <v>0.68849403332657277</v>
      </c>
      <c r="BY67" s="10">
        <f>Pitchers[[#This Row],[OBP]]+Pitchers[[#This Row],[SLG]]</f>
        <v>0.72537617082312722</v>
      </c>
      <c r="BZ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6676526718557</v>
      </c>
      <c r="CA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10266409250775</v>
      </c>
      <c r="CB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1726370672981</v>
      </c>
      <c r="CC67" s="10">
        <f>Pitchers[[#This Row],[HIP vL/500]]+Pitchers[[#This Row],[BB vL/500]]</f>
        <v>123.1532587034504</v>
      </c>
      <c r="CD67" s="10">
        <f>Pitchers[[#This Row],[HIP vR/500]]+Pitchers[[#This Row],[BB vR/500]]</f>
        <v>128.80213085931697</v>
      </c>
      <c r="CE67" s="10">
        <f>Pitchers[[#This Row],[HIP/500]]+Pitchers[[#This Row],[BB/500]]</f>
        <v>125.93895418819571</v>
      </c>
      <c r="CF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6.726038996760721</v>
      </c>
      <c r="CG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1.93961644903185</v>
      </c>
      <c r="CH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9.301347628851175</v>
      </c>
      <c r="CI67" s="10">
        <f>500-Pitchers[[#This Row],[BB vL/500]]-Pitchers[[#This Row],[HP/500]]</f>
        <v>445.7300112610634</v>
      </c>
      <c r="CJ67" s="10">
        <f>500-Pitchers[[#This Row],[BB vR/500]]-Pitchers[[#This Row],[HP/500]]</f>
        <v>449.43630452609818</v>
      </c>
      <c r="CK67" s="10">
        <f>500-Pitchers[[#This Row],[BB/500]]-Pitchers[[#This Row],[HP/500]]</f>
        <v>447.58029459719182</v>
      </c>
      <c r="CL67" s="10">
        <f>((Pitchers[[#This Row],[BSR A vL]]*Pitchers[[#This Row],[BSR B vL]])/(Pitchers[[#This Row],[BSR B vL]]+Pitchers[[#This Row],[BSR C vL]]))+Pitchers[[#This Row],[HR vL/500]]</f>
        <v>49.020465065701281</v>
      </c>
      <c r="CM67" s="10">
        <f>((Pitchers[[#This Row],[BSR A vR]]*Pitchers[[#This Row],[BSR B vR]])/(Pitchers[[#This Row],[BSR B vR]]+Pitchers[[#This Row],[BSR C vR]]))+Pitchers[[#This Row],[HR vR/500]]</f>
        <v>41.010187820928465</v>
      </c>
      <c r="CN67" s="10">
        <f>((Pitchers[[#This Row],[BSR A]]*Pitchers[[#This Row],[BSR B]])/(Pitchers[[#This Row],[BSR B]]+Pitchers[[#This Row],[BSR C]]))+Pitchers[[#This Row],[HR/500]]</f>
        <v>45.024992757424258</v>
      </c>
      <c r="CO67" s="10">
        <f>Pitchers[[#This Row],[Raw BSR vL]]/Weights!$M$15</f>
        <v>64.932012094148931</v>
      </c>
      <c r="CP67" s="10">
        <f>Pitchers[[#This Row],[Raw BSR vR]]/Weights!$M$15</f>
        <v>54.321679894363356</v>
      </c>
      <c r="CQ67" s="10">
        <f>Pitchers[[#This Row],[Raw BSR]]/Weights!$M$15</f>
        <v>59.639649896132944</v>
      </c>
      <c r="CR67" s="10">
        <f>(500-Pitchers[[#This Row],[HP/500]]-Pitchers[[#This Row],[BB vL/500]]-Pitchers[[#This Row],[HR vL/500]]-Pitchers[[#This Row],[HIP vL/500]])/3</f>
        <v>114.87270149466819</v>
      </c>
      <c r="CS67" s="10">
        <f>(500-Pitchers[[#This Row],[HP/500]]-Pitchers[[#This Row],[BB vR/500]]-Pitchers[[#This Row],[HR vR/500]]-Pitchers[[#This Row],[HIP vR/500]])/3</f>
        <v>116.27770655540263</v>
      </c>
      <c r="CT67" s="10">
        <f>(500-Pitchers[[#This Row],[HP/500]]-Pitchers[[#This Row],[BB/500]]-Pitchers[[#This Row],[HR/500]]-Pitchers[[#This Row],[HIP/500]])/3</f>
        <v>115.57864424929983</v>
      </c>
      <c r="CU67" s="10">
        <f>Pitchers[[#This Row],[BSR vL]]/Pitchers[[#This Row],[IP/500 vL]]*9</f>
        <v>5.0872670464223795</v>
      </c>
      <c r="CV67" s="10">
        <f>Pitchers[[#This Row],[BSR vR]]/Pitchers[[#This Row],[IP/500 vR]]*9</f>
        <v>4.2045473163536062</v>
      </c>
      <c r="CW67" s="10">
        <f>Pitchers[[#This Row],[BSR]]/Pitchers[[#This Row],[IP/500 vR]]*9</f>
        <v>4.6161630201181252</v>
      </c>
      <c r="CX67" s="10">
        <f>Weights!$M$7-Pitchers[[#This Row],[xRA/9 vL]]</f>
        <v>-0.60030300032312933</v>
      </c>
      <c r="CY67" s="10">
        <f>Weights!$M$7-Pitchers[[#This Row],[xRA/9 vR]]</f>
        <v>0.28241672974564391</v>
      </c>
      <c r="CZ67" s="10">
        <f>Weights!$M$7-Pitchers[[#This Row],[xRA/9]]</f>
        <v>-0.12919897401887503</v>
      </c>
      <c r="DA67" s="10">
        <f>((20.01539+0.07011*Pitchers[[#This Row],[Stamina]])*((500-Pitchers[[#This Row],[HP/500]]-Pitchers[[#This Row],[BB/500]]-Pitchers[[#This Row],[H/500]])/500))/3</f>
        <v>5.0156577805612708</v>
      </c>
      <c r="DB67" s="10">
        <f>((4.908734+0.0026815*Pitchers[[#This Row],[Stamina]])*((500-Pitchers[[#This Row],[HP/500]]-Pitchers[[#This Row],[BB/500]]-Pitchers[[#This Row],[H/500]])/500))/3</f>
        <v>1.1495659998595011</v>
      </c>
      <c r="DC67" s="10">
        <f>(((((18-Pitchers[[#This Row],[SP IPG]])*Weights!$M$7)+(Pitchers[[#This Row],[SP IPG]]*Pitchers[[#This Row],[xRAA9]]))/18)+2)-1.5</f>
        <v>3.7006810478662118</v>
      </c>
      <c r="DD67" s="10">
        <f>(((((18-Pitchers[[#This Row],[RP IPG]])*Weights!$M$7)+(Pitchers[[#This Row],[RP IPG]]*Pitchers[[#This Row],[xRAA9]]))/18)+2)-1.5</f>
        <v>4.6921538206694429</v>
      </c>
      <c r="DE67" s="10">
        <f>Pitchers[[#This Row],[xRAA9]]/Pitchers[[#This Row],[dRPW SP]]</f>
        <v>-3.4912215440282356E-2</v>
      </c>
      <c r="DF67" s="10">
        <f>Pitchers[[#This Row],[xRAA9 vL]]/Pitchers[[#This Row],[dRPW RP]]</f>
        <v>-0.12793762166933445</v>
      </c>
      <c r="DG67" s="10">
        <f>Pitchers[[#This Row],[xRAA9 vR]]/Pitchers[[#This Row],[dRPW RP]]</f>
        <v>6.0189145654511111E-2</v>
      </c>
      <c r="DH67" s="10">
        <f>Pitchers[[#This Row],[xRAA9]]/Pitchers[[#This Row],[dRPW RP]]</f>
        <v>-2.7535110517847825E-2</v>
      </c>
      <c r="DI67" s="8">
        <f>IF(AND(Pitchers[[#This Row],[Stamina]]&gt;=50,Pitchers[[#This Row],[Pitches]]&gt;=3),Pitchers[[#This Row],[WPGAA SP]]*(Pitchers[[#This Row],[IP/500]]/9),-999)</f>
        <v>-999</v>
      </c>
      <c r="DJ67" s="10">
        <f>Pitchers[[#This Row],[WPGAA RP vL]]*(Pitchers[[#This Row],[IP/500]]/9)</f>
        <v>-1.6429840956690578</v>
      </c>
      <c r="DK67" s="10">
        <f>Pitchers[[#This Row],[WPGAA RP vR]]*(Pitchers[[#This Row],[IP/500]]/9)</f>
        <v>0.77295331703022563</v>
      </c>
      <c r="DL67" s="10">
        <f>Pitchers[[#This Row],[WPGAA RP]]*(Pitchers[[#This Row],[IP/500]]/9)</f>
        <v>-0.35360786032305419</v>
      </c>
      <c r="DM67" s="14">
        <f>_xlfn.RANK.EQ(Pitchers[[#This Row],[WAA SP/500]],Pitchers[WAA SP/500],0)</f>
        <v>211</v>
      </c>
      <c r="DN67" s="14">
        <f>_xlfn.RANK.EQ(Pitchers[[#This Row],[WAA RP vL/500]],Pitchers[WAA RP vL/500],0)</f>
        <v>275</v>
      </c>
      <c r="DO67" s="14">
        <f>_xlfn.RANK.EQ(Pitchers[[#This Row],[WAA RP vR/500]],Pitchers[WAA RP vR/500],0)</f>
        <v>66</v>
      </c>
      <c r="DP67" s="14">
        <f>_xlfn.RANK.EQ(Pitchers[[#This Row],[WAA RP/500]],Pitchers[WAA RP/500])</f>
        <v>146</v>
      </c>
      <c r="DQ67" s="14">
        <f>IF(Pitchers[[#This Row],[Rank SP]]&lt;=5,999,_xlfn.RANK.EQ(Pitchers[[#This Row],[WAA RP/500]],Pitchers[WAA RP/500],0))</f>
        <v>146</v>
      </c>
      <c r="DR67"/>
      <c r="DS67"/>
      <c r="DT67"/>
      <c r="DU67"/>
      <c r="DV67"/>
      <c r="DW67"/>
      <c r="DX67"/>
    </row>
    <row r="68" spans="1:128" x14ac:dyDescent="0.25">
      <c r="A68" s="14" t="s">
        <v>8612</v>
      </c>
      <c r="B68">
        <v>71329</v>
      </c>
      <c r="C68">
        <v>53</v>
      </c>
      <c r="D68" s="14" t="s">
        <v>2</v>
      </c>
      <c r="E68">
        <v>57</v>
      </c>
      <c r="F68">
        <v>58</v>
      </c>
      <c r="G68">
        <v>73</v>
      </c>
      <c r="H68">
        <v>97</v>
      </c>
      <c r="I68">
        <v>51</v>
      </c>
      <c r="J68">
        <v>57</v>
      </c>
      <c r="K68">
        <v>64</v>
      </c>
      <c r="L68">
        <v>83</v>
      </c>
      <c r="M68">
        <v>61</v>
      </c>
      <c r="N68">
        <v>59</v>
      </c>
      <c r="O68">
        <v>80</v>
      </c>
      <c r="P68">
        <v>107</v>
      </c>
      <c r="Q68">
        <v>24</v>
      </c>
      <c r="R68">
        <v>65</v>
      </c>
      <c r="S68">
        <v>4</v>
      </c>
      <c r="T68" s="10">
        <f>Weights!$M$2*500</f>
        <v>5.1677883798712507</v>
      </c>
      <c r="U68" s="10">
        <f>IF(Pitchers[[#This Row],[Control vL]]&lt;=90,0.1538-0.00107*Pitchers[[#This Row],[Control vL]],0.1538-0.00107*50-0.000012*(Pitchers[[#This Row],[Control vL]]-90))</f>
        <v>9.280999999999999E-2</v>
      </c>
      <c r="V68" s="10">
        <f>Pitchers[[#This Row],[BB vL Rate]]*(500-Pitchers[[#This Row],[HP/500]])</f>
        <v>45.925377560464142</v>
      </c>
      <c r="W68" s="10">
        <f>IF(Pitchers[[#This Row],[Stuff vL]]&lt;=60,0.00337*Pitchers[[#This Row],[Stuff vL]],0.00337*60+0.0026316*(Pitchers[[#This Row],[Stuff vL]]-60))</f>
        <v>0.17186999999999999</v>
      </c>
      <c r="X68" s="10">
        <f>Pitchers[[#This Row],[SO vL Rate]]*(500-Pitchers[[#This Row],[HP/500]]-Pitchers[[#This Row],[BB vL/500]])</f>
        <v>77.153617569834552</v>
      </c>
      <c r="Y68" s="10">
        <f>IF(Pitchers[[#This Row],[pHR vL]]&lt;=90,0.073452-0.0006067*Pitchers[[#This Row],[pHR vL]],0.073452-0.0006067*90-0.0000459*(Pitchers[[#This Row],[pHR vL]]-90))</f>
        <v>3.4623200000000007E-2</v>
      </c>
      <c r="Z68" s="10">
        <f>Pitchers[[#This Row],[HR vL Rate]]*(500-Pitchers[[#This Row],[HP/500]]-Pitchers[[#This Row],[BB vL/500]])</f>
        <v>15.542591097014583</v>
      </c>
      <c r="AA68" s="10">
        <f>500-Pitchers[[#This Row],[HP/500]]-Pitchers[[#This Row],[BB vL/500]]-Pitchers[[#This Row],[SO vL/500]]-Pitchers[[#This Row],[HR vL/500]]</f>
        <v>356.21062539281547</v>
      </c>
      <c r="AB68" s="10">
        <f>IF(Pitchers[[#This Row],[pBABIP vL]]&lt;=75,0.3464542-0.0006759*Pitchers[[#This Row],[pBABIP vL]],0.3105-0.0002673*75-0.0002831*(Pitchers[[#This Row],[pBABIP vL]]-75))</f>
        <v>0.28818769999999999</v>
      </c>
      <c r="AC68" s="10">
        <f>Pitchers[[#This Row],[BIP vL/500]]*Pitchers[[#This Row],[BABIP vL]]</f>
        <v>102.65552084751708</v>
      </c>
      <c r="AD68" s="10">
        <f>Pitchers[[#This Row],[HIP vL/500]]*Weights!$M$3</f>
        <v>23.967616819262542</v>
      </c>
      <c r="AE68" s="10">
        <f>Pitchers[[#This Row],[XBH vL/500]]*Weights!$M$4</f>
        <v>2.322516038258617</v>
      </c>
      <c r="AF68" s="10">
        <f>Pitchers[[#This Row],[XBH vL/500]]-Pitchers[[#This Row],[3B vL/500]]</f>
        <v>21.645100781003926</v>
      </c>
      <c r="AG68" s="10">
        <f>Pitchers[[#This Row],[HIP vL/500]]-Pitchers[[#This Row],[XBH vL/500]]</f>
        <v>78.687904028254536</v>
      </c>
      <c r="AH68" s="10">
        <f>Pitchers[[#This Row],[HIP vL/500]]+Pitchers[[#This Row],[HR vL/500]]</f>
        <v>118.19811194453166</v>
      </c>
      <c r="AI68" s="10">
        <f>500-Pitchers[[#This Row],[HP/500]]-Pitchers[[#This Row],[BB vL/500]]</f>
        <v>448.90683405966462</v>
      </c>
      <c r="AJ68" s="10">
        <f>IF(Pitchers[[#This Row],[Control vR]]&lt;=90,0.1538-0.00107*Pitchers[[#This Row],[Control vR]],0.1538-0.00107*50-0.000012*(Pitchers[[#This Row],[Control vR]]-90))</f>
        <v>9.0669999999999987E-2</v>
      </c>
      <c r="AK68" s="10">
        <f>Pitchers[[#This Row],[BB vR Rate]]*(500-Pitchers[[#This Row],[HP/500]])</f>
        <v>44.866436627597068</v>
      </c>
      <c r="AL68" s="10">
        <f>IF(Pitchers[[#This Row],[Stuff vR]]&lt;=60,0.00337*Pitchers[[#This Row],[Stuff vR]],0.00337*60+0.0026316*(Pitchers[[#This Row],[Stuff vR]]-60))</f>
        <v>0.20483160000000003</v>
      </c>
      <c r="AM68" s="10">
        <f>Pitchers[[#This Row],[SO vR Rate]]*(500-Pitchers[[#This Row],[HP/500]]-Pitchers[[#This Row],[BB vR/500]])</f>
        <v>92.167209636960266</v>
      </c>
      <c r="AN68" s="10">
        <f>IF(Pitchers[[#This Row],[pHR vR]]&lt;=90,0.073452-0.0006067*Pitchers[[#This Row],[pHR vR]],0.073452-0.0006067*90-0.0000459*(Pitchers[[#This Row],[pHR vR]]-90))</f>
        <v>2.4916000000000008E-2</v>
      </c>
      <c r="AO68" s="10">
        <f>Pitchers[[#This Row],[HR vR Rate]]*(500-Pitchers[[#This Row],[HP/500]]-Pitchers[[#This Row],[BB vR/500]])</f>
        <v>11.211347249713922</v>
      </c>
      <c r="AP68" s="10">
        <f>500-Pitchers[[#This Row],[HP/500]]-Pitchers[[#This Row],[BB vR/500]]-Pitchers[[#This Row],[SO vR/500]]-Pitchers[[#This Row],[HR vR/500]]</f>
        <v>346.58721810585752</v>
      </c>
      <c r="AQ68" s="10">
        <f>IF(Pitchers[[#This Row],[pBABIP vR]]&lt;=75,0.3464542-0.0006759*Pitchers[[#This Row],[pBABIP vR]],0.3105-0.0002673*75-0.0002831*(Pitchers[[#This Row],[pBABIP vR]]-75))</f>
        <v>0.28139330000000001</v>
      </c>
      <c r="AR68" s="10">
        <f>Pitchers[[#This Row],[BIP vR/500]]*Pitchers[[#This Row],[BABIP vR]]</f>
        <v>97.527321040627001</v>
      </c>
      <c r="AS68" s="10">
        <f>Pitchers[[#This Row],[HIP vR/500]]*Weights!$M$3</f>
        <v>22.770304420188289</v>
      </c>
      <c r="AT68" s="10">
        <f>Pitchers[[#This Row],[XBH vR/500]]*Weights!$M$4</f>
        <v>2.206493770770555</v>
      </c>
      <c r="AU68" s="10">
        <f>Pitchers[[#This Row],[XBH vR/500]]-Pitchers[[#This Row],[3B vR/500]]</f>
        <v>20.563810649417732</v>
      </c>
      <c r="AV68" s="10">
        <f>Pitchers[[#This Row],[HIP vR/500]]-Pitchers[[#This Row],[XBH vR/500]]</f>
        <v>74.757016620438719</v>
      </c>
      <c r="AW68" s="10">
        <f>Pitchers[[#This Row],[HIP vR/500]]+Pitchers[[#This Row],[HR vR/500]]</f>
        <v>108.73866829034093</v>
      </c>
      <c r="AX68" s="10">
        <f>500-Pitchers[[#This Row],[HP/500]]-Pitchers[[#This Row],[BB vR/500]]</f>
        <v>449.96577499253169</v>
      </c>
      <c r="AY68" s="10">
        <f>IF(Pitchers[[#This Row],[Throws]]="R",Pitchers[[#This Row],[BB vL Rate]]*Weights!$C$7+Pitchers[[#This Row],[BB vR Rate]]*Weights!$C$6,Pitchers[[#This Row],[BB vL Rate]]*Weights!$D$7+Pitchers[[#This Row],[BB vR Rate]]*Weights!$D$6)</f>
        <v>9.1741653256726896E-2</v>
      </c>
      <c r="AZ68" s="10">
        <f>Pitchers[[#This Row],[BB rate]]*(500-Pitchers[[#This Row],[HP/500]])</f>
        <v>45.396725178713162</v>
      </c>
      <c r="BA68" s="10">
        <f>IF(Pitchers[[#This Row],[Throws]]="R",Pitchers[[#This Row],[SO vL Rate]]*Weights!$C$7+Pitchers[[#This Row],[SO vR Rate]]*Weights!$C$6,Pitchers[[#This Row],[SO vL Rate]]*Weights!$D$7+Pitchers[[#This Row],[SO vR Rate]]*Weights!$D$6)</f>
        <v>0.18832533552012637</v>
      </c>
      <c r="BB68" s="10">
        <f>Pitchers[[#This Row],[SO rate]]*(500-Pitchers[[#This Row],[BB/500]]-Pitchers[[#This Row],[HP/500]])</f>
        <v>84.640088778730799</v>
      </c>
      <c r="BC68" s="10">
        <f>IF(Pitchers[[#This Row],[Throws]]="R",Pitchers[[#This Row],[HR vL Rate]]*Weights!$C$7+Pitchers[[#This Row],[HR vR Rate]]*Weights!$C$6,Pitchers[[#This Row],[HR vL Rate]]*Weights!$D$7+Pitchers[[#This Row],[HR vR Rate]]*Weights!$D$6)</f>
        <v>2.9777099296121233E-2</v>
      </c>
      <c r="BD68" s="10">
        <f>Pitchers[[#This Row],[HR rate]]*(500-Pitchers[[#This Row],[BB/500]]-Pitchers[[#This Row],[HP/500]])</f>
        <v>13.382885106966581</v>
      </c>
      <c r="BE68" s="10">
        <f>500-Pitchers[[#This Row],[HR/500]]-Pitchers[[#This Row],[SO/500]]-Pitchers[[#This Row],[BB/500]]-Pitchers[[#This Row],[HP/500]]</f>
        <v>351.41251255571825</v>
      </c>
      <c r="BF68" s="10">
        <f>IF(Pitchers[[#This Row],[Throws]]="R",Pitchers[[#This Row],[BABIP vL]]*Weights!$C$7+Pitchers[[#This Row],[BABIP vR]]*Weights!$C$6,Pitchers[[#This Row],[BABIP vL]]*Weights!$D$7+Pitchers[[#This Row],[BABIP vR]]*Weights!$D$6)</f>
        <v>0.28479574901285293</v>
      </c>
      <c r="BG68" s="10">
        <f>Pitchers[[#This Row],[BABIP]]*Pitchers[[#This Row],[BIP/500]]</f>
        <v>100.08078972579436</v>
      </c>
      <c r="BH68" s="10">
        <f>Pitchers[[#This Row],[HIP/500]]*Weights!$M$3</f>
        <v>23.366478483704892</v>
      </c>
      <c r="BI68" s="10">
        <f>Pitchers[[#This Row],[XBH/500]]*Weights!$M$4</f>
        <v>2.2642643799451103</v>
      </c>
      <c r="BJ68" s="10">
        <f>Pitchers[[#This Row],[XBH/500]]-Pitchers[[#This Row],[3B/500]]</f>
        <v>21.102214103759781</v>
      </c>
      <c r="BK68" s="10">
        <f>Pitchers[[#This Row],[HIP/500]]-Pitchers[[#This Row],[XBH/500]]</f>
        <v>76.714311242089465</v>
      </c>
      <c r="BL68" s="10">
        <f>Pitchers[[#This Row],[HIP/500]]+Pitchers[[#This Row],[HR/500]]</f>
        <v>113.46367483276094</v>
      </c>
      <c r="BM68" s="10">
        <f>500-Pitchers[[#This Row],[BB/500]]-Pitchers[[#This Row],[HP/500]]</f>
        <v>449.43548644141561</v>
      </c>
      <c r="BN68" s="10">
        <f>Pitchers[[#This Row],[H vL/500]]/Pitchers[[#This Row],[AB vL/500]]</f>
        <v>0.26330209962635998</v>
      </c>
      <c r="BO68" s="10">
        <f>Pitchers[[#This Row],[H vR/500]]/Pitchers[[#This Row],[AB vR/500]]</f>
        <v>0.24165986466892003</v>
      </c>
      <c r="BP68" s="10">
        <f>Pitchers[[#This Row],[H/500]]/Pitchers[[#This Row],[AB/500]]</f>
        <v>0.25245820202395403</v>
      </c>
      <c r="BQ68" s="10">
        <f>(Pitchers[[#This Row],[HP/500]]+Pitchers[[#This Row],[BB vL/500]]+Pitchers[[#This Row],[H vL/500]])/500</f>
        <v>0.33858255576973406</v>
      </c>
      <c r="BR68" s="10">
        <f>(Pitchers[[#This Row],[HP/500]]+Pitchers[[#This Row],[BB vR/500]]+Pitchers[[#This Row],[H vR/500]])/500</f>
        <v>0.3175457865956185</v>
      </c>
      <c r="BS68" s="10">
        <f>(Pitchers[[#This Row],[HP/500]]+Pitchers[[#This Row],[BB/500]]+Pitchers[[#This Row],[H/500]])/500</f>
        <v>0.32805637678269067</v>
      </c>
      <c r="BT68" s="10">
        <f>(Pitchers[[#This Row],[1B vL/500]]+2*Pitchers[[#This Row],[2B vL/500]]+3*Pitchers[[#This Row],[3B vL/500]]+4*Pitchers[[#This Row],[HR vL/500]])/Pitchers[[#This Row],[AB vL/500]]</f>
        <v>0.42573648604265879</v>
      </c>
      <c r="BU68" s="10">
        <f>(Pitchers[[#This Row],[1B vR/500]]+2*Pitchers[[#This Row],[2B vR/500]]+3*Pitchers[[#This Row],[3B vR/500]]+4*Pitchers[[#This Row],[HR vR/500]])/Pitchers[[#This Row],[AB vR/500]]</f>
        <v>0.37191608235808404</v>
      </c>
      <c r="BV68" s="10">
        <f>(Pitchers[[#This Row],[1B/500]]+2*Pitchers[[#This Row],[2B/500]]+3*Pitchers[[#This Row],[3B/500]]+4*Pitchers[[#This Row],[HR/500]])/Pitchers[[#This Row],[AB/500]]</f>
        <v>0.39881824738971788</v>
      </c>
      <c r="BW68" s="10">
        <f>Pitchers[[#This Row],[OBP vL]]+Pitchers[[#This Row],[SLG vL]]</f>
        <v>0.76431904181239285</v>
      </c>
      <c r="BX68" s="10">
        <f>Pitchers[[#This Row],[OBP vR]]+Pitchers[[#This Row],[SLG vR]]</f>
        <v>0.68946186895370254</v>
      </c>
      <c r="BY68" s="10">
        <f>Pitchers[[#This Row],[OBP]]+Pitchers[[#This Row],[SLG]]</f>
        <v>0.72687462417240856</v>
      </c>
      <c r="BZ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4462442352548</v>
      </c>
      <c r="CA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7443714826496</v>
      </c>
      <c r="CB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06275443238558</v>
      </c>
      <c r="CC68" s="10">
        <f>Pitchers[[#This Row],[HIP vL/500]]+Pitchers[[#This Row],[BB vL/500]]</f>
        <v>148.58089840798124</v>
      </c>
      <c r="CD68" s="10">
        <f>Pitchers[[#This Row],[HIP vR/500]]+Pitchers[[#This Row],[BB vR/500]]</f>
        <v>142.39375766822405</v>
      </c>
      <c r="CE68" s="10">
        <f>Pitchers[[#This Row],[HIP/500]]+Pitchers[[#This Row],[BB/500]]</f>
        <v>145.47751490450753</v>
      </c>
      <c r="CF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665869345595</v>
      </c>
      <c r="CG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28384898475525</v>
      </c>
      <c r="CH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01659083853539</v>
      </c>
      <c r="CI68" s="10">
        <f>500-Pitchers[[#This Row],[BB vL/500]]-Pitchers[[#This Row],[HP/500]]</f>
        <v>448.90683405966462</v>
      </c>
      <c r="CJ68" s="10">
        <f>500-Pitchers[[#This Row],[BB vR/500]]-Pitchers[[#This Row],[HP/500]]</f>
        <v>449.96577499253169</v>
      </c>
      <c r="CK68" s="10">
        <f>500-Pitchers[[#This Row],[BB/500]]-Pitchers[[#This Row],[HP/500]]</f>
        <v>449.43548644141561</v>
      </c>
      <c r="CL68" s="10">
        <f>((Pitchers[[#This Row],[BSR A vL]]*Pitchers[[#This Row],[BSR B vL]])/(Pitchers[[#This Row],[BSR B vL]]+Pitchers[[#This Row],[BSR C vL]]))+Pitchers[[#This Row],[HR vL/500]]</f>
        <v>47.245817876510095</v>
      </c>
      <c r="CM68" s="10">
        <f>((Pitchers[[#This Row],[BSR A vR]]*Pitchers[[#This Row],[BSR B vR]])/(Pitchers[[#This Row],[BSR B vR]]+Pitchers[[#This Row],[BSR C vR]]))+Pitchers[[#This Row],[HR vR/500]]</f>
        <v>40.051963186716677</v>
      </c>
      <c r="CN68" s="10">
        <f>((Pitchers[[#This Row],[BSR A]]*Pitchers[[#This Row],[BSR B]])/(Pitchers[[#This Row],[BSR B]]+Pitchers[[#This Row],[BSR C]]))+Pitchers[[#This Row],[HR/500]]</f>
        <v>43.638762281634207</v>
      </c>
      <c r="CO68" s="10">
        <f>Pitchers[[#This Row],[Raw BSR vL]]/Weights!$M$15</f>
        <v>62.581332381156273</v>
      </c>
      <c r="CP68" s="10">
        <f>Pitchers[[#This Row],[Raw BSR vR]]/Weights!$M$15</f>
        <v>53.052425238085419</v>
      </c>
      <c r="CQ68" s="10">
        <f>Pitchers[[#This Row],[Raw BSR]]/Weights!$M$15</f>
        <v>57.803463032164245</v>
      </c>
      <c r="CR68" s="10">
        <f>(500-Pitchers[[#This Row],[HP/500]]-Pitchers[[#This Row],[BB vL/500]]-Pitchers[[#This Row],[HR vL/500]]-Pitchers[[#This Row],[HIP vL/500]])/3</f>
        <v>110.23624070504432</v>
      </c>
      <c r="CS68" s="10">
        <f>(500-Pitchers[[#This Row],[HP/500]]-Pitchers[[#This Row],[BB vR/500]]-Pitchers[[#This Row],[HR vR/500]]-Pitchers[[#This Row],[HIP vR/500]])/3</f>
        <v>113.74236890073026</v>
      </c>
      <c r="CT68" s="10">
        <f>(500-Pitchers[[#This Row],[HP/500]]-Pitchers[[#This Row],[BB/500]]-Pitchers[[#This Row],[HR/500]]-Pitchers[[#This Row],[HIP/500]])/3</f>
        <v>111.99060386955155</v>
      </c>
      <c r="CU68" s="10">
        <f>Pitchers[[#This Row],[BSR vL]]/Pitchers[[#This Row],[IP/500 vL]]*9</f>
        <v>5.1093178416472744</v>
      </c>
      <c r="CV68" s="10">
        <f>Pitchers[[#This Row],[BSR vR]]/Pitchers[[#This Row],[IP/500 vR]]*9</f>
        <v>4.1978361428315853</v>
      </c>
      <c r="CW68" s="10">
        <f>Pitchers[[#This Row],[BSR]]/Pitchers[[#This Row],[IP/500 vR]]*9</f>
        <v>4.5737676497973672</v>
      </c>
      <c r="CX68" s="10">
        <f>Weights!$M$7-Pitchers[[#This Row],[xRA/9 vL]]</f>
        <v>-0.62235379554802428</v>
      </c>
      <c r="CY68" s="10">
        <f>Weights!$M$7-Pitchers[[#This Row],[xRA/9 vR]]</f>
        <v>0.2891279032676648</v>
      </c>
      <c r="CZ68" s="10">
        <f>Weights!$M$7-Pitchers[[#This Row],[xRA/9]]</f>
        <v>-8.6803603698117016E-2</v>
      </c>
      <c r="DA68" s="10">
        <f>((20.01539+0.07011*Pitchers[[#This Row],[Stamina]])*((500-Pitchers[[#This Row],[HP/500]]-Pitchers[[#This Row],[BB/500]]-Pitchers[[#This Row],[H/500]])/500))/3</f>
        <v>4.8599509649592907</v>
      </c>
      <c r="DB68" s="10">
        <f>((4.908734+0.0026815*Pitchers[[#This Row],[Stamina]])*((500-Pitchers[[#This Row],[HP/500]]-Pitchers[[#This Row],[BB/500]]-Pitchers[[#This Row],[H/500]])/500))/3</f>
        <v>1.1138787043952563</v>
      </c>
      <c r="DC68" s="10">
        <f>(((((18-Pitchers[[#This Row],[SP IPG]])*Weights!$M$7)+(Pitchers[[#This Row],[SP IPG]]*Pitchers[[#This Row],[xRAA9]]))/18)+2)-1.5</f>
        <v>3.7520592403696771</v>
      </c>
      <c r="DD68" s="10">
        <f>(((((18-Pitchers[[#This Row],[RP IPG]])*Weights!$M$7)+(Pitchers[[#This Row],[RP IPG]]*Pitchers[[#This Row],[xRAA9]]))/18)+2)-1.5</f>
        <v>4.7039294692125155</v>
      </c>
      <c r="DE68" s="10">
        <f>Pitchers[[#This Row],[xRAA9]]/Pitchers[[#This Row],[dRPW SP]]</f>
        <v>-2.3134923554555754E-2</v>
      </c>
      <c r="DF68" s="10">
        <f>Pitchers[[#This Row],[xRAA9 vL]]/Pitchers[[#This Row],[dRPW RP]]</f>
        <v>-0.13230508654973785</v>
      </c>
      <c r="DG68" s="10">
        <f>Pitchers[[#This Row],[xRAA9 vR]]/Pitchers[[#This Row],[dRPW RP]]</f>
        <v>6.1465186746532507E-2</v>
      </c>
      <c r="DH68" s="10">
        <f>Pitchers[[#This Row],[xRAA9]]/Pitchers[[#This Row],[dRPW RP]]</f>
        <v>-1.8453423731425292E-2</v>
      </c>
      <c r="DI68" s="8">
        <f>IF(AND(Pitchers[[#This Row],[Stamina]]&gt;=50,Pitchers[[#This Row],[Pitches]]&gt;=3),Pitchers[[#This Row],[WPGAA SP]]*(Pitchers[[#This Row],[IP/500]]/9),-999)</f>
        <v>-999</v>
      </c>
      <c r="DJ68" s="10">
        <f>Pitchers[[#This Row],[WPGAA RP vL]]*(Pitchers[[#This Row],[IP/500]]/9)</f>
        <v>-1.6463251708576028</v>
      </c>
      <c r="DK68" s="10">
        <f>Pitchers[[#This Row],[WPGAA RP vR]]*(Pitchers[[#This Row],[IP/500]]/9)</f>
        <v>0.76483593118877025</v>
      </c>
      <c r="DL68" s="10">
        <f>Pitchers[[#This Row],[WPGAA RP]]*(Pitchers[[#This Row],[IP/500]]/9)</f>
        <v>-0.22962334079367019</v>
      </c>
      <c r="DM68" s="14">
        <f>_xlfn.RANK.EQ(Pitchers[[#This Row],[WAA SP/500]],Pitchers[WAA SP/500],0)</f>
        <v>211</v>
      </c>
      <c r="DN68" s="14">
        <f>_xlfn.RANK.EQ(Pitchers[[#This Row],[WAA RP vL/500]],Pitchers[WAA RP vL/500],0)</f>
        <v>276</v>
      </c>
      <c r="DO68" s="14">
        <f>_xlfn.RANK.EQ(Pitchers[[#This Row],[WAA RP vR/500]],Pitchers[WAA RP vR/500],0)</f>
        <v>67</v>
      </c>
      <c r="DP68" s="14">
        <f>_xlfn.RANK.EQ(Pitchers[[#This Row],[WAA RP/500]],Pitchers[WAA RP/500])</f>
        <v>130</v>
      </c>
      <c r="DQ68" s="14">
        <f>IF(Pitchers[[#This Row],[Rank SP]]&lt;=5,999,_xlfn.RANK.EQ(Pitchers[[#This Row],[WAA RP/500]],Pitchers[WAA RP/500],0))</f>
        <v>130</v>
      </c>
      <c r="DR68"/>
      <c r="DS68"/>
      <c r="DT68"/>
      <c r="DU68"/>
      <c r="DV68"/>
      <c r="DW68"/>
      <c r="DX68"/>
    </row>
    <row r="69" spans="1:128" x14ac:dyDescent="0.25">
      <c r="A69" s="14" t="s">
        <v>8249</v>
      </c>
      <c r="B69">
        <v>71532</v>
      </c>
      <c r="C69">
        <v>52</v>
      </c>
      <c r="D69" s="14" t="s">
        <v>2</v>
      </c>
      <c r="E69">
        <v>66</v>
      </c>
      <c r="F69">
        <v>53</v>
      </c>
      <c r="G69">
        <v>69</v>
      </c>
      <c r="H69">
        <v>77</v>
      </c>
      <c r="I69">
        <v>61</v>
      </c>
      <c r="J69">
        <v>40</v>
      </c>
      <c r="K69">
        <v>57</v>
      </c>
      <c r="L69">
        <v>77</v>
      </c>
      <c r="M69">
        <v>71</v>
      </c>
      <c r="N69">
        <v>62</v>
      </c>
      <c r="O69">
        <v>77</v>
      </c>
      <c r="P69">
        <v>80</v>
      </c>
      <c r="Q69">
        <v>53</v>
      </c>
      <c r="R69">
        <v>33</v>
      </c>
      <c r="S69">
        <v>5</v>
      </c>
      <c r="T69" s="10">
        <f>Weights!$M$2*500</f>
        <v>5.1677883798712507</v>
      </c>
      <c r="U69" s="10">
        <f>IF(Pitchers[[#This Row],[Control vL]]&lt;=90,0.1538-0.00107*Pitchers[[#This Row],[Control vL]],0.1538-0.00107*50-0.000012*(Pitchers[[#This Row],[Control vL]]-90))</f>
        <v>0.11099999999999999</v>
      </c>
      <c r="V69" s="10">
        <f>Pitchers[[#This Row],[BB vL Rate]]*(500-Pitchers[[#This Row],[HP/500]])</f>
        <v>54.926375489834285</v>
      </c>
      <c r="W69" s="10">
        <f>IF(Pitchers[[#This Row],[Stuff vL]]&lt;=60,0.00337*Pitchers[[#This Row],[Stuff vL]],0.00337*60+0.0026316*(Pitchers[[#This Row],[Stuff vL]]-60))</f>
        <v>0.20483160000000003</v>
      </c>
      <c r="X69" s="10">
        <f>Pitchers[[#This Row],[SO vL Rate]]*(500-Pitchers[[#This Row],[HP/500]]-Pitchers[[#This Row],[BB vL/500]])</f>
        <v>90.106616263906034</v>
      </c>
      <c r="Y69" s="10">
        <f>IF(Pitchers[[#This Row],[pHR vL]]&lt;=90,0.073452-0.0006067*Pitchers[[#This Row],[pHR vL]],0.073452-0.0006067*90-0.0000459*(Pitchers[[#This Row],[pHR vL]]-90))</f>
        <v>3.8870100000000005E-2</v>
      </c>
      <c r="Z69" s="10">
        <f>Pitchers[[#This Row],[HR vL Rate]]*(500-Pitchers[[#This Row],[HP/500]]-Pitchers[[#This Row],[BB vL/500]])</f>
        <v>17.099183840968159</v>
      </c>
      <c r="AA69" s="10">
        <f>500-Pitchers[[#This Row],[HP/500]]-Pitchers[[#This Row],[BB vL/500]]-Pitchers[[#This Row],[SO vL/500]]-Pitchers[[#This Row],[HR vL/500]]</f>
        <v>332.70003602542022</v>
      </c>
      <c r="AB69" s="10">
        <f>IF(Pitchers[[#This Row],[pBABIP vL]]&lt;=75,0.3464542-0.0006759*Pitchers[[#This Row],[pBABIP vL]],0.3105-0.0002673*75-0.0002831*(Pitchers[[#This Row],[pBABIP vL]]-75))</f>
        <v>0.28988629999999999</v>
      </c>
      <c r="AC69" s="10">
        <f>Pitchers[[#This Row],[BIP vL/500]]*Pitchers[[#This Row],[BABIP vL]]</f>
        <v>96.445182453275763</v>
      </c>
      <c r="AD69" s="10">
        <f>Pitchers[[#This Row],[HIP vL/500]]*Weights!$M$3</f>
        <v>22.517650858130992</v>
      </c>
      <c r="AE69" s="10">
        <f>Pitchers[[#This Row],[XBH vL/500]]*Weights!$M$4</f>
        <v>2.1820110717009653</v>
      </c>
      <c r="AF69" s="10">
        <f>Pitchers[[#This Row],[XBH vL/500]]-Pitchers[[#This Row],[3B vL/500]]</f>
        <v>20.335639786430026</v>
      </c>
      <c r="AG69" s="10">
        <f>Pitchers[[#This Row],[HIP vL/500]]-Pitchers[[#This Row],[XBH vL/500]]</f>
        <v>73.927531595144771</v>
      </c>
      <c r="AH69" s="10">
        <f>Pitchers[[#This Row],[HIP vL/500]]+Pitchers[[#This Row],[HR vL/500]]</f>
        <v>113.54436629424393</v>
      </c>
      <c r="AI69" s="10">
        <f>500-Pitchers[[#This Row],[HP/500]]-Pitchers[[#This Row],[BB vL/500]]</f>
        <v>439.90583613029446</v>
      </c>
      <c r="AJ69" s="10">
        <f>IF(Pitchers[[#This Row],[Control vR]]&lt;=90,0.1538-0.00107*Pitchers[[#This Row],[Control vR]],0.1538-0.00107*50-0.000012*(Pitchers[[#This Row],[Control vR]]-90))</f>
        <v>8.7459999999999996E-2</v>
      </c>
      <c r="AK69" s="10">
        <f>Pitchers[[#This Row],[BB vR Rate]]*(500-Pitchers[[#This Row],[HP/500]])</f>
        <v>43.278025228296457</v>
      </c>
      <c r="AL69" s="10">
        <f>IF(Pitchers[[#This Row],[Stuff vR]]&lt;=60,0.00337*Pitchers[[#This Row],[Stuff vR]],0.00337*60+0.0026316*(Pitchers[[#This Row],[Stuff vR]]-60))</f>
        <v>0.23114760000000001</v>
      </c>
      <c r="AM69" s="10">
        <f>Pitchers[[#This Row],[SO vR Rate]]*(500-Pitchers[[#This Row],[HP/500]]-Pitchers[[#This Row],[BB vR/500]])</f>
        <v>104.3756664544247</v>
      </c>
      <c r="AN69" s="10">
        <f>IF(Pitchers[[#This Row],[pHR vR]]&lt;=90,0.073452-0.0006067*Pitchers[[#This Row],[pHR vR]],0.073452-0.0006067*90-0.0000459*(Pitchers[[#This Row],[pHR vR]]-90))</f>
        <v>2.6736100000000006E-2</v>
      </c>
      <c r="AO69" s="10">
        <f>Pitchers[[#This Row],[HR vR Rate]]*(500-Pitchers[[#This Row],[HP/500]]-Pitchers[[#This Row],[BB vR/500]])</f>
        <v>12.07279788279067</v>
      </c>
      <c r="AP69" s="10">
        <f>500-Pitchers[[#This Row],[HP/500]]-Pitchers[[#This Row],[BB vR/500]]-Pitchers[[#This Row],[SO vR/500]]-Pitchers[[#This Row],[HR vR/500]]</f>
        <v>335.10572205461693</v>
      </c>
      <c r="AQ69" s="10">
        <f>IF(Pitchers[[#This Row],[pBABIP vR]]&lt;=75,0.3464542-0.0006759*Pitchers[[#This Row],[pBABIP vR]],0.3105-0.0002673*75-0.0002831*(Pitchers[[#This Row],[pBABIP vR]]-75))</f>
        <v>0.28903699999999999</v>
      </c>
      <c r="AR69" s="10">
        <f>Pitchers[[#This Row],[BIP vR/500]]*Pitchers[[#This Row],[BABIP vR]]</f>
        <v>96.857952585500314</v>
      </c>
      <c r="AS69" s="10">
        <f>Pitchers[[#This Row],[HIP vR/500]]*Weights!$M$3</f>
        <v>22.614022843601596</v>
      </c>
      <c r="AT69" s="10">
        <f>Pitchers[[#This Row],[XBH vR/500]]*Weights!$M$4</f>
        <v>2.191349734096236</v>
      </c>
      <c r="AU69" s="10">
        <f>Pitchers[[#This Row],[XBH vR/500]]-Pitchers[[#This Row],[3B vR/500]]</f>
        <v>20.422673109505361</v>
      </c>
      <c r="AV69" s="10">
        <f>Pitchers[[#This Row],[HIP vR/500]]-Pitchers[[#This Row],[XBH vR/500]]</f>
        <v>74.243929741898711</v>
      </c>
      <c r="AW69" s="10">
        <f>Pitchers[[#This Row],[HIP vR/500]]+Pitchers[[#This Row],[HR vR/500]]</f>
        <v>108.93075046829098</v>
      </c>
      <c r="AX69" s="10">
        <f>500-Pitchers[[#This Row],[HP/500]]-Pitchers[[#This Row],[BB vR/500]]</f>
        <v>451.55418639183233</v>
      </c>
      <c r="AY69" s="10">
        <f>IF(Pitchers[[#This Row],[Throws]]="R",Pitchers[[#This Row],[BB vL Rate]]*Weights!$C$7+Pitchers[[#This Row],[BB vR Rate]]*Weights!$C$6,Pitchers[[#This Row],[BB vL Rate]]*Weights!$D$7+Pitchers[[#This Row],[BB vR Rate]]*Weights!$D$6)</f>
        <v>9.9248185823995957E-2</v>
      </c>
      <c r="AZ69" s="10">
        <f>Pitchers[[#This Row],[BB rate]]*(500-Pitchers[[#This Row],[HP/500]])</f>
        <v>49.111199290573431</v>
      </c>
      <c r="BA69" s="10">
        <f>IF(Pitchers[[#This Row],[Throws]]="R",Pitchers[[#This Row],[SO vL Rate]]*Weights!$C$7+Pitchers[[#This Row],[SO vR Rate]]*Weights!$C$6,Pitchers[[#This Row],[SO vL Rate]]*Weights!$D$7+Pitchers[[#This Row],[SO vR Rate]]*Weights!$D$6)</f>
        <v>0.2179692695775583</v>
      </c>
      <c r="BB69" s="10">
        <f>Pitchers[[#This Row],[SO rate]]*(500-Pitchers[[#This Row],[BB/500]]-Pitchers[[#This Row],[HP/500]])</f>
        <v>97.153483492843037</v>
      </c>
      <c r="BC69" s="10">
        <f>IF(Pitchers[[#This Row],[Throws]]="R",Pitchers[[#This Row],[HR vL Rate]]*Weights!$C$7+Pitchers[[#This Row],[HR vR Rate]]*Weights!$C$6,Pitchers[[#This Row],[HR vL Rate]]*Weights!$D$7+Pitchers[[#This Row],[HR vR Rate]]*Weights!$D$6)</f>
        <v>3.2812474120151536E-2</v>
      </c>
      <c r="BD69" s="10">
        <f>Pitchers[[#This Row],[HR rate]]*(500-Pitchers[[#This Row],[BB/500]]-Pitchers[[#This Row],[HP/500]])</f>
        <v>14.625209181871277</v>
      </c>
      <c r="BE69" s="10">
        <f>500-Pitchers[[#This Row],[HR/500]]-Pitchers[[#This Row],[SO/500]]-Pitchers[[#This Row],[BB/500]]-Pitchers[[#This Row],[HP/500]]</f>
        <v>333.94231965484101</v>
      </c>
      <c r="BF69" s="10">
        <f>IF(Pitchers[[#This Row],[Throws]]="R",Pitchers[[#This Row],[BABIP vL]]*Weights!$C$7+Pitchers[[#This Row],[BABIP vR]]*Weights!$C$6,Pitchers[[#This Row],[BABIP vL]]*Weights!$D$7+Pitchers[[#This Row],[BABIP vR]]*Weights!$D$6)</f>
        <v>0.28946230612660662</v>
      </c>
      <c r="BG69" s="10">
        <f>Pitchers[[#This Row],[BABIP]]*Pitchers[[#This Row],[BIP/500]]</f>
        <v>96.663713960558709</v>
      </c>
      <c r="BH69" s="10">
        <f>Pitchers[[#This Row],[HIP/500]]*Weights!$M$3</f>
        <v>22.568672755309553</v>
      </c>
      <c r="BI69" s="10">
        <f>Pitchers[[#This Row],[XBH/500]]*Weights!$M$4</f>
        <v>2.1869552084248283</v>
      </c>
      <c r="BJ69" s="10">
        <f>Pitchers[[#This Row],[XBH/500]]-Pitchers[[#This Row],[3B/500]]</f>
        <v>20.381717546884726</v>
      </c>
      <c r="BK69" s="10">
        <f>Pitchers[[#This Row],[HIP/500]]-Pitchers[[#This Row],[XBH/500]]</f>
        <v>74.09504120524916</v>
      </c>
      <c r="BL69" s="10">
        <f>Pitchers[[#This Row],[HIP/500]]+Pitchers[[#This Row],[HR/500]]</f>
        <v>111.28892314242998</v>
      </c>
      <c r="BM69" s="10">
        <f>500-Pitchers[[#This Row],[BB/500]]-Pitchers[[#This Row],[HP/500]]</f>
        <v>445.72101232955532</v>
      </c>
      <c r="BN69" s="10">
        <f>Pitchers[[#This Row],[H vL/500]]/Pitchers[[#This Row],[AB vL/500]]</f>
        <v>0.25811061588328993</v>
      </c>
      <c r="BO69" s="10">
        <f>Pitchers[[#This Row],[H vR/500]]/Pitchers[[#This Row],[AB vR/500]]</f>
        <v>0.24123516900309999</v>
      </c>
      <c r="BP69" s="10">
        <f>Pitchers[[#This Row],[H/500]]/Pitchers[[#This Row],[AB/500]]</f>
        <v>0.24968291838156745</v>
      </c>
      <c r="BQ69" s="10">
        <f>(Pitchers[[#This Row],[HP/500]]+Pitchers[[#This Row],[BB vL/500]]+Pitchers[[#This Row],[H vL/500]])/500</f>
        <v>0.34727706032789896</v>
      </c>
      <c r="BR69" s="10">
        <f>(Pitchers[[#This Row],[HP/500]]+Pitchers[[#This Row],[BB vR/500]]+Pitchers[[#This Row],[H vR/500]])/500</f>
        <v>0.31475312815291739</v>
      </c>
      <c r="BS69" s="10">
        <f>(Pitchers[[#This Row],[HP/500]]+Pitchers[[#This Row],[BB/500]]+Pitchers[[#This Row],[H/500]])/500</f>
        <v>0.33113582162574934</v>
      </c>
      <c r="BT69" s="10">
        <f>(Pitchers[[#This Row],[1B vL/500]]+2*Pitchers[[#This Row],[2B vL/500]]+3*Pitchers[[#This Row],[3B vL/500]]+4*Pitchers[[#This Row],[HR vL/500]])/Pitchers[[#This Row],[AB vL/500]]</f>
        <v>0.43086852726100355</v>
      </c>
      <c r="BU69" s="10">
        <f>(Pitchers[[#This Row],[1B vR/500]]+2*Pitchers[[#This Row],[2B vR/500]]+3*Pitchers[[#This Row],[3B vR/500]]+4*Pitchers[[#This Row],[HR vR/500]])/Pitchers[[#This Row],[AB vR/500]]</f>
        <v>0.3763767933421045</v>
      </c>
      <c r="BV69" s="10">
        <f>(Pitchers[[#This Row],[1B/500]]+2*Pitchers[[#This Row],[2B/500]]+3*Pitchers[[#This Row],[3B/500]]+4*Pitchers[[#This Row],[HR/500]])/Pitchers[[#This Row],[AB/500]]</f>
        <v>0.40366097553137026</v>
      </c>
      <c r="BW69" s="10">
        <f>Pitchers[[#This Row],[OBP vL]]+Pitchers[[#This Row],[SLG vL]]</f>
        <v>0.77814558758890251</v>
      </c>
      <c r="BX69" s="10">
        <f>Pitchers[[#This Row],[OBP vR]]+Pitchers[[#This Row],[SLG vR]]</f>
        <v>0.69112992149502195</v>
      </c>
      <c r="BY69" s="10">
        <f>Pitchers[[#This Row],[OBP]]+Pitchers[[#This Row],[SLG]]</f>
        <v>0.73479679715711965</v>
      </c>
      <c r="BZ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7090325850865</v>
      </c>
      <c r="CA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62427562428723</v>
      </c>
      <c r="CB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8630715243926</v>
      </c>
      <c r="CC69" s="10">
        <f>Pitchers[[#This Row],[HIP vL/500]]+Pitchers[[#This Row],[BB vL/500]]</f>
        <v>151.37155794311005</v>
      </c>
      <c r="CD69" s="10">
        <f>Pitchers[[#This Row],[HIP vR/500]]+Pitchers[[#This Row],[BB vR/500]]</f>
        <v>140.13597781379679</v>
      </c>
      <c r="CE69" s="10">
        <f>Pitchers[[#This Row],[HIP/500]]+Pitchers[[#This Row],[BB/500]]</f>
        <v>145.77491325113215</v>
      </c>
      <c r="CF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82882919194165</v>
      </c>
      <c r="CG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77541847836704</v>
      </c>
      <c r="CH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33330330897522</v>
      </c>
      <c r="CI69" s="10">
        <f>500-Pitchers[[#This Row],[BB vL/500]]-Pitchers[[#This Row],[HP/500]]</f>
        <v>439.90583613029446</v>
      </c>
      <c r="CJ69" s="10">
        <f>500-Pitchers[[#This Row],[BB vR/500]]-Pitchers[[#This Row],[HP/500]]</f>
        <v>451.55418639183233</v>
      </c>
      <c r="CK69" s="10">
        <f>500-Pitchers[[#This Row],[BB/500]]-Pitchers[[#This Row],[HP/500]]</f>
        <v>445.72101232955532</v>
      </c>
      <c r="CL69" s="10">
        <f>((Pitchers[[#This Row],[BSR A vL]]*Pitchers[[#This Row],[BSR B vL]])/(Pitchers[[#This Row],[BSR B vL]]+Pitchers[[#This Row],[BSR C vL]]))+Pitchers[[#This Row],[HR vL/500]]</f>
        <v>48.863977716732911</v>
      </c>
      <c r="CM69" s="10">
        <f>((Pitchers[[#This Row],[BSR A vR]]*Pitchers[[#This Row],[BSR B vR]])/(Pitchers[[#This Row],[BSR B vR]]+Pitchers[[#This Row],[BSR C vR]]))+Pitchers[[#This Row],[HR vR/500]]</f>
        <v>40.27586629153015</v>
      </c>
      <c r="CN69" s="10">
        <f>((Pitchers[[#This Row],[BSR A]]*Pitchers[[#This Row],[BSR B]])/(Pitchers[[#This Row],[BSR B]]+Pitchers[[#This Row],[BSR C]]))+Pitchers[[#This Row],[HR/500]]</f>
        <v>44.591474151597069</v>
      </c>
      <c r="CO69" s="10">
        <f>Pitchers[[#This Row],[Raw BSR vL]]/Weights!$M$15</f>
        <v>64.724730534861877</v>
      </c>
      <c r="CP69" s="10">
        <f>Pitchers[[#This Row],[Raw BSR vR]]/Weights!$M$15</f>
        <v>53.349005025530936</v>
      </c>
      <c r="CQ69" s="10">
        <f>Pitchers[[#This Row],[Raw BSR]]/Weights!$M$15</f>
        <v>59.06541553668977</v>
      </c>
      <c r="CR69" s="10">
        <f>(500-Pitchers[[#This Row],[HP/500]]-Pitchers[[#This Row],[BB vL/500]]-Pitchers[[#This Row],[HR vL/500]]-Pitchers[[#This Row],[HIP vL/500]])/3</f>
        <v>108.78715661201683</v>
      </c>
      <c r="CS69" s="10">
        <f>(500-Pitchers[[#This Row],[HP/500]]-Pitchers[[#This Row],[BB vR/500]]-Pitchers[[#This Row],[HR vR/500]]-Pitchers[[#This Row],[HIP vR/500]])/3</f>
        <v>114.20781197451379</v>
      </c>
      <c r="CT69" s="10">
        <f>(500-Pitchers[[#This Row],[HP/500]]-Pitchers[[#This Row],[BB/500]]-Pitchers[[#This Row],[HR/500]]-Pitchers[[#This Row],[HIP/500]])/3</f>
        <v>111.4773630623751</v>
      </c>
      <c r="CU69" s="10">
        <f>Pitchers[[#This Row],[BSR vL]]/Pitchers[[#This Row],[IP/500 vL]]*9</f>
        <v>5.3546998832894435</v>
      </c>
      <c r="CV69" s="10">
        <f>Pitchers[[#This Row],[BSR vR]]/Pitchers[[#This Row],[IP/500 vR]]*9</f>
        <v>4.2040998503405795</v>
      </c>
      <c r="CW69" s="10">
        <f>Pitchers[[#This Row],[BSR]]/Pitchers[[#This Row],[IP/500 vR]]*9</f>
        <v>4.6545742418113694</v>
      </c>
      <c r="CX69" s="10">
        <f>Weights!$M$7-Pitchers[[#This Row],[xRA/9 vL]]</f>
        <v>-0.86773583719019332</v>
      </c>
      <c r="CY69" s="10">
        <f>Weights!$M$7-Pitchers[[#This Row],[xRA/9 vR]]</f>
        <v>0.28286419575867061</v>
      </c>
      <c r="CZ69" s="10">
        <f>Weights!$M$7-Pitchers[[#This Row],[xRA/9]]</f>
        <v>-0.16761019571211921</v>
      </c>
      <c r="DA69" s="10">
        <f>((20.01539+0.07011*Pitchers[[#This Row],[Stamina]])*((500-Pitchers[[#This Row],[HP/500]]-Pitchers[[#This Row],[BB/500]]-Pitchers[[#This Row],[H/500]])/500))/3</f>
        <v>5.2909876557061954</v>
      </c>
      <c r="DB69" s="10">
        <f>((4.908734+0.0026815*Pitchers[[#This Row],[Stamina]])*((500-Pitchers[[#This Row],[HP/500]]-Pitchers[[#This Row],[BB/500]]-Pitchers[[#This Row],[H/500]])/500))/3</f>
        <v>1.1261116587887361</v>
      </c>
      <c r="DC69" s="10">
        <f>(((((18-Pitchers[[#This Row],[SP IPG]])*Weights!$M$7)+(Pitchers[[#This Row],[SP IPG]]*Pitchers[[#This Row],[xRAA9]]))/18)+2)-1.5</f>
        <v>3.6187809985441399</v>
      </c>
      <c r="DD69" s="10">
        <f>(((((18-Pitchers[[#This Row],[RP IPG]])*Weights!$M$7)+(Pitchers[[#This Row],[RP IPG]]*Pitchers[[#This Row],[xRAA9]]))/18)+2)-1.5</f>
        <v>4.6957656949658322</v>
      </c>
      <c r="DE69" s="10">
        <f>Pitchers[[#This Row],[xRAA9]]/Pitchers[[#This Row],[dRPW SP]]</f>
        <v>-4.6316755774817524E-2</v>
      </c>
      <c r="DF69" s="10">
        <f>Pitchers[[#This Row],[xRAA9 vL]]/Pitchers[[#This Row],[dRPW RP]]</f>
        <v>-0.18479112748757096</v>
      </c>
      <c r="DG69" s="10">
        <f>Pitchers[[#This Row],[xRAA9 vR]]/Pitchers[[#This Row],[dRPW RP]]</f>
        <v>6.02381409408735E-2</v>
      </c>
      <c r="DH69" s="10">
        <f>Pitchers[[#This Row],[xRAA9]]/Pitchers[[#This Row],[dRPW RP]]</f>
        <v>-3.5693900973766284E-2</v>
      </c>
      <c r="DI69" s="8">
        <f>IF(AND(Pitchers[[#This Row],[Stamina]]&gt;=50,Pitchers[[#This Row],[Pitches]]&gt;=3),Pitchers[[#This Row],[WPGAA SP]]*(Pitchers[[#This Row],[IP/500]]/9),-999)</f>
        <v>-0.57369664437563239</v>
      </c>
      <c r="DJ69" s="10">
        <f>Pitchers[[#This Row],[WPGAA RP vL]]*(Pitchers[[#This Row],[IP/500]]/9)</f>
        <v>-2.288891956626399</v>
      </c>
      <c r="DK69" s="10">
        <f>Pitchers[[#This Row],[WPGAA RP vR]]*(Pitchers[[#This Row],[IP/500]]/9)</f>
        <v>0.74613212309647525</v>
      </c>
      <c r="DL69" s="10">
        <f>Pitchers[[#This Row],[WPGAA RP]]*(Pitchers[[#This Row],[IP/500]]/9)</f>
        <v>-0.44211799532944535</v>
      </c>
      <c r="DM69" s="14">
        <f>_xlfn.RANK.EQ(Pitchers[[#This Row],[WAA SP/500]],Pitchers[WAA SP/500],0)</f>
        <v>103</v>
      </c>
      <c r="DN69" s="14">
        <f>_xlfn.RANK.EQ(Pitchers[[#This Row],[WAA RP vL/500]],Pitchers[WAA RP vL/500],0)</f>
        <v>323</v>
      </c>
      <c r="DO69" s="14">
        <f>_xlfn.RANK.EQ(Pitchers[[#This Row],[WAA RP vR/500]],Pitchers[WAA RP vR/500],0)</f>
        <v>68</v>
      </c>
      <c r="DP69" s="14">
        <f>_xlfn.RANK.EQ(Pitchers[[#This Row],[WAA RP/500]],Pitchers[WAA RP/500])</f>
        <v>161</v>
      </c>
      <c r="DQ69" s="14">
        <f>IF(Pitchers[[#This Row],[Rank SP]]&lt;=5,999,_xlfn.RANK.EQ(Pitchers[[#This Row],[WAA RP/500]],Pitchers[WAA RP/500],0))</f>
        <v>161</v>
      </c>
      <c r="DR69"/>
      <c r="DS69"/>
      <c r="DT69"/>
      <c r="DU69"/>
      <c r="DV69"/>
      <c r="DW69"/>
      <c r="DX69"/>
    </row>
    <row r="70" spans="1:128" x14ac:dyDescent="0.25">
      <c r="A70" s="14" t="s">
        <v>3934</v>
      </c>
      <c r="B70">
        <v>72226</v>
      </c>
      <c r="C70">
        <v>49</v>
      </c>
      <c r="D70" s="14" t="s">
        <v>2</v>
      </c>
      <c r="E70">
        <v>78</v>
      </c>
      <c r="F70">
        <v>60</v>
      </c>
      <c r="G70">
        <v>53</v>
      </c>
      <c r="H70">
        <v>101</v>
      </c>
      <c r="I70">
        <v>68</v>
      </c>
      <c r="J70">
        <v>58</v>
      </c>
      <c r="K70">
        <v>46</v>
      </c>
      <c r="L70">
        <v>79</v>
      </c>
      <c r="M70">
        <v>90</v>
      </c>
      <c r="N70">
        <v>62</v>
      </c>
      <c r="O70">
        <v>59</v>
      </c>
      <c r="P70">
        <v>119</v>
      </c>
      <c r="Q70">
        <v>16</v>
      </c>
      <c r="R70">
        <v>56</v>
      </c>
      <c r="S70">
        <v>3</v>
      </c>
      <c r="T70" s="10">
        <f>Weights!$M$2*500</f>
        <v>5.1677883798712507</v>
      </c>
      <c r="U70" s="10">
        <f>IF(Pitchers[[#This Row],[Control vL]]&lt;=90,0.1538-0.00107*Pitchers[[#This Row],[Control vL]],0.1538-0.00107*50-0.000012*(Pitchers[[#This Row],[Control vL]]-90))</f>
        <v>9.1739999999999988E-2</v>
      </c>
      <c r="V70" s="10">
        <f>Pitchers[[#This Row],[BB vL Rate]]*(500-Pitchers[[#This Row],[HP/500]])</f>
        <v>45.395907094030605</v>
      </c>
      <c r="W70" s="10">
        <f>IF(Pitchers[[#This Row],[Stuff vL]]&lt;=60,0.00337*Pitchers[[#This Row],[Stuff vL]],0.00337*60+0.0026316*(Pitchers[[#This Row],[Stuff vL]]-60))</f>
        <v>0.22325280000000003</v>
      </c>
      <c r="X70" s="10">
        <f>Pitchers[[#This Row],[SO vL Rate]]*(500-Pitchers[[#This Row],[HP/500]]-Pitchers[[#This Row],[BB vL/500]])</f>
        <v>100.33791340710411</v>
      </c>
      <c r="Y70" s="10">
        <f>IF(Pitchers[[#This Row],[pHR vL]]&lt;=90,0.073452-0.0006067*Pitchers[[#This Row],[pHR vL]],0.073452-0.0006067*90-0.0000459*(Pitchers[[#This Row],[pHR vL]]-90))</f>
        <v>4.5543800000000009E-2</v>
      </c>
      <c r="Z70" s="10">
        <f>Pitchers[[#This Row],[HR vL Rate]]*(500-Pitchers[[#This Row],[HP/500]]-Pitchers[[#This Row],[BB vL/500]])</f>
        <v>20.469037166075715</v>
      </c>
      <c r="AA70" s="10">
        <f>500-Pitchers[[#This Row],[HP/500]]-Pitchers[[#This Row],[BB vL/500]]-Pitchers[[#This Row],[SO vL/500]]-Pitchers[[#This Row],[HR vL/500]]</f>
        <v>328.62935395291834</v>
      </c>
      <c r="AB70" s="10">
        <f>IF(Pitchers[[#This Row],[pBABIP vL]]&lt;=75,0.3464542-0.0006759*Pitchers[[#This Row],[pBABIP vL]],0.3105-0.0002673*75-0.0002831*(Pitchers[[#This Row],[pBABIP vL]]-75))</f>
        <v>0.28932010000000002</v>
      </c>
      <c r="AC70" s="10">
        <f>Pitchers[[#This Row],[BIP vL/500]]*Pitchers[[#This Row],[BABIP vL]]</f>
        <v>95.07907754859373</v>
      </c>
      <c r="AD70" s="10">
        <f>Pitchers[[#This Row],[HIP vL/500]]*Weights!$M$3</f>
        <v>22.198697930709105</v>
      </c>
      <c r="AE70" s="10">
        <f>Pitchers[[#This Row],[XBH vL/500]]*Weights!$M$4</f>
        <v>2.1511038148396358</v>
      </c>
      <c r="AF70" s="10">
        <f>Pitchers[[#This Row],[XBH vL/500]]-Pitchers[[#This Row],[3B vL/500]]</f>
        <v>20.047594115869469</v>
      </c>
      <c r="AG70" s="10">
        <f>Pitchers[[#This Row],[HIP vL/500]]-Pitchers[[#This Row],[XBH vL/500]]</f>
        <v>72.880379617884628</v>
      </c>
      <c r="AH70" s="10">
        <f>Pitchers[[#This Row],[HIP vL/500]]+Pitchers[[#This Row],[HR vL/500]]</f>
        <v>115.54811471466945</v>
      </c>
      <c r="AI70" s="10">
        <f>500-Pitchers[[#This Row],[HP/500]]-Pitchers[[#This Row],[BB vL/500]]</f>
        <v>449.43630452609818</v>
      </c>
      <c r="AJ70" s="10">
        <f>IF(Pitchers[[#This Row],[Control vR]]&lt;=90,0.1538-0.00107*Pitchers[[#This Row],[Control vR]],0.1538-0.00107*50-0.000012*(Pitchers[[#This Row],[Control vR]]-90))</f>
        <v>8.7459999999999996E-2</v>
      </c>
      <c r="AK70" s="10">
        <f>Pitchers[[#This Row],[BB vR Rate]]*(500-Pitchers[[#This Row],[HP/500]])</f>
        <v>43.278025228296457</v>
      </c>
      <c r="AL70" s="10">
        <f>IF(Pitchers[[#This Row],[Stuff vR]]&lt;=60,0.00337*Pitchers[[#This Row],[Stuff vR]],0.00337*60+0.0026316*(Pitchers[[#This Row],[Stuff vR]]-60))</f>
        <v>0.28114800000000001</v>
      </c>
      <c r="AM70" s="10">
        <f>Pitchers[[#This Row],[SO vR Rate]]*(500-Pitchers[[#This Row],[HP/500]]-Pitchers[[#This Row],[BB vR/500]])</f>
        <v>126.95355639569088</v>
      </c>
      <c r="AN70" s="10">
        <f>IF(Pitchers[[#This Row],[pHR vR]]&lt;=90,0.073452-0.0006067*Pitchers[[#This Row],[pHR vR]],0.073452-0.0006067*90-0.0000459*(Pitchers[[#This Row],[pHR vR]]-90))</f>
        <v>3.7656700000000008E-2</v>
      </c>
      <c r="AO70" s="10">
        <f>Pitchers[[#This Row],[HR vR Rate]]*(500-Pitchers[[#This Row],[HP/500]]-Pitchers[[#This Row],[BB vR/500]])</f>
        <v>17.004040530701317</v>
      </c>
      <c r="AP70" s="10">
        <f>500-Pitchers[[#This Row],[HP/500]]-Pitchers[[#This Row],[BB vR/500]]-Pitchers[[#This Row],[SO vR/500]]-Pitchers[[#This Row],[HR vR/500]]</f>
        <v>307.5965894654401</v>
      </c>
      <c r="AQ70" s="10">
        <f>IF(Pitchers[[#This Row],[pBABIP vR]]&lt;=75,0.3464542-0.0006759*Pitchers[[#This Row],[pBABIP vR]],0.3105-0.0002673*75-0.0002831*(Pitchers[[#This Row],[pBABIP vR]]-75))</f>
        <v>0.27799610000000002</v>
      </c>
      <c r="AR70" s="10">
        <f>Pitchers[[#This Row],[BIP vR/500]]*Pitchers[[#This Row],[BABIP vR]]</f>
        <v>85.510652244693446</v>
      </c>
      <c r="AS70" s="10">
        <f>Pitchers[[#This Row],[HIP vR/500]]*Weights!$M$3</f>
        <v>19.964698732670215</v>
      </c>
      <c r="AT70" s="10">
        <f>Pitchers[[#This Row],[XBH vR/500]]*Weights!$M$4</f>
        <v>1.9346242621987464</v>
      </c>
      <c r="AU70" s="10">
        <f>Pitchers[[#This Row],[XBH vR/500]]-Pitchers[[#This Row],[3B vR/500]]</f>
        <v>18.030074470471469</v>
      </c>
      <c r="AV70" s="10">
        <f>Pitchers[[#This Row],[HIP vR/500]]-Pitchers[[#This Row],[XBH vR/500]]</f>
        <v>65.545953512023232</v>
      </c>
      <c r="AW70" s="10">
        <f>Pitchers[[#This Row],[HIP vR/500]]+Pitchers[[#This Row],[HR vR/500]]</f>
        <v>102.51469277539476</v>
      </c>
      <c r="AX70" s="10">
        <f>500-Pitchers[[#This Row],[HP/500]]-Pitchers[[#This Row],[BB vR/500]]</f>
        <v>451.55418639183233</v>
      </c>
      <c r="AY70" s="10">
        <f>IF(Pitchers[[#This Row],[Throws]]="R",Pitchers[[#This Row],[BB vL Rate]]*Weights!$C$7+Pitchers[[#This Row],[BB vR Rate]]*Weights!$C$6,Pitchers[[#This Row],[BB vL Rate]]*Weights!$D$7+Pitchers[[#This Row],[BB vR Rate]]*Weights!$D$6)</f>
        <v>8.9603306513453801E-2</v>
      </c>
      <c r="AZ70" s="10">
        <f>Pitchers[[#This Row],[BB rate]]*(500-Pitchers[[#This Row],[HP/500]])</f>
        <v>44.33860233052863</v>
      </c>
      <c r="BA70" s="10">
        <f>IF(Pitchers[[#This Row],[Throws]]="R",Pitchers[[#This Row],[SO vL Rate]]*Weights!$C$7+Pitchers[[#This Row],[SO vR Rate]]*Weights!$C$6,Pitchers[[#This Row],[SO vL Rate]]*Weights!$D$7+Pitchers[[#This Row],[SO vR Rate]]*Weights!$D$6)</f>
        <v>0.25215567307062825</v>
      </c>
      <c r="BB70" s="10">
        <f>Pitchers[[#This Row],[SO rate]]*(500-Pitchers[[#This Row],[BB/500]]-Pitchers[[#This Row],[HP/500]])</f>
        <v>113.59451926443576</v>
      </c>
      <c r="BC70" s="10">
        <f>IF(Pitchers[[#This Row],[Throws]]="R",Pitchers[[#This Row],[HR vL Rate]]*Weights!$C$7+Pitchers[[#This Row],[HR vR Rate]]*Weights!$C$6,Pitchers[[#This Row],[HR vL Rate]]*Weights!$D$7+Pitchers[[#This Row],[HR vR Rate]]*Weights!$D$6)</f>
        <v>4.1606343178098505E-2</v>
      </c>
      <c r="BD70" s="10">
        <f>Pitchers[[#This Row],[HR rate]]*(500-Pitchers[[#This Row],[BB/500]]-Pitchers[[#This Row],[HP/500]])</f>
        <v>18.74339170764333</v>
      </c>
      <c r="BE70" s="10">
        <f>500-Pitchers[[#This Row],[HR/500]]-Pitchers[[#This Row],[SO/500]]-Pitchers[[#This Row],[BB/500]]-Pitchers[[#This Row],[HP/500]]</f>
        <v>318.155698317521</v>
      </c>
      <c r="BF70" s="10">
        <f>IF(Pitchers[[#This Row],[Throws]]="R",Pitchers[[#This Row],[BABIP vL]]*Weights!$C$7+Pitchers[[#This Row],[BABIP vR]]*Weights!$C$6,Pitchers[[#This Row],[BABIP vL]]*Weights!$D$7+Pitchers[[#This Row],[BABIP vR]]*Weights!$D$6)</f>
        <v>0.28366684835475492</v>
      </c>
      <c r="BG70" s="10">
        <f>Pitchers[[#This Row],[BABIP]]*Pitchers[[#This Row],[BIP/500]]</f>
        <v>90.250224227837379</v>
      </c>
      <c r="BH70" s="10">
        <f>Pitchers[[#This Row],[HIP/500]]*Weights!$M$3</f>
        <v>21.071275799753046</v>
      </c>
      <c r="BI70" s="10">
        <f>Pitchers[[#This Row],[XBH/500]]*Weights!$M$4</f>
        <v>2.0418540717058615</v>
      </c>
      <c r="BJ70" s="10">
        <f>Pitchers[[#This Row],[XBH/500]]-Pitchers[[#This Row],[3B/500]]</f>
        <v>19.029421728047183</v>
      </c>
      <c r="BK70" s="10">
        <f>Pitchers[[#This Row],[HIP/500]]-Pitchers[[#This Row],[XBH/500]]</f>
        <v>69.17894842808434</v>
      </c>
      <c r="BL70" s="10">
        <f>Pitchers[[#This Row],[HIP/500]]+Pitchers[[#This Row],[HR/500]]</f>
        <v>108.9936159354807</v>
      </c>
      <c r="BM70" s="10">
        <f>500-Pitchers[[#This Row],[BB/500]]-Pitchers[[#This Row],[HP/500]]</f>
        <v>450.49360928960016</v>
      </c>
      <c r="BN70" s="10">
        <f>Pitchers[[#This Row],[H vL/500]]/Pitchers[[#This Row],[AB vL/500]]</f>
        <v>0.25709564080834002</v>
      </c>
      <c r="BO70" s="10">
        <f>Pitchers[[#This Row],[H vR/500]]/Pitchers[[#This Row],[AB vR/500]]</f>
        <v>0.22702633673833</v>
      </c>
      <c r="BP70" s="10">
        <f>Pitchers[[#This Row],[H/500]]/Pitchers[[#This Row],[AB/500]]</f>
        <v>0.24194264621723874</v>
      </c>
      <c r="BQ70" s="10">
        <f>(Pitchers[[#This Row],[HP/500]]+Pitchers[[#This Row],[BB vL/500]]+Pitchers[[#This Row],[H vL/500]])/500</f>
        <v>0.33222362037714265</v>
      </c>
      <c r="BR70" s="10">
        <f>(Pitchers[[#This Row],[HP/500]]+Pitchers[[#This Row],[BB vR/500]]+Pitchers[[#This Row],[H vR/500]])/500</f>
        <v>0.30192101276712491</v>
      </c>
      <c r="BS70" s="10">
        <f>(Pitchers[[#This Row],[HP/500]]+Pitchers[[#This Row],[BB/500]]+Pitchers[[#This Row],[H/500]])/500</f>
        <v>0.3170000132917612</v>
      </c>
      <c r="BT70" s="10">
        <f>(Pitchers[[#This Row],[1B vL/500]]+2*Pitchers[[#This Row],[2B vL/500]]+3*Pitchers[[#This Row],[3B vL/500]]+4*Pitchers[[#This Row],[HR vL/500]])/Pitchers[[#This Row],[AB vL/500]]</f>
        <v>0.44790557845723789</v>
      </c>
      <c r="BU70" s="10">
        <f>(Pitchers[[#This Row],[1B vR/500]]+2*Pitchers[[#This Row],[2B vR/500]]+3*Pitchers[[#This Row],[3B vR/500]]+4*Pitchers[[#This Row],[HR vR/500]])/Pitchers[[#This Row],[AB vR/500]]</f>
        <v>0.3884941002631811</v>
      </c>
      <c r="BV70" s="10">
        <f>(Pitchers[[#This Row],[1B/500]]+2*Pitchers[[#This Row],[2B/500]]+3*Pitchers[[#This Row],[3B/500]]+4*Pitchers[[#This Row],[HR/500]])/Pitchers[[#This Row],[AB/500]]</f>
        <v>0.41806790828146262</v>
      </c>
      <c r="BW70" s="10">
        <f>Pitchers[[#This Row],[OBP vL]]+Pitchers[[#This Row],[SLG vL]]</f>
        <v>0.78012919883438059</v>
      </c>
      <c r="BX70" s="10">
        <f>Pitchers[[#This Row],[OBP vR]]+Pitchers[[#This Row],[SLG vR]]</f>
        <v>0.690415113030306</v>
      </c>
      <c r="BY70" s="10">
        <f>Pitchers[[#This Row],[OBP]]+Pitchers[[#This Row],[SLG]]</f>
        <v>0.73506792157322387</v>
      </c>
      <c r="BZ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0214957309269</v>
      </c>
      <c r="CA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5458593943953</v>
      </c>
      <c r="CB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01961767158993</v>
      </c>
      <c r="CC70" s="10">
        <f>Pitchers[[#This Row],[HIP vL/500]]+Pitchers[[#This Row],[BB vL/500]]</f>
        <v>140.47498464262435</v>
      </c>
      <c r="CD70" s="10">
        <f>Pitchers[[#This Row],[HIP vR/500]]+Pitchers[[#This Row],[BB vR/500]]</f>
        <v>128.78867747298989</v>
      </c>
      <c r="CE70" s="10">
        <f>Pitchers[[#This Row],[HIP/500]]+Pitchers[[#This Row],[BB/500]]</f>
        <v>134.58882655836601</v>
      </c>
      <c r="CF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0858462894513</v>
      </c>
      <c r="CG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3.86255984055664</v>
      </c>
      <c r="CH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79123408730833</v>
      </c>
      <c r="CI70" s="10">
        <f>500-Pitchers[[#This Row],[BB vL/500]]-Pitchers[[#This Row],[HP/500]]</f>
        <v>449.43630452609818</v>
      </c>
      <c r="CJ70" s="10">
        <f>500-Pitchers[[#This Row],[BB vR/500]]-Pitchers[[#This Row],[HP/500]]</f>
        <v>451.55418639183233</v>
      </c>
      <c r="CK70" s="10">
        <f>500-Pitchers[[#This Row],[BB/500]]-Pitchers[[#This Row],[HP/500]]</f>
        <v>450.49360928960016</v>
      </c>
      <c r="CL70" s="10">
        <f>((Pitchers[[#This Row],[BSR A vL]]*Pitchers[[#This Row],[BSR B vL]])/(Pitchers[[#This Row],[BSR B vL]]+Pitchers[[#This Row],[BSR C vL]]))+Pitchers[[#This Row],[HR vL/500]]</f>
        <v>49.249853161694304</v>
      </c>
      <c r="CM70" s="10">
        <f>((Pitchers[[#This Row],[BSR A vR]]*Pitchers[[#This Row],[BSR B vR]])/(Pitchers[[#This Row],[BSR B vR]]+Pitchers[[#This Row],[BSR C vR]]))+Pitchers[[#This Row],[HR vR/500]]</f>
        <v>41.087437028126779</v>
      </c>
      <c r="CN70" s="10">
        <f>((Pitchers[[#This Row],[BSR A]]*Pitchers[[#This Row],[BSR B]])/(Pitchers[[#This Row],[BSR B]]+Pitchers[[#This Row],[BSR C]]))+Pitchers[[#This Row],[HR/500]]</f>
        <v>45.116893573488568</v>
      </c>
      <c r="CO70" s="10">
        <f>Pitchers[[#This Row],[Raw BSR vL]]/Weights!$M$15</f>
        <v>65.235857245420135</v>
      </c>
      <c r="CP70" s="10">
        <f>Pitchers[[#This Row],[Raw BSR vR]]/Weights!$M$15</f>
        <v>54.424003412700877</v>
      </c>
      <c r="CQ70" s="10">
        <f>Pitchers[[#This Row],[Raw BSR]]/Weights!$M$15</f>
        <v>59.761380787346482</v>
      </c>
      <c r="CR70" s="10">
        <f>(500-Pitchers[[#This Row],[HP/500]]-Pitchers[[#This Row],[BB vL/500]]-Pitchers[[#This Row],[HR vL/500]]-Pitchers[[#This Row],[HIP vL/500]])/3</f>
        <v>111.29606327047624</v>
      </c>
      <c r="CS70" s="10">
        <f>(500-Pitchers[[#This Row],[HP/500]]-Pitchers[[#This Row],[BB vR/500]]-Pitchers[[#This Row],[HR vR/500]]-Pitchers[[#This Row],[HIP vR/500]])/3</f>
        <v>116.34649787214585</v>
      </c>
      <c r="CT70" s="10">
        <f>(500-Pitchers[[#This Row],[HP/500]]-Pitchers[[#This Row],[BB/500]]-Pitchers[[#This Row],[HR/500]]-Pitchers[[#This Row],[HIP/500]])/3</f>
        <v>113.83333111803979</v>
      </c>
      <c r="CU70" s="10">
        <f>Pitchers[[#This Row],[BSR vL]]/Pitchers[[#This Row],[IP/500 vL]]*9</f>
        <v>5.2753232949662525</v>
      </c>
      <c r="CV70" s="10">
        <f>Pitchers[[#This Row],[BSR vR]]/Pitchers[[#This Row],[IP/500 vR]]*9</f>
        <v>4.2099765757674188</v>
      </c>
      <c r="CW70" s="10">
        <f>Pitchers[[#This Row],[BSR]]/Pitchers[[#This Row],[IP/500 vR]]*9</f>
        <v>4.6228501667249926</v>
      </c>
      <c r="CX70" s="10">
        <f>Weights!$M$7-Pitchers[[#This Row],[xRA/9 vL]]</f>
        <v>-0.78835924886700237</v>
      </c>
      <c r="CY70" s="10">
        <f>Weights!$M$7-Pitchers[[#This Row],[xRA/9 vR]]</f>
        <v>0.27698747033183135</v>
      </c>
      <c r="CZ70" s="10">
        <f>Weights!$M$7-Pitchers[[#This Row],[xRA/9]]</f>
        <v>-0.13588612062574246</v>
      </c>
      <c r="DA70" s="10">
        <f>((20.01539+0.07011*Pitchers[[#This Row],[Stamina]])*((500-Pitchers[[#This Row],[HP/500]]-Pitchers[[#This Row],[BB/500]]-Pitchers[[#This Row],[H/500]])/500))/3</f>
        <v>4.8122243896833501</v>
      </c>
      <c r="DB70" s="10">
        <f>((4.908734+0.0026815*Pitchers[[#This Row],[Stamina]])*((500-Pitchers[[#This Row],[HP/500]]-Pitchers[[#This Row],[BB/500]]-Pitchers[[#This Row],[H/500]])/500))/3</f>
        <v>1.1273228960613368</v>
      </c>
      <c r="DC70" s="10">
        <f>(((((18-Pitchers[[#This Row],[SP IPG]])*Weights!$M$7)+(Pitchers[[#This Row],[SP IPG]]*Pitchers[[#This Row],[xRAA9]]))/18)+2)-1.5</f>
        <v>3.7510644726455968</v>
      </c>
      <c r="DD70" s="10">
        <f>(((((18-Pitchers[[#This Row],[RP IPG]])*Weights!$M$7)+(Pitchers[[#This Row],[RP IPG]]*Pitchers[[#This Row],[xRAA9]]))/18)+2)-1.5</f>
        <v>4.6974393328764688</v>
      </c>
      <c r="DE70" s="10">
        <f>Pitchers[[#This Row],[xRAA9]]/Pitchers[[#This Row],[dRPW SP]]</f>
        <v>-3.6226015739447698E-2</v>
      </c>
      <c r="DF70" s="10">
        <f>Pitchers[[#This Row],[xRAA9 vL]]/Pitchers[[#This Row],[dRPW RP]]</f>
        <v>-0.16782744661531412</v>
      </c>
      <c r="DG70" s="10">
        <f>Pitchers[[#This Row],[xRAA9 vR]]/Pitchers[[#This Row],[dRPW RP]]</f>
        <v>5.8965630145183495E-2</v>
      </c>
      <c r="DH70" s="10">
        <f>Pitchers[[#This Row],[xRAA9]]/Pitchers[[#This Row],[dRPW RP]]</f>
        <v>-2.8927701029516611E-2</v>
      </c>
      <c r="DI70" s="8">
        <f>IF(AND(Pitchers[[#This Row],[Stamina]]&gt;=50,Pitchers[[#This Row],[Pitches]]&gt;=3),Pitchers[[#This Row],[WPGAA SP]]*(Pitchers[[#This Row],[IP/500]]/9),-999)</f>
        <v>-999</v>
      </c>
      <c r="DJ70" s="10">
        <f>Pitchers[[#This Row],[WPGAA RP vL]]*(Pitchers[[#This Row],[IP/500]]/9)</f>
        <v>-2.1227063668062445</v>
      </c>
      <c r="DK70" s="10">
        <f>Pitchers[[#This Row],[WPGAA RP vR]]*(Pitchers[[#This Row],[IP/500]]/9)</f>
        <v>0.74580601121117129</v>
      </c>
      <c r="DL70" s="10">
        <f>Pitchers[[#This Row],[WPGAA RP]]*(Pitchers[[#This Row],[IP/500]]/9)</f>
        <v>-0.36588184108629168</v>
      </c>
      <c r="DM70" s="14">
        <f>_xlfn.RANK.EQ(Pitchers[[#This Row],[WAA SP/500]],Pitchers[WAA SP/500],0)</f>
        <v>211</v>
      </c>
      <c r="DN70" s="14">
        <f>_xlfn.RANK.EQ(Pitchers[[#This Row],[WAA RP vL/500]],Pitchers[WAA RP vL/500],0)</f>
        <v>315</v>
      </c>
      <c r="DO70" s="14">
        <f>_xlfn.RANK.EQ(Pitchers[[#This Row],[WAA RP vR/500]],Pitchers[WAA RP vR/500],0)</f>
        <v>69</v>
      </c>
      <c r="DP70" s="14">
        <f>_xlfn.RANK.EQ(Pitchers[[#This Row],[WAA RP/500]],Pitchers[WAA RP/500])</f>
        <v>149</v>
      </c>
      <c r="DQ70" s="14">
        <f>IF(Pitchers[[#This Row],[Rank SP]]&lt;=5,999,_xlfn.RANK.EQ(Pitchers[[#This Row],[WAA RP/500]],Pitchers[WAA RP/500],0))</f>
        <v>149</v>
      </c>
      <c r="DR70"/>
      <c r="DS70"/>
      <c r="DT70"/>
      <c r="DU70"/>
      <c r="DV70"/>
      <c r="DW70"/>
      <c r="DX70"/>
    </row>
    <row r="71" spans="1:128" x14ac:dyDescent="0.25">
      <c r="A71" s="14" t="s">
        <v>5458</v>
      </c>
      <c r="B71">
        <v>71931</v>
      </c>
      <c r="C71">
        <v>52</v>
      </c>
      <c r="D71" s="14" t="s">
        <v>2</v>
      </c>
      <c r="E71">
        <v>65</v>
      </c>
      <c r="F71">
        <v>73</v>
      </c>
      <c r="G71">
        <v>78</v>
      </c>
      <c r="H71">
        <v>70</v>
      </c>
      <c r="I71">
        <v>63</v>
      </c>
      <c r="J71">
        <v>72</v>
      </c>
      <c r="K71">
        <v>76</v>
      </c>
      <c r="L71">
        <v>68</v>
      </c>
      <c r="M71">
        <v>66</v>
      </c>
      <c r="N71">
        <v>75</v>
      </c>
      <c r="O71">
        <v>80</v>
      </c>
      <c r="P71">
        <v>71</v>
      </c>
      <c r="Q71">
        <v>53</v>
      </c>
      <c r="R71">
        <v>47</v>
      </c>
      <c r="S71">
        <v>5</v>
      </c>
      <c r="T71" s="10">
        <f>Weights!$M$2*500</f>
        <v>5.1677883798712507</v>
      </c>
      <c r="U71" s="10">
        <f>IF(Pitchers[[#This Row],[Control vL]]&lt;=90,0.1538-0.00107*Pitchers[[#This Row],[Control vL]],0.1538-0.00107*50-0.000012*(Pitchers[[#This Row],[Control vL]]-90))</f>
        <v>7.6759999999999995E-2</v>
      </c>
      <c r="V71" s="10">
        <f>Pitchers[[#This Row],[BB vL Rate]]*(500-Pitchers[[#This Row],[HP/500]])</f>
        <v>37.98332056396108</v>
      </c>
      <c r="W71" s="10">
        <f>IF(Pitchers[[#This Row],[Stuff vL]]&lt;=60,0.00337*Pitchers[[#This Row],[Stuff vL]],0.00337*60+0.0026316*(Pitchers[[#This Row],[Stuff vL]]-60))</f>
        <v>0.21009480000000003</v>
      </c>
      <c r="X71" s="10">
        <f>Pitchers[[#This Row],[SO vL Rate]]*(500-Pitchers[[#This Row],[HP/500]]-Pitchers[[#This Row],[BB vL/500]])</f>
        <v>95.98157639666735</v>
      </c>
      <c r="Y71" s="10">
        <f>IF(Pitchers[[#This Row],[pHR vL]]&lt;=90,0.073452-0.0006067*Pitchers[[#This Row],[pHR vL]],0.073452-0.0006067*90-0.0000459*(Pitchers[[#This Row],[pHR vL]]-90))</f>
        <v>2.7342800000000007E-2</v>
      </c>
      <c r="Z71" s="10">
        <f>Pitchers[[#This Row],[HR vL Rate]]*(500-Pitchers[[#This Row],[HP/500]]-Pitchers[[#This Row],[BB vL/500]])</f>
        <v>12.491527858370585</v>
      </c>
      <c r="AA71" s="10">
        <f>500-Pitchers[[#This Row],[HP/500]]-Pitchers[[#This Row],[BB vL/500]]-Pitchers[[#This Row],[SO vL/500]]-Pitchers[[#This Row],[HR vL/500]]</f>
        <v>348.37578680112978</v>
      </c>
      <c r="AB71" s="10">
        <f>IF(Pitchers[[#This Row],[pBABIP vL]]&lt;=75,0.3464542-0.0006759*Pitchers[[#This Row],[pBABIP vL]],0.3105-0.0002673*75-0.0002831*(Pitchers[[#This Row],[pBABIP vL]]-75))</f>
        <v>0.30049300000000001</v>
      </c>
      <c r="AC71" s="10">
        <f>Pitchers[[#This Row],[BIP vL/500]]*Pitchers[[#This Row],[BABIP vL]]</f>
        <v>104.6844853032319</v>
      </c>
      <c r="AD71" s="10">
        <f>Pitchers[[#This Row],[HIP vL/500]]*Weights!$M$3</f>
        <v>24.441331649336902</v>
      </c>
      <c r="AE71" s="10">
        <f>Pitchers[[#This Row],[XBH vL/500]]*Weights!$M$4</f>
        <v>2.3684200719681523</v>
      </c>
      <c r="AF71" s="10">
        <f>Pitchers[[#This Row],[XBH vL/500]]-Pitchers[[#This Row],[3B vL/500]]</f>
        <v>22.07291157736875</v>
      </c>
      <c r="AG71" s="10">
        <f>Pitchers[[#This Row],[HIP vL/500]]-Pitchers[[#This Row],[XBH vL/500]]</f>
        <v>80.243153653894993</v>
      </c>
      <c r="AH71" s="10">
        <f>Pitchers[[#This Row],[HIP vL/500]]+Pitchers[[#This Row],[HR vL/500]]</f>
        <v>117.17601316160248</v>
      </c>
      <c r="AI71" s="10">
        <f>500-Pitchers[[#This Row],[HP/500]]-Pitchers[[#This Row],[BB vL/500]]</f>
        <v>456.8488910561677</v>
      </c>
      <c r="AJ71" s="10">
        <f>IF(Pitchers[[#This Row],[Control vR]]&lt;=90,0.1538-0.00107*Pitchers[[#This Row],[Control vR]],0.1538-0.00107*50-0.000012*(Pitchers[[#This Row],[Control vR]]-90))</f>
        <v>7.354999999999999E-2</v>
      </c>
      <c r="AK71" s="10">
        <f>Pitchers[[#This Row],[BB vR Rate]]*(500-Pitchers[[#This Row],[HP/500]])</f>
        <v>36.394909164660469</v>
      </c>
      <c r="AL71" s="10">
        <f>IF(Pitchers[[#This Row],[Stuff vR]]&lt;=60,0.00337*Pitchers[[#This Row],[Stuff vR]],0.00337*60+0.0026316*(Pitchers[[#This Row],[Stuff vR]]-60))</f>
        <v>0.21798960000000001</v>
      </c>
      <c r="AM71" s="10">
        <f>Pitchers[[#This Row],[SO vR Rate]]*(500-Pitchers[[#This Row],[HP/500]]-Pitchers[[#This Row],[BB vR/500]])</f>
        <v>99.934564187346552</v>
      </c>
      <c r="AN71" s="10">
        <f>IF(Pitchers[[#This Row],[pHR vR]]&lt;=90,0.073452-0.0006067*Pitchers[[#This Row],[pHR vR]],0.073452-0.0006067*90-0.0000459*(Pitchers[[#This Row],[pHR vR]]-90))</f>
        <v>2.4916000000000008E-2</v>
      </c>
      <c r="AO71" s="10">
        <f>Pitchers[[#This Row],[HR vR Rate]]*(500-Pitchers[[#This Row],[HP/500]]-Pitchers[[#This Row],[BB vR/500]])</f>
        <v>11.422423827980451</v>
      </c>
      <c r="AP71" s="10">
        <f>500-Pitchers[[#This Row],[HP/500]]-Pitchers[[#This Row],[BB vR/500]]-Pitchers[[#This Row],[SO vR/500]]-Pitchers[[#This Row],[HR vR/500]]</f>
        <v>347.08031444014131</v>
      </c>
      <c r="AQ71" s="10">
        <f>IF(Pitchers[[#This Row],[pBABIP vR]]&lt;=75,0.3464542-0.0006759*Pitchers[[#This Row],[pBABIP vR]],0.3105-0.0002673*75-0.0002831*(Pitchers[[#This Row],[pBABIP vR]]-75))</f>
        <v>0.29846529999999999</v>
      </c>
      <c r="AR71" s="10">
        <f>Pitchers[[#This Row],[BIP vR/500]]*Pitchers[[#This Row],[BABIP vR]]</f>
        <v>103.59143017347111</v>
      </c>
      <c r="AS71" s="10">
        <f>Pitchers[[#This Row],[HIP vR/500]]*Weights!$M$3</f>
        <v>24.186129334876387</v>
      </c>
      <c r="AT71" s="10">
        <f>Pitchers[[#This Row],[XBH vR/500]]*Weights!$M$4</f>
        <v>2.3436903930516024</v>
      </c>
      <c r="AU71" s="10">
        <f>Pitchers[[#This Row],[XBH vR/500]]-Pitchers[[#This Row],[3B vR/500]]</f>
        <v>21.842438941824785</v>
      </c>
      <c r="AV71" s="10">
        <f>Pitchers[[#This Row],[HIP vR/500]]-Pitchers[[#This Row],[XBH vR/500]]</f>
        <v>79.405300838594727</v>
      </c>
      <c r="AW71" s="10">
        <f>Pitchers[[#This Row],[HIP vR/500]]+Pitchers[[#This Row],[HR vR/500]]</f>
        <v>115.01385400145156</v>
      </c>
      <c r="AX71" s="10">
        <f>500-Pitchers[[#This Row],[HP/500]]-Pitchers[[#This Row],[BB vR/500]]</f>
        <v>458.43730245546828</v>
      </c>
      <c r="AY71" s="10">
        <f>IF(Pitchers[[#This Row],[Throws]]="R",Pitchers[[#This Row],[BB vL Rate]]*Weights!$C$7+Pitchers[[#This Row],[BB vR Rate]]*Weights!$C$6,Pitchers[[#This Row],[BB vL Rate]]*Weights!$D$7+Pitchers[[#This Row],[BB vR Rate]]*Weights!$D$6)</f>
        <v>7.5157479885090361E-2</v>
      </c>
      <c r="AZ71" s="10">
        <f>Pitchers[[#This Row],[BB rate]]*(500-Pitchers[[#This Row],[HP/500]])</f>
        <v>37.190341991334606</v>
      </c>
      <c r="BA71" s="10">
        <f>IF(Pitchers[[#This Row],[Throws]]="R",Pitchers[[#This Row],[SO vL Rate]]*Weights!$C$7+Pitchers[[#This Row],[SO vR Rate]]*Weights!$C$6,Pitchers[[#This Row],[SO vL Rate]]*Weights!$D$7+Pitchers[[#This Row],[SO vR Rate]]*Weights!$D$6)</f>
        <v>0.21403610087326749</v>
      </c>
      <c r="BB71" s="10">
        <f>Pitchers[[#This Row],[SO rate]]*(500-Pitchers[[#This Row],[BB/500]]-Pitchers[[#This Row],[HP/500]])</f>
        <v>97.951881371699315</v>
      </c>
      <c r="BC71" s="10">
        <f>IF(Pitchers[[#This Row],[Throws]]="R",Pitchers[[#This Row],[HR vL Rate]]*Weights!$C$7+Pitchers[[#This Row],[HR vR Rate]]*Weights!$C$6,Pitchers[[#This Row],[HR vL Rate]]*Weights!$D$7+Pitchers[[#This Row],[HR vR Rate]]*Weights!$D$6)</f>
        <v>2.6131274824030312E-2</v>
      </c>
      <c r="BD71" s="10">
        <f>Pitchers[[#This Row],[HR rate]]*(500-Pitchers[[#This Row],[BB/500]]-Pitchers[[#This Row],[HP/500]])</f>
        <v>11.958765466253071</v>
      </c>
      <c r="BE71" s="10">
        <f>500-Pitchers[[#This Row],[HR/500]]-Pitchers[[#This Row],[SO/500]]-Pitchers[[#This Row],[BB/500]]-Pitchers[[#This Row],[HP/500]]</f>
        <v>347.7312227908418</v>
      </c>
      <c r="BF71" s="10">
        <f>IF(Pitchers[[#This Row],[Throws]]="R",Pitchers[[#This Row],[BABIP vL]]*Weights!$C$7+Pitchers[[#This Row],[BABIP vR]]*Weights!$C$6,Pitchers[[#This Row],[BABIP vL]]*Weights!$D$7+Pitchers[[#This Row],[BABIP vR]]*Weights!$D$6)</f>
        <v>0.29948071649937624</v>
      </c>
      <c r="BG71" s="10">
        <f>Pitchers[[#This Row],[BABIP]]*Pitchers[[#This Row],[BIP/500]]</f>
        <v>104.13879575060552</v>
      </c>
      <c r="BH71" s="10">
        <f>Pitchers[[#This Row],[HIP/500]]*Weights!$M$3</f>
        <v>24.313926147989818</v>
      </c>
      <c r="BI71" s="10">
        <f>Pitchers[[#This Row],[XBH/500]]*Weights!$M$4</f>
        <v>2.3560741920055199</v>
      </c>
      <c r="BJ71" s="10">
        <f>Pitchers[[#This Row],[XBH/500]]-Pitchers[[#This Row],[3B/500]]</f>
        <v>21.9578519559843</v>
      </c>
      <c r="BK71" s="10">
        <f>Pitchers[[#This Row],[HIP/500]]-Pitchers[[#This Row],[XBH/500]]</f>
        <v>79.824869602615706</v>
      </c>
      <c r="BL71" s="10">
        <f>Pitchers[[#This Row],[HIP/500]]+Pitchers[[#This Row],[HR/500]]</f>
        <v>116.09756121685859</v>
      </c>
      <c r="BM71" s="10">
        <f>500-Pitchers[[#This Row],[BB/500]]-Pitchers[[#This Row],[HP/500]]</f>
        <v>457.64186962879415</v>
      </c>
      <c r="BN71" s="10">
        <f>Pitchers[[#This Row],[H vL/500]]/Pitchers[[#This Row],[AB vL/500]]</f>
        <v>0.25648746326320004</v>
      </c>
      <c r="BO71" s="10">
        <f>Pitchers[[#This Row],[H vR/500]]/Pitchers[[#This Row],[AB vR/500]]</f>
        <v>0.25088240722432004</v>
      </c>
      <c r="BP71" s="10">
        <f>Pitchers[[#This Row],[H/500]]/Pitchers[[#This Row],[AB/500]]</f>
        <v>0.25368649356980494</v>
      </c>
      <c r="BQ71" s="10">
        <f>(Pitchers[[#This Row],[HP/500]]+Pitchers[[#This Row],[BB vL/500]]+Pitchers[[#This Row],[H vL/500]])/500</f>
        <v>0.32065424421086958</v>
      </c>
      <c r="BR71" s="10">
        <f>(Pitchers[[#This Row],[HP/500]]+Pitchers[[#This Row],[BB vR/500]]+Pitchers[[#This Row],[H vR/500]])/500</f>
        <v>0.31315310309196653</v>
      </c>
      <c r="BS71" s="10">
        <f>(Pitchers[[#This Row],[HP/500]]+Pitchers[[#This Row],[BB/500]]+Pitchers[[#This Row],[H/500]])/500</f>
        <v>0.31691138317612888</v>
      </c>
      <c r="BT71" s="10">
        <f>(Pitchers[[#This Row],[1B vL/500]]+2*Pitchers[[#This Row],[2B vL/500]]+3*Pitchers[[#This Row],[3B vL/500]]+4*Pitchers[[#This Row],[HR vL/500]])/Pitchers[[#This Row],[AB vL/500]]</f>
        <v>0.39719993199175668</v>
      </c>
      <c r="BU71" s="10">
        <f>(Pitchers[[#This Row],[1B vR/500]]+2*Pitchers[[#This Row],[2B vR/500]]+3*Pitchers[[#This Row],[3B vR/500]]+4*Pitchers[[#This Row],[HR vR/500]])/Pitchers[[#This Row],[AB vR/500]]</f>
        <v>0.38350052291043407</v>
      </c>
      <c r="BV71" s="10">
        <f>(Pitchers[[#This Row],[1B/500]]+2*Pitchers[[#This Row],[2B/500]]+3*Pitchers[[#This Row],[3B/500]]+4*Pitchers[[#This Row],[HR/500]])/Pitchers[[#This Row],[AB/500]]</f>
        <v>0.39035732919393074</v>
      </c>
      <c r="BW71" s="10">
        <f>Pitchers[[#This Row],[OBP vL]]+Pitchers[[#This Row],[SLG vL]]</f>
        <v>0.71785417620262626</v>
      </c>
      <c r="BX71" s="10">
        <f>Pitchers[[#This Row],[OBP vR]]+Pitchers[[#This Row],[SLG vR]]</f>
        <v>0.69665362600240055</v>
      </c>
      <c r="BY71" s="10">
        <f>Pitchers[[#This Row],[OBP]]+Pitchers[[#This Row],[SLG]]</f>
        <v>0.70726871237005962</v>
      </c>
      <c r="BZ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03304020114337</v>
      </c>
      <c r="CA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46944864821457</v>
      </c>
      <c r="CB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7615822134937</v>
      </c>
      <c r="CC71" s="10">
        <f>Pitchers[[#This Row],[HIP vL/500]]+Pitchers[[#This Row],[BB vL/500]]</f>
        <v>142.66780586719298</v>
      </c>
      <c r="CD71" s="10">
        <f>Pitchers[[#This Row],[HIP vR/500]]+Pitchers[[#This Row],[BB vR/500]]</f>
        <v>139.98633933813159</v>
      </c>
      <c r="CE71" s="10">
        <f>Pitchers[[#This Row],[HIP/500]]+Pitchers[[#This Row],[BB/500]]</f>
        <v>141.32913774194014</v>
      </c>
      <c r="CF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1093419238595</v>
      </c>
      <c r="CG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0191806292195</v>
      </c>
      <c r="CH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0824086122874</v>
      </c>
      <c r="CI71" s="10">
        <f>500-Pitchers[[#This Row],[BB vL/500]]-Pitchers[[#This Row],[HP/500]]</f>
        <v>456.8488910561677</v>
      </c>
      <c r="CJ71" s="10">
        <f>500-Pitchers[[#This Row],[BB vR/500]]-Pitchers[[#This Row],[HP/500]]</f>
        <v>458.43730245546828</v>
      </c>
      <c r="CK71" s="10">
        <f>500-Pitchers[[#This Row],[BB/500]]-Pitchers[[#This Row],[HP/500]]</f>
        <v>457.64186962879415</v>
      </c>
      <c r="CL71" s="10">
        <f>((Pitchers[[#This Row],[BSR A vL]]*Pitchers[[#This Row],[BSR B vL]])/(Pitchers[[#This Row],[BSR B vL]]+Pitchers[[#This Row],[BSR C vL]]))+Pitchers[[#This Row],[HR vL/500]]</f>
        <v>42.504382490671077</v>
      </c>
      <c r="CM71" s="10">
        <f>((Pitchers[[#This Row],[BSR A vR]]*Pitchers[[#This Row],[BSR B vR]])/(Pitchers[[#This Row],[BSR B vR]]+Pitchers[[#This Row],[BSR C vR]]))+Pitchers[[#This Row],[HR vR/500]]</f>
        <v>40.444544399717323</v>
      </c>
      <c r="CN71" s="10">
        <f>((Pitchers[[#This Row],[BSR A]]*Pitchers[[#This Row],[BSR B]])/(Pitchers[[#This Row],[BSR B]]+Pitchers[[#This Row],[BSR C]]))+Pitchers[[#This Row],[HR/500]]</f>
        <v>41.475095748521326</v>
      </c>
      <c r="CO71" s="10">
        <f>Pitchers[[#This Row],[Raw BSR vL]]/Weights!$M$15</f>
        <v>56.300875037385858</v>
      </c>
      <c r="CP71" s="10">
        <f>Pitchers[[#This Row],[Raw BSR vR]]/Weights!$M$15</f>
        <v>53.572434341147343</v>
      </c>
      <c r="CQ71" s="10">
        <f>Pitchers[[#This Row],[Raw BSR]]/Weights!$M$15</f>
        <v>54.937492231856801</v>
      </c>
      <c r="CR71" s="10">
        <f>(500-Pitchers[[#This Row],[HP/500]]-Pitchers[[#This Row],[BB vL/500]]-Pitchers[[#This Row],[HR vL/500]]-Pitchers[[#This Row],[HIP vL/500]])/3</f>
        <v>113.22429263152173</v>
      </c>
      <c r="CS71" s="10">
        <f>(500-Pitchers[[#This Row],[HP/500]]-Pitchers[[#This Row],[BB vR/500]]-Pitchers[[#This Row],[HR vR/500]]-Pitchers[[#This Row],[HIP vR/500]])/3</f>
        <v>114.47448281800558</v>
      </c>
      <c r="CT71" s="10">
        <f>(500-Pitchers[[#This Row],[HP/500]]-Pitchers[[#This Row],[BB/500]]-Pitchers[[#This Row],[HR/500]]-Pitchers[[#This Row],[HIP/500]])/3</f>
        <v>113.84810280397852</v>
      </c>
      <c r="CU71" s="10">
        <f>Pitchers[[#This Row],[BSR vL]]/Pitchers[[#This Row],[IP/500 vL]]*9</f>
        <v>4.4752575932225769</v>
      </c>
      <c r="CV71" s="10">
        <f>Pitchers[[#This Row],[BSR vR]]/Pitchers[[#This Row],[IP/500 vR]]*9</f>
        <v>4.2118723509488429</v>
      </c>
      <c r="CW71" s="10">
        <f>Pitchers[[#This Row],[BSR]]/Pitchers[[#This Row],[IP/500 vR]]*9</f>
        <v>4.3191933950274342</v>
      </c>
      <c r="CX71" s="10">
        <f>Weights!$M$7-Pitchers[[#This Row],[xRA/9 vL]]</f>
        <v>1.1706452876673268E-2</v>
      </c>
      <c r="CY71" s="10">
        <f>Weights!$M$7-Pitchers[[#This Row],[xRA/9 vR]]</f>
        <v>0.27509169515040721</v>
      </c>
      <c r="CZ71" s="10">
        <f>Weights!$M$7-Pitchers[[#This Row],[xRA/9]]</f>
        <v>0.16777065107181599</v>
      </c>
      <c r="DA71" s="10">
        <f>((20.01539+0.07011*Pitchers[[#This Row],[Stamina]])*((500-Pitchers[[#This Row],[HP/500]]-Pitchers[[#This Row],[BB/500]]-Pitchers[[#This Row],[H/500]])/500))/3</f>
        <v>5.4035087484476625</v>
      </c>
      <c r="DB71" s="10">
        <f>((4.908734+0.0026815*Pitchers[[#This Row],[Stamina]])*((500-Pitchers[[#This Row],[HP/500]]-Pitchers[[#This Row],[BB/500]]-Pitchers[[#This Row],[H/500]])/500))/3</f>
        <v>1.1500601770316694</v>
      </c>
      <c r="DC71" s="10">
        <f>(((((18-Pitchers[[#This Row],[SP IPG]])*Weights!$M$7)+(Pitchers[[#This Row],[SP IPG]]*Pitchers[[#This Row],[xRAA9]]))/18)+2)-1.5</f>
        <v>3.6903640851954673</v>
      </c>
      <c r="DD71" s="10">
        <f>(((((18-Pitchers[[#This Row],[RP IPG]])*Weights!$M$7)+(Pitchers[[#This Row],[RP IPG]]*Pitchers[[#This Row],[xRAA9]]))/18)+2)-1.5</f>
        <v>4.7110011394037352</v>
      </c>
      <c r="DE71" s="10">
        <f>Pitchers[[#This Row],[xRAA9]]/Pitchers[[#This Row],[dRPW SP]]</f>
        <v>4.5461815473670182E-2</v>
      </c>
      <c r="DF71" s="10">
        <f>Pitchers[[#This Row],[xRAA9 vL]]/Pitchers[[#This Row],[dRPW RP]]</f>
        <v>2.4849182860004438E-3</v>
      </c>
      <c r="DG71" s="10">
        <f>Pitchers[[#This Row],[xRAA9 vR]]/Pitchers[[#This Row],[dRPW RP]]</f>
        <v>5.8393468184392158E-2</v>
      </c>
      <c r="DH71" s="10">
        <f>Pitchers[[#This Row],[xRAA9]]/Pitchers[[#This Row],[dRPW RP]]</f>
        <v>3.5612526107996333E-2</v>
      </c>
      <c r="DI71" s="8">
        <f>IF(AND(Pitchers[[#This Row],[Stamina]]&gt;=50,Pitchers[[#This Row],[Pitches]]&gt;=3),Pitchers[[#This Row],[WPGAA SP]]*(Pitchers[[#This Row],[IP/500]]/9),-999)</f>
        <v>0.5750823824113227</v>
      </c>
      <c r="DJ71" s="10">
        <f>Pitchers[[#This Row],[WPGAA RP vL]]*(Pitchers[[#This Row],[IP/500]]/9)</f>
        <v>3.1433692498229401E-2</v>
      </c>
      <c r="DK71" s="10">
        <f>Pitchers[[#This Row],[WPGAA RP vR]]*(Pitchers[[#This Row],[IP/500]]/9)</f>
        <v>0.7386650632152808</v>
      </c>
      <c r="DL71" s="10">
        <f>Pitchers[[#This Row],[WPGAA RP]]*(Pitchers[[#This Row],[IP/500]]/9)</f>
        <v>0.45049094816139285</v>
      </c>
      <c r="DM71" s="14">
        <f>_xlfn.RANK.EQ(Pitchers[[#This Row],[WAA SP/500]],Pitchers[WAA SP/500],0)</f>
        <v>46</v>
      </c>
      <c r="DN71" s="14">
        <f>_xlfn.RANK.EQ(Pitchers[[#This Row],[WAA RP vL/500]],Pitchers[WAA RP vL/500],0)</f>
        <v>106</v>
      </c>
      <c r="DO71" s="14">
        <f>_xlfn.RANK.EQ(Pitchers[[#This Row],[WAA RP vR/500]],Pitchers[WAA RP vR/500],0)</f>
        <v>70</v>
      </c>
      <c r="DP71" s="14">
        <f>_xlfn.RANK.EQ(Pitchers[[#This Row],[WAA RP/500]],Pitchers[WAA RP/500])</f>
        <v>52</v>
      </c>
      <c r="DQ71" s="14">
        <f>IF(Pitchers[[#This Row],[Rank SP]]&lt;=5,999,_xlfn.RANK.EQ(Pitchers[[#This Row],[WAA RP/500]],Pitchers[WAA RP/500],0))</f>
        <v>52</v>
      </c>
      <c r="DR71"/>
      <c r="DS71"/>
      <c r="DT71"/>
      <c r="DU71"/>
      <c r="DV71"/>
      <c r="DW71"/>
      <c r="DX71"/>
    </row>
    <row r="72" spans="1:128" x14ac:dyDescent="0.25">
      <c r="A72" s="14" t="s">
        <v>7338</v>
      </c>
      <c r="B72">
        <v>70358</v>
      </c>
      <c r="C72">
        <v>48</v>
      </c>
      <c r="D72" s="14" t="s">
        <v>2</v>
      </c>
      <c r="E72">
        <v>41</v>
      </c>
      <c r="F72">
        <v>51</v>
      </c>
      <c r="G72">
        <v>71</v>
      </c>
      <c r="H72">
        <v>129</v>
      </c>
      <c r="I72">
        <v>32</v>
      </c>
      <c r="J72">
        <v>56</v>
      </c>
      <c r="K72">
        <v>55</v>
      </c>
      <c r="L72">
        <v>117</v>
      </c>
      <c r="M72">
        <v>50</v>
      </c>
      <c r="N72">
        <v>46</v>
      </c>
      <c r="O72">
        <v>88</v>
      </c>
      <c r="P72">
        <v>139</v>
      </c>
      <c r="Q72">
        <v>25</v>
      </c>
      <c r="R72">
        <v>51</v>
      </c>
      <c r="S72">
        <v>3</v>
      </c>
      <c r="T72" s="10">
        <f>Weights!$M$2*500</f>
        <v>5.1677883798712507</v>
      </c>
      <c r="U72" s="10">
        <f>IF(Pitchers[[#This Row],[Control vL]]&lt;=90,0.1538-0.00107*Pitchers[[#This Row],[Control vL]],0.1538-0.00107*50-0.000012*(Pitchers[[#This Row],[Control vL]]-90))</f>
        <v>9.3879999999999991E-2</v>
      </c>
      <c r="V72" s="10">
        <f>Pitchers[[#This Row],[BB vL Rate]]*(500-Pitchers[[#This Row],[HP/500]])</f>
        <v>46.454848026897686</v>
      </c>
      <c r="W72" s="10">
        <f>IF(Pitchers[[#This Row],[Stuff vL]]&lt;=60,0.00337*Pitchers[[#This Row],[Stuff vL]],0.00337*60+0.0026316*(Pitchers[[#This Row],[Stuff vL]]-60))</f>
        <v>0.10784000000000001</v>
      </c>
      <c r="X72" s="10">
        <f>Pitchers[[#This Row],[SO vL Rate]]*(500-Pitchers[[#This Row],[HP/500]]-Pitchers[[#This Row],[BB vL/500]])</f>
        <v>48.353014889894041</v>
      </c>
      <c r="Y72" s="10">
        <f>IF(Pitchers[[#This Row],[pHR vL]]&lt;=90,0.073452-0.0006067*Pitchers[[#This Row],[pHR vL]],0.073452-0.0006067*90-0.0000459*(Pitchers[[#This Row],[pHR vL]]-90))</f>
        <v>4.0083500000000008E-2</v>
      </c>
      <c r="Z72" s="10">
        <f>Pitchers[[#This Row],[HR vL Rate]]*(500-Pitchers[[#This Row],[HP/500]]-Pitchers[[#This Row],[BB vL/500]])</f>
        <v>17.972534053589282</v>
      </c>
      <c r="AA72" s="10">
        <f>500-Pitchers[[#This Row],[HP/500]]-Pitchers[[#This Row],[BB vL/500]]-Pitchers[[#This Row],[SO vL/500]]-Pitchers[[#This Row],[HR vL/500]]</f>
        <v>382.05181464974771</v>
      </c>
      <c r="AB72" s="10">
        <f>IF(Pitchers[[#This Row],[pBABIP vL]]&lt;=75,0.3464542-0.0006759*Pitchers[[#This Row],[pBABIP vL]],0.3105-0.0002673*75-0.0002831*(Pitchers[[#This Row],[pBABIP vL]]-75))</f>
        <v>0.27856229999999998</v>
      </c>
      <c r="AC72" s="10">
        <f>Pitchers[[#This Row],[BIP vL/500]]*Pitchers[[#This Row],[BABIP vL]]</f>
        <v>106.42523220800742</v>
      </c>
      <c r="AD72" s="10">
        <f>Pitchers[[#This Row],[HIP vL/500]]*Weights!$M$3</f>
        <v>24.847754552348125</v>
      </c>
      <c r="AE72" s="10">
        <f>Pitchers[[#This Row],[XBH vL/500]]*Weights!$M$4</f>
        <v>2.407803366422383</v>
      </c>
      <c r="AF72" s="10">
        <f>Pitchers[[#This Row],[XBH vL/500]]-Pitchers[[#This Row],[3B vL/500]]</f>
        <v>22.439951185925743</v>
      </c>
      <c r="AG72" s="10">
        <f>Pitchers[[#This Row],[HIP vL/500]]-Pitchers[[#This Row],[XBH vL/500]]</f>
        <v>81.577477655659294</v>
      </c>
      <c r="AH72" s="10">
        <f>Pitchers[[#This Row],[HIP vL/500]]+Pitchers[[#This Row],[HR vL/500]]</f>
        <v>124.3977662615967</v>
      </c>
      <c r="AI72" s="10">
        <f>500-Pitchers[[#This Row],[HP/500]]-Pitchers[[#This Row],[BB vL/500]]</f>
        <v>448.37736359323105</v>
      </c>
      <c r="AJ72" s="10">
        <f>IF(Pitchers[[#This Row],[Control vR]]&lt;=90,0.1538-0.00107*Pitchers[[#This Row],[Control vR]],0.1538-0.00107*50-0.000012*(Pitchers[[#This Row],[Control vR]]-90))</f>
        <v>0.10457999999999999</v>
      </c>
      <c r="AK72" s="10">
        <f>Pitchers[[#This Row],[BB vR Rate]]*(500-Pitchers[[#This Row],[HP/500]])</f>
        <v>51.749552691233063</v>
      </c>
      <c r="AL72" s="10">
        <f>IF(Pitchers[[#This Row],[Stuff vR]]&lt;=60,0.00337*Pitchers[[#This Row],[Stuff vR]],0.00337*60+0.0026316*(Pitchers[[#This Row],[Stuff vR]]-60))</f>
        <v>0.16850000000000001</v>
      </c>
      <c r="AM72" s="10">
        <f>Pitchers[[#This Row],[SO vR Rate]]*(500-Pitchers[[#This Row],[HP/500]]-Pitchers[[#This Row],[BB vR/500]])</f>
        <v>74.659428029518921</v>
      </c>
      <c r="AN72" s="10">
        <f>IF(Pitchers[[#This Row],[pHR vR]]&lt;=90,0.073452-0.0006067*Pitchers[[#This Row],[pHR vR]],0.073452-0.0006067*90-0.0000459*(Pitchers[[#This Row],[pHR vR]]-90))</f>
        <v>2.0062400000000008E-2</v>
      </c>
      <c r="AO72" s="10">
        <f>Pitchers[[#This Row],[HR vR Rate]]*(500-Pitchers[[#This Row],[HP/500]]-Pitchers[[#This Row],[BB vR/500]])</f>
        <v>8.8893015364950809</v>
      </c>
      <c r="AP72" s="10">
        <f>500-Pitchers[[#This Row],[HP/500]]-Pitchers[[#This Row],[BB vR/500]]-Pitchers[[#This Row],[SO vR/500]]-Pitchers[[#This Row],[HR vR/500]]</f>
        <v>359.53392936288174</v>
      </c>
      <c r="AQ72" s="10">
        <f>IF(Pitchers[[#This Row],[pBABIP vR]]&lt;=75,0.3464542-0.0006759*Pitchers[[#This Row],[pBABIP vR]],0.3105-0.0002673*75-0.0002831*(Pitchers[[#This Row],[pBABIP vR]]-75))</f>
        <v>0.27233410000000002</v>
      </c>
      <c r="AR72" s="10">
        <f>Pitchers[[#This Row],[BIP vR/500]]*Pitchers[[#This Row],[BABIP vR]]</f>
        <v>97.913349072503976</v>
      </c>
      <c r="AS72" s="10">
        <f>Pitchers[[#This Row],[HIP vR/500]]*Weights!$M$3</f>
        <v>22.860432762757068</v>
      </c>
      <c r="AT72" s="10">
        <f>Pitchers[[#This Row],[XBH vR/500]]*Weights!$M$4</f>
        <v>2.2152274101096743</v>
      </c>
      <c r="AU72" s="10">
        <f>Pitchers[[#This Row],[XBH vR/500]]-Pitchers[[#This Row],[3B vR/500]]</f>
        <v>20.645205352647395</v>
      </c>
      <c r="AV72" s="10">
        <f>Pitchers[[#This Row],[HIP vR/500]]-Pitchers[[#This Row],[XBH vR/500]]</f>
        <v>75.052916309746905</v>
      </c>
      <c r="AW72" s="10">
        <f>Pitchers[[#This Row],[HIP vR/500]]+Pitchers[[#This Row],[HR vR/500]]</f>
        <v>106.80265060899906</v>
      </c>
      <c r="AX72" s="10">
        <f>500-Pitchers[[#This Row],[HP/500]]-Pitchers[[#This Row],[BB vR/500]]</f>
        <v>443.08265892889568</v>
      </c>
      <c r="AY72" s="10">
        <f>IF(Pitchers[[#This Row],[Throws]]="R",Pitchers[[#This Row],[BB vL Rate]]*Weights!$C$7+Pitchers[[#This Row],[BB vR Rate]]*Weights!$C$6,Pitchers[[#This Row],[BB vL Rate]]*Weights!$D$7+Pitchers[[#This Row],[BB vR Rate]]*Weights!$D$6)</f>
        <v>9.9221733716365446E-2</v>
      </c>
      <c r="AZ72" s="10">
        <f>Pitchers[[#This Row],[BB rate]]*(500-Pitchers[[#This Row],[HP/500]])</f>
        <v>49.098109935652609</v>
      </c>
      <c r="BA72" s="10">
        <f>IF(Pitchers[[#This Row],[Throws]]="R",Pitchers[[#This Row],[SO vL Rate]]*Weights!$C$7+Pitchers[[#This Row],[SO vR Rate]]*Weights!$C$6,Pitchers[[#This Row],[SO vL Rate]]*Weights!$D$7+Pitchers[[#This Row],[SO vR Rate]]*Weights!$D$6)</f>
        <v>0.13812313712474106</v>
      </c>
      <c r="BB72" s="10">
        <f>Pitchers[[#This Row],[SO rate]]*(500-Pitchers[[#This Row],[BB/500]]-Pitchers[[#This Row],[HP/500]])</f>
        <v>61.566192448138175</v>
      </c>
      <c r="BC72" s="10">
        <f>IF(Pitchers[[#This Row],[Throws]]="R",Pitchers[[#This Row],[HR vL Rate]]*Weights!$C$7+Pitchers[[#This Row],[HR vR Rate]]*Weights!$C$6,Pitchers[[#This Row],[HR vL Rate]]*Weights!$D$7+Pitchers[[#This Row],[HR vR Rate]]*Weights!$D$6)</f>
        <v>3.0088417298250035E-2</v>
      </c>
      <c r="BD72" s="10">
        <f>Pitchers[[#This Row],[HR rate]]*(500-Pitchers[[#This Row],[BB/500]]-Pitchers[[#This Row],[HP/500]])</f>
        <v>13.411433655543133</v>
      </c>
      <c r="BE72" s="10">
        <f>500-Pitchers[[#This Row],[HR/500]]-Pitchers[[#This Row],[SO/500]]-Pitchers[[#This Row],[BB/500]]-Pitchers[[#This Row],[HP/500]]</f>
        <v>370.75647558079487</v>
      </c>
      <c r="BF72" s="10">
        <f>IF(Pitchers[[#This Row],[Throws]]="R",Pitchers[[#This Row],[BABIP vL]]*Weights!$C$7+Pitchers[[#This Row],[BABIP vR]]*Weights!$C$6,Pitchers[[#This Row],[BABIP vL]]*Weights!$D$7+Pitchers[[#This Row],[BABIP vR]]*Weights!$D$6)</f>
        <v>0.27545301159511515</v>
      </c>
      <c r="BG72" s="10">
        <f>Pitchers[[#This Row],[BABIP]]*Pitchers[[#This Row],[BIP/500]]</f>
        <v>102.12598776712072</v>
      </c>
      <c r="BH72" s="10">
        <f>Pitchers[[#This Row],[HIP/500]]*Weights!$M$3</f>
        <v>23.843983469012286</v>
      </c>
      <c r="BI72" s="10">
        <f>Pitchers[[#This Row],[XBH/500]]*Weights!$M$4</f>
        <v>2.3105356882311128</v>
      </c>
      <c r="BJ72" s="10">
        <f>Pitchers[[#This Row],[XBH/500]]-Pitchers[[#This Row],[3B/500]]</f>
        <v>21.533447780781174</v>
      </c>
      <c r="BK72" s="10">
        <f>Pitchers[[#This Row],[HIP/500]]-Pitchers[[#This Row],[XBH/500]]</f>
        <v>78.282004298108433</v>
      </c>
      <c r="BL72" s="10">
        <f>Pitchers[[#This Row],[HIP/500]]+Pitchers[[#This Row],[HR/500]]</f>
        <v>115.53742142266385</v>
      </c>
      <c r="BM72" s="10">
        <f>500-Pitchers[[#This Row],[BB/500]]-Pitchers[[#This Row],[HP/500]]</f>
        <v>445.73410168447617</v>
      </c>
      <c r="BN72" s="10">
        <f>Pitchers[[#This Row],[H vL/500]]/Pitchers[[#This Row],[AB vL/500]]</f>
        <v>0.27743988961595001</v>
      </c>
      <c r="BO72" s="10">
        <f>Pitchers[[#This Row],[H vR/500]]/Pitchers[[#This Row],[AB vR/500]]</f>
        <v>0.24104452850216007</v>
      </c>
      <c r="BP72" s="10">
        <f>Pitchers[[#This Row],[H/500]]/Pitchers[[#This Row],[AB/500]]</f>
        <v>0.25920704964245667</v>
      </c>
      <c r="BQ72" s="10">
        <f>(Pitchers[[#This Row],[HP/500]]+Pitchers[[#This Row],[BB vL/500]]+Pitchers[[#This Row],[H vL/500]])/500</f>
        <v>0.35204080533673132</v>
      </c>
      <c r="BR72" s="10">
        <f>(Pitchers[[#This Row],[HP/500]]+Pitchers[[#This Row],[BB vR/500]]+Pitchers[[#This Row],[H vR/500]])/500</f>
        <v>0.32743998336020674</v>
      </c>
      <c r="BS72" s="10">
        <f>(Pitchers[[#This Row],[HP/500]]+Pitchers[[#This Row],[BB/500]]+Pitchers[[#This Row],[H/500]])/500</f>
        <v>0.33960663947637543</v>
      </c>
      <c r="BT72" s="10">
        <f>(Pitchers[[#This Row],[1B vL/500]]+2*Pitchers[[#This Row],[2B vL/500]]+3*Pitchers[[#This Row],[3B vL/500]]+4*Pitchers[[#This Row],[HR vL/500]])/Pitchers[[#This Row],[AB vL/500]]</f>
        <v>0.45847748578054776</v>
      </c>
      <c r="BU72" s="10">
        <f>(Pitchers[[#This Row],[1B vR/500]]+2*Pitchers[[#This Row],[2B vR/500]]+3*Pitchers[[#This Row],[3B vR/500]]+4*Pitchers[[#This Row],[HR vR/500]])/Pitchers[[#This Row],[AB vR/500]]</f>
        <v>0.35782536778717394</v>
      </c>
      <c r="BV72" s="10">
        <f>(Pitchers[[#This Row],[1B/500]]+2*Pitchers[[#This Row],[2B/500]]+3*Pitchers[[#This Row],[3B/500]]+4*Pitchers[[#This Row],[HR/500]])/Pitchers[[#This Row],[AB/500]]</f>
        <v>0.40814970373372422</v>
      </c>
      <c r="BW72" s="10">
        <f>Pitchers[[#This Row],[OBP vL]]+Pitchers[[#This Row],[SLG vL]]</f>
        <v>0.81051829111727902</v>
      </c>
      <c r="BX72" s="10">
        <f>Pitchers[[#This Row],[OBP vR]]+Pitchers[[#This Row],[SLG vR]]</f>
        <v>0.68526535114738074</v>
      </c>
      <c r="BY72" s="10">
        <f>Pitchers[[#This Row],[OBP]]+Pitchers[[#This Row],[SLG]]</f>
        <v>0.74775634321009965</v>
      </c>
      <c r="BZ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2121169562353</v>
      </c>
      <c r="CA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48896616298893</v>
      </c>
      <c r="CB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87015551688</v>
      </c>
      <c r="CC72" s="10">
        <f>Pitchers[[#This Row],[HIP vL/500]]+Pitchers[[#This Row],[BB vL/500]]</f>
        <v>152.88008023490511</v>
      </c>
      <c r="CD72" s="10">
        <f>Pitchers[[#This Row],[HIP vR/500]]+Pitchers[[#This Row],[BB vR/500]]</f>
        <v>149.66290176373704</v>
      </c>
      <c r="CE72" s="10">
        <f>Pitchers[[#This Row],[HIP/500]]+Pitchers[[#This Row],[BB/500]]</f>
        <v>151.22409770277332</v>
      </c>
      <c r="CF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0799224341016</v>
      </c>
      <c r="CG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43033428628155</v>
      </c>
      <c r="CH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61403139757675</v>
      </c>
      <c r="CI72" s="10">
        <f>500-Pitchers[[#This Row],[BB vL/500]]-Pitchers[[#This Row],[HP/500]]</f>
        <v>448.37736359323105</v>
      </c>
      <c r="CJ72" s="10">
        <f>500-Pitchers[[#This Row],[BB vR/500]]-Pitchers[[#This Row],[HP/500]]</f>
        <v>443.08265892889568</v>
      </c>
      <c r="CK72" s="10">
        <f>500-Pitchers[[#This Row],[BB/500]]-Pitchers[[#This Row],[HP/500]]</f>
        <v>445.73410168447617</v>
      </c>
      <c r="CL72" s="10">
        <f>((Pitchers[[#This Row],[BSR A vL]]*Pitchers[[#This Row],[BSR B vL]])/(Pitchers[[#This Row],[BSR B vL]]+Pitchers[[#This Row],[BSR C vL]]))+Pitchers[[#This Row],[HR vL/500]]</f>
        <v>51.697891112969387</v>
      </c>
      <c r="CM72" s="10">
        <f>((Pitchers[[#This Row],[BSR A vR]]*Pitchers[[#This Row],[BSR B vR]])/(Pitchers[[#This Row],[BSR B vR]]+Pitchers[[#This Row],[BSR C vR]]))+Pitchers[[#This Row],[HR vR/500]]</f>
        <v>39.607824848954316</v>
      </c>
      <c r="CN72" s="10">
        <f>((Pitchers[[#This Row],[BSR A]]*Pitchers[[#This Row],[BSR B]])/(Pitchers[[#This Row],[BSR B]]+Pitchers[[#This Row],[BSR C]]))+Pitchers[[#This Row],[HR/500]]</f>
        <v>45.617327880235365</v>
      </c>
      <c r="CO72" s="10">
        <f>Pitchers[[#This Row],[Raw BSR vL]]/Weights!$M$15</f>
        <v>68.47850354928697</v>
      </c>
      <c r="CP72" s="10">
        <f>Pitchers[[#This Row],[Raw BSR vR]]/Weights!$M$15</f>
        <v>52.464124089158972</v>
      </c>
      <c r="CQ72" s="10">
        <f>Pitchers[[#This Row],[Raw BSR]]/Weights!$M$15</f>
        <v>60.424251007252778</v>
      </c>
      <c r="CR72" s="10">
        <f>(500-Pitchers[[#This Row],[HP/500]]-Pitchers[[#This Row],[BB vL/500]]-Pitchers[[#This Row],[HR vL/500]]-Pitchers[[#This Row],[HIP vL/500]])/3</f>
        <v>107.99319911054478</v>
      </c>
      <c r="CS72" s="10">
        <f>(500-Pitchers[[#This Row],[HP/500]]-Pitchers[[#This Row],[BB vR/500]]-Pitchers[[#This Row],[HR vR/500]]-Pitchers[[#This Row],[HIP vR/500]])/3</f>
        <v>112.09333610663221</v>
      </c>
      <c r="CT72" s="10">
        <f>(500-Pitchers[[#This Row],[HP/500]]-Pitchers[[#This Row],[BB/500]]-Pitchers[[#This Row],[HR/500]]-Pitchers[[#This Row],[HIP/500]])/3</f>
        <v>110.06556008727078</v>
      </c>
      <c r="CU72" s="10">
        <f>Pitchers[[#This Row],[BSR vL]]/Pitchers[[#This Row],[IP/500 vL]]*9</f>
        <v>5.7069013328581422</v>
      </c>
      <c r="CV72" s="10">
        <f>Pitchers[[#This Row],[BSR vR]]/Pitchers[[#This Row],[IP/500 vR]]*9</f>
        <v>4.2123567127421193</v>
      </c>
      <c r="CW72" s="10">
        <f>Pitchers[[#This Row],[BSR]]/Pitchers[[#This Row],[IP/500 vR]]*9</f>
        <v>4.8514771524682896</v>
      </c>
      <c r="CX72" s="10">
        <f>Weights!$M$7-Pitchers[[#This Row],[xRA/9 vL]]</f>
        <v>-1.219937286758892</v>
      </c>
      <c r="CY72" s="10">
        <f>Weights!$M$7-Pitchers[[#This Row],[xRA/9 vR]]</f>
        <v>0.27460733335713083</v>
      </c>
      <c r="CZ72" s="10">
        <f>Weights!$M$7-Pitchers[[#This Row],[xRA/9]]</f>
        <v>-0.36451310636903944</v>
      </c>
      <c r="DA72" s="10">
        <f>((20.01539+0.07011*Pitchers[[#This Row],[Stamina]])*((500-Pitchers[[#This Row],[HP/500]]-Pitchers[[#This Row],[BB/500]]-Pitchers[[#This Row],[H/500]])/500))/3</f>
        <v>4.7918450423162442</v>
      </c>
      <c r="DB72" s="10">
        <f>((4.908734+0.0026815*Pitchers[[#This Row],[Stamina]])*((500-Pitchers[[#This Row],[HP/500]]-Pitchers[[#This Row],[BB/500]]-Pitchers[[#This Row],[H/500]])/500))/3</f>
        <v>1.0953221540275588</v>
      </c>
      <c r="DC72" s="10">
        <f>(((((18-Pitchers[[#This Row],[SP IPG]])*Weights!$M$7)+(Pitchers[[#This Row],[SP IPG]]*Pitchers[[#This Row],[xRAA9]]))/18)+2)-1.5</f>
        <v>3.6954347827122671</v>
      </c>
      <c r="DD72" s="10">
        <f>(((((18-Pitchers[[#This Row],[RP IPG]])*Weights!$M$7)+(Pitchers[[#This Row],[RP IPG]]*Pitchers[[#This Row],[xRAA9]]))/18)+2)-1.5</f>
        <v>4.6917456902738577</v>
      </c>
      <c r="DE72" s="10">
        <f>Pitchers[[#This Row],[xRAA9]]/Pitchers[[#This Row],[dRPW SP]]</f>
        <v>-9.8638760471238721E-2</v>
      </c>
      <c r="DF72" s="10">
        <f>Pitchers[[#This Row],[xRAA9 vL]]/Pitchers[[#This Row],[dRPW RP]]</f>
        <v>-0.26001777745282784</v>
      </c>
      <c r="DG72" s="10">
        <f>Pitchers[[#This Row],[xRAA9 vR]]/Pitchers[[#This Row],[dRPW RP]]</f>
        <v>5.8529884500432498E-2</v>
      </c>
      <c r="DH72" s="10">
        <f>Pitchers[[#This Row],[xRAA9]]/Pitchers[[#This Row],[dRPW RP]]</f>
        <v>-7.7692426323252572E-2</v>
      </c>
      <c r="DI72" s="8">
        <f>IF(AND(Pitchers[[#This Row],[Stamina]]&gt;=50,Pitchers[[#This Row],[Pitches]]&gt;=3),Pitchers[[#This Row],[WPGAA SP]]*(Pitchers[[#This Row],[IP/500]]/9),-999)</f>
        <v>-999</v>
      </c>
      <c r="DJ72" s="10">
        <f>Pitchers[[#This Row],[WPGAA RP vL]]*(Pitchers[[#This Row],[IP/500]]/9)</f>
        <v>-3.1798891453325364</v>
      </c>
      <c r="DK72" s="10">
        <f>Pitchers[[#This Row],[WPGAA RP vR]]*(Pitchers[[#This Row],[IP/500]]/9)</f>
        <v>0.7157916132648191</v>
      </c>
      <c r="DL72" s="10">
        <f>Pitchers[[#This Row],[WPGAA RP]]*(Pitchers[[#This Row],[IP/500]]/9)</f>
        <v>-0.95014004642309058</v>
      </c>
      <c r="DM72" s="14">
        <f>_xlfn.RANK.EQ(Pitchers[[#This Row],[WAA SP/500]],Pitchers[WAA SP/500],0)</f>
        <v>211</v>
      </c>
      <c r="DN72" s="14">
        <f>_xlfn.RANK.EQ(Pitchers[[#This Row],[WAA RP vL/500]],Pitchers[WAA RP vL/500],0)</f>
        <v>373</v>
      </c>
      <c r="DO72" s="14">
        <f>_xlfn.RANK.EQ(Pitchers[[#This Row],[WAA RP vR/500]],Pitchers[WAA RP vR/500],0)</f>
        <v>71</v>
      </c>
      <c r="DP72" s="14">
        <f>_xlfn.RANK.EQ(Pitchers[[#This Row],[WAA RP/500]],Pitchers[WAA RP/500])</f>
        <v>251</v>
      </c>
      <c r="DQ72" s="14">
        <f>IF(Pitchers[[#This Row],[Rank SP]]&lt;=5,999,_xlfn.RANK.EQ(Pitchers[[#This Row],[WAA RP/500]],Pitchers[WAA RP/500],0))</f>
        <v>251</v>
      </c>
      <c r="DR72"/>
      <c r="DS72"/>
      <c r="DT72"/>
      <c r="DU72"/>
      <c r="DV72"/>
      <c r="DW72"/>
      <c r="DX72"/>
    </row>
    <row r="73" spans="1:128" x14ac:dyDescent="0.25">
      <c r="A73" s="14" t="s">
        <v>5791</v>
      </c>
      <c r="B73">
        <v>72590</v>
      </c>
      <c r="C73">
        <v>49</v>
      </c>
      <c r="D73" s="14" t="s">
        <v>2</v>
      </c>
      <c r="E73">
        <v>67</v>
      </c>
      <c r="F73">
        <v>59</v>
      </c>
      <c r="G73">
        <v>70</v>
      </c>
      <c r="H73">
        <v>54</v>
      </c>
      <c r="I73">
        <v>53</v>
      </c>
      <c r="J73">
        <v>56</v>
      </c>
      <c r="K73">
        <v>59</v>
      </c>
      <c r="L73">
        <v>46</v>
      </c>
      <c r="M73">
        <v>78</v>
      </c>
      <c r="N73">
        <v>63</v>
      </c>
      <c r="O73">
        <v>82</v>
      </c>
      <c r="P73">
        <v>60</v>
      </c>
      <c r="Q73">
        <v>17</v>
      </c>
      <c r="R73">
        <v>51</v>
      </c>
      <c r="S73">
        <v>2</v>
      </c>
      <c r="T73" s="10">
        <f>Weights!$M$2*500</f>
        <v>5.1677883798712507</v>
      </c>
      <c r="U73" s="10">
        <f>IF(Pitchers[[#This Row],[Control vL]]&lt;=90,0.1538-0.00107*Pitchers[[#This Row],[Control vL]],0.1538-0.00107*50-0.000012*(Pitchers[[#This Row],[Control vL]]-90))</f>
        <v>9.3879999999999991E-2</v>
      </c>
      <c r="V73" s="10">
        <f>Pitchers[[#This Row],[BB vL Rate]]*(500-Pitchers[[#This Row],[HP/500]])</f>
        <v>46.454848026897686</v>
      </c>
      <c r="W73" s="10">
        <f>IF(Pitchers[[#This Row],[Stuff vL]]&lt;=60,0.00337*Pitchers[[#This Row],[Stuff vL]],0.00337*60+0.0026316*(Pitchers[[#This Row],[Stuff vL]]-60))</f>
        <v>0.17861000000000002</v>
      </c>
      <c r="X73" s="10">
        <f>Pitchers[[#This Row],[SO vL Rate]]*(500-Pitchers[[#This Row],[HP/500]]-Pitchers[[#This Row],[BB vL/500]])</f>
        <v>80.084680911387011</v>
      </c>
      <c r="Y73" s="10">
        <f>IF(Pitchers[[#This Row],[pHR vL]]&lt;=90,0.073452-0.0006067*Pitchers[[#This Row],[pHR vL]],0.073452-0.0006067*90-0.0000459*(Pitchers[[#This Row],[pHR vL]]-90))</f>
        <v>3.7656700000000008E-2</v>
      </c>
      <c r="Z73" s="10">
        <f>Pitchers[[#This Row],[HR vL Rate]]*(500-Pitchers[[#This Row],[HP/500]]-Pitchers[[#This Row],[BB vL/500]])</f>
        <v>16.884411867621228</v>
      </c>
      <c r="AA73" s="10">
        <f>500-Pitchers[[#This Row],[HP/500]]-Pitchers[[#This Row],[BB vL/500]]-Pitchers[[#This Row],[SO vL/500]]-Pitchers[[#This Row],[HR vL/500]]</f>
        <v>351.40827081422282</v>
      </c>
      <c r="AB73" s="10">
        <f>IF(Pitchers[[#This Row],[pBABIP vL]]&lt;=75,0.3464542-0.0006759*Pitchers[[#This Row],[pBABIP vL]],0.3105-0.0002673*75-0.0002831*(Pitchers[[#This Row],[pBABIP vL]]-75))</f>
        <v>0.3153628</v>
      </c>
      <c r="AC73" s="10">
        <f>Pitchers[[#This Row],[BIP vL/500]]*Pitchers[[#This Row],[BABIP vL]]</f>
        <v>110.82109622713159</v>
      </c>
      <c r="AD73" s="10">
        <f>Pitchers[[#This Row],[HIP vL/500]]*Weights!$M$3</f>
        <v>25.874084003800125</v>
      </c>
      <c r="AE73" s="10">
        <f>Pitchers[[#This Row],[XBH vL/500]]*Weights!$M$4</f>
        <v>2.507257001279342</v>
      </c>
      <c r="AF73" s="10">
        <f>Pitchers[[#This Row],[XBH vL/500]]-Pitchers[[#This Row],[3B vL/500]]</f>
        <v>23.366827002520782</v>
      </c>
      <c r="AG73" s="10">
        <f>Pitchers[[#This Row],[HIP vL/500]]-Pitchers[[#This Row],[XBH vL/500]]</f>
        <v>84.94701222333147</v>
      </c>
      <c r="AH73" s="10">
        <f>Pitchers[[#This Row],[HIP vL/500]]+Pitchers[[#This Row],[HR vL/500]]</f>
        <v>127.70550809475282</v>
      </c>
      <c r="AI73" s="10">
        <f>500-Pitchers[[#This Row],[HP/500]]-Pitchers[[#This Row],[BB vL/500]]</f>
        <v>448.37736359323105</v>
      </c>
      <c r="AJ73" s="10">
        <f>IF(Pitchers[[#This Row],[Control vR]]&lt;=90,0.1538-0.00107*Pitchers[[#This Row],[Control vR]],0.1538-0.00107*50-0.000012*(Pitchers[[#This Row],[Control vR]]-90))</f>
        <v>8.6389999999999995E-2</v>
      </c>
      <c r="AK73" s="10">
        <f>Pitchers[[#This Row],[BB vR Rate]]*(500-Pitchers[[#This Row],[HP/500]])</f>
        <v>42.74855476186292</v>
      </c>
      <c r="AL73" s="10">
        <f>IF(Pitchers[[#This Row],[Stuff vR]]&lt;=60,0.00337*Pitchers[[#This Row],[Stuff vR]],0.00337*60+0.0026316*(Pitchers[[#This Row],[Stuff vR]]-60))</f>
        <v>0.24956880000000004</v>
      </c>
      <c r="AM73" s="10">
        <f>Pitchers[[#This Row],[SO vR Rate]]*(500-Pitchers[[#This Row],[HP/500]]-Pitchers[[#This Row],[BB vR/500]])</f>
        <v>112.8259757417292</v>
      </c>
      <c r="AN73" s="10">
        <f>IF(Pitchers[[#This Row],[pHR vR]]&lt;=90,0.073452-0.0006067*Pitchers[[#This Row],[pHR vR]],0.073452-0.0006067*90-0.0000459*(Pitchers[[#This Row],[pHR vR]]-90))</f>
        <v>2.3702600000000004E-2</v>
      </c>
      <c r="AO73" s="10">
        <f>Pitchers[[#This Row],[HR vR Rate]]*(500-Pitchers[[#This Row],[HP/500]]-Pitchers[[#This Row],[BB vR/500]])</f>
        <v>10.715558085048734</v>
      </c>
      <c r="AP73" s="10">
        <f>500-Pitchers[[#This Row],[HP/500]]-Pitchers[[#This Row],[BB vR/500]]-Pitchers[[#This Row],[SO vR/500]]-Pitchers[[#This Row],[HR vR/500]]</f>
        <v>328.54212303148796</v>
      </c>
      <c r="AQ73" s="10">
        <f>IF(Pitchers[[#This Row],[pBABIP vR]]&lt;=75,0.3464542-0.0006759*Pitchers[[#This Row],[pBABIP vR]],0.3105-0.0002673*75-0.0002831*(Pitchers[[#This Row],[pBABIP vR]]-75))</f>
        <v>0.30590020000000001</v>
      </c>
      <c r="AR73" s="10">
        <f>Pitchers[[#This Row],[BIP vR/500]]*Pitchers[[#This Row],[BABIP vR]]</f>
        <v>100.50110114375677</v>
      </c>
      <c r="AS73" s="10">
        <f>Pitchers[[#This Row],[HIP vR/500]]*Weights!$M$3</f>
        <v>23.464611179611694</v>
      </c>
      <c r="AT73" s="10">
        <f>Pitchers[[#This Row],[XBH vR/500]]*Weights!$M$4</f>
        <v>2.2737736591462836</v>
      </c>
      <c r="AU73" s="10">
        <f>Pitchers[[#This Row],[XBH vR/500]]-Pitchers[[#This Row],[3B vR/500]]</f>
        <v>21.190837520465411</v>
      </c>
      <c r="AV73" s="10">
        <f>Pitchers[[#This Row],[HIP vR/500]]-Pitchers[[#This Row],[XBH vR/500]]</f>
        <v>77.036489964145076</v>
      </c>
      <c r="AW73" s="10">
        <f>Pitchers[[#This Row],[HIP vR/500]]+Pitchers[[#This Row],[HR vR/500]]</f>
        <v>111.2166592288055</v>
      </c>
      <c r="AX73" s="10">
        <f>500-Pitchers[[#This Row],[HP/500]]-Pitchers[[#This Row],[BB vR/500]]</f>
        <v>452.08365685826584</v>
      </c>
      <c r="AY73" s="10">
        <f>IF(Pitchers[[#This Row],[Throws]]="R",Pitchers[[#This Row],[BB vL Rate]]*Weights!$C$7+Pitchers[[#This Row],[BB vR Rate]]*Weights!$C$6,Pitchers[[#This Row],[BB vL Rate]]*Weights!$D$7+Pitchers[[#This Row],[BB vR Rate]]*Weights!$D$6)</f>
        <v>9.014078639854417E-2</v>
      </c>
      <c r="AZ73" s="10">
        <f>Pitchers[[#This Row],[BB rate]]*(500-Pitchers[[#This Row],[HP/500]])</f>
        <v>44.60456469076923</v>
      </c>
      <c r="BA73" s="10">
        <f>IF(Pitchers[[#This Row],[Throws]]="R",Pitchers[[#This Row],[SO vL Rate]]*Weights!$C$7+Pitchers[[#This Row],[SO vR Rate]]*Weights!$C$6,Pitchers[[#This Row],[SO vL Rate]]*Weights!$D$7+Pitchers[[#This Row],[SO vR Rate]]*Weights!$D$6)</f>
        <v>0.21403458078811533</v>
      </c>
      <c r="BB73" s="10">
        <f>Pitchers[[#This Row],[SO rate]]*(500-Pitchers[[#This Row],[BB/500]]-Pitchers[[#This Row],[HP/500]])</f>
        <v>96.364285669745072</v>
      </c>
      <c r="BC73" s="10">
        <f>IF(Pitchers[[#This Row],[Throws]]="R",Pitchers[[#This Row],[HR vL Rate]]*Weights!$C$7+Pitchers[[#This Row],[HR vR Rate]]*Weights!$C$6,Pitchers[[#This Row],[HR vL Rate]]*Weights!$D$7+Pitchers[[#This Row],[HR vR Rate]]*Weights!$D$6)</f>
        <v>3.069043023817427E-2</v>
      </c>
      <c r="BD73" s="10">
        <f>Pitchers[[#This Row],[HR rate]]*(500-Pitchers[[#This Row],[BB/500]]-Pitchers[[#This Row],[HP/500]])</f>
        <v>13.817680189382864</v>
      </c>
      <c r="BE73" s="10">
        <f>500-Pitchers[[#This Row],[HR/500]]-Pitchers[[#This Row],[SO/500]]-Pitchers[[#This Row],[BB/500]]-Pitchers[[#This Row],[HP/500]]</f>
        <v>340.04568107023158</v>
      </c>
      <c r="BF73" s="10">
        <f>IF(Pitchers[[#This Row],[Throws]]="R",Pitchers[[#This Row],[BABIP vL]]*Weights!$C$7+Pitchers[[#This Row],[BABIP vR]]*Weights!$C$6,Pitchers[[#This Row],[BABIP vL]]*Weights!$D$7+Pitchers[[#This Row],[BABIP vR]]*Weights!$D$6)</f>
        <v>0.3106388103304224</v>
      </c>
      <c r="BG73" s="10">
        <f>Pitchers[[#This Row],[BABIP]]*Pitchers[[#This Row],[BIP/500]]</f>
        <v>105.63138582565497</v>
      </c>
      <c r="BH73" s="10">
        <f>Pitchers[[#This Row],[HIP/500]]*Weights!$M$3</f>
        <v>24.662410347297108</v>
      </c>
      <c r="BI73" s="10">
        <f>Pitchers[[#This Row],[XBH/500]]*Weights!$M$4</f>
        <v>2.3898430956088363</v>
      </c>
      <c r="BJ73" s="10">
        <f>Pitchers[[#This Row],[XBH/500]]-Pitchers[[#This Row],[3B/500]]</f>
        <v>22.272567251688272</v>
      </c>
      <c r="BK73" s="10">
        <f>Pitchers[[#This Row],[HIP/500]]-Pitchers[[#This Row],[XBH/500]]</f>
        <v>80.968975478357862</v>
      </c>
      <c r="BL73" s="10">
        <f>Pitchers[[#This Row],[HIP/500]]+Pitchers[[#This Row],[HR/500]]</f>
        <v>119.44906601503784</v>
      </c>
      <c r="BM73" s="10">
        <f>500-Pitchers[[#This Row],[BB/500]]-Pitchers[[#This Row],[HP/500]]</f>
        <v>450.22764692935954</v>
      </c>
      <c r="BN73" s="10">
        <f>Pitchers[[#This Row],[H vL/500]]/Pitchers[[#This Row],[AB vL/500]]</f>
        <v>0.28481702794123998</v>
      </c>
      <c r="BO73" s="10">
        <f>Pitchers[[#This Row],[H vR/500]]/Pitchers[[#This Row],[AB vR/500]]</f>
        <v>0.24600902408572001</v>
      </c>
      <c r="BP73" s="10">
        <f>Pitchers[[#This Row],[H/500]]/Pitchers[[#This Row],[AB/500]]</f>
        <v>0.26530815428529053</v>
      </c>
      <c r="BQ73" s="10">
        <f>(Pitchers[[#This Row],[HP/500]]+Pitchers[[#This Row],[BB vL/500]]+Pitchers[[#This Row],[H vL/500]])/500</f>
        <v>0.35865628900304353</v>
      </c>
      <c r="BR73" s="10">
        <f>(Pitchers[[#This Row],[HP/500]]+Pitchers[[#This Row],[BB vR/500]]+Pitchers[[#This Row],[H vR/500]])/500</f>
        <v>0.3182660047410793</v>
      </c>
      <c r="BS73" s="10">
        <f>(Pitchers[[#This Row],[HP/500]]+Pitchers[[#This Row],[BB/500]]+Pitchers[[#This Row],[H/500]])/500</f>
        <v>0.33844283817135662</v>
      </c>
      <c r="BT73" s="10">
        <f>(Pitchers[[#This Row],[1B vL/500]]+2*Pitchers[[#This Row],[2B vL/500]]+3*Pitchers[[#This Row],[3B vL/500]]+4*Pitchers[[#This Row],[HR vL/500]])/Pitchers[[#This Row],[AB vL/500]]</f>
        <v>0.46108501786511025</v>
      </c>
      <c r="BU73" s="10">
        <f>(Pitchers[[#This Row],[1B vR/500]]+2*Pitchers[[#This Row],[2B vR/500]]+3*Pitchers[[#This Row],[3B vR/500]]+4*Pitchers[[#This Row],[HR vR/500]])/Pitchers[[#This Row],[AB vR/500]]</f>
        <v>0.3740496161658976</v>
      </c>
      <c r="BV73" s="10">
        <f>(Pitchers[[#This Row],[1B/500]]+2*Pitchers[[#This Row],[2B/500]]+3*Pitchers[[#This Row],[3B/500]]+4*Pitchers[[#This Row],[HR/500]])/Pitchers[[#This Row],[AB/500]]</f>
        <v>0.41746516747245044</v>
      </c>
      <c r="BW73" s="10">
        <f>Pitchers[[#This Row],[OBP vL]]+Pitchers[[#This Row],[SLG vL]]</f>
        <v>0.81974130686815383</v>
      </c>
      <c r="BX73" s="10">
        <f>Pitchers[[#This Row],[OBP vR]]+Pitchers[[#This Row],[SLG vR]]</f>
        <v>0.69231562090697696</v>
      </c>
      <c r="BY73" s="10">
        <f>Pitchers[[#This Row],[OBP]]+Pitchers[[#This Row],[SLG]]</f>
        <v>0.755908005643807</v>
      </c>
      <c r="BZ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23545016665059</v>
      </c>
      <c r="CA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75957379211244</v>
      </c>
      <c r="CB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1184668186057</v>
      </c>
      <c r="CC73" s="10">
        <f>Pitchers[[#This Row],[HIP vL/500]]+Pitchers[[#This Row],[BB vL/500]]</f>
        <v>157.27594425402927</v>
      </c>
      <c r="CD73" s="10">
        <f>Pitchers[[#This Row],[HIP vR/500]]+Pitchers[[#This Row],[BB vR/500]]</f>
        <v>143.2496559056197</v>
      </c>
      <c r="CE73" s="10">
        <f>Pitchers[[#This Row],[HIP/500]]+Pitchers[[#This Row],[BB/500]]</f>
        <v>150.2359505164242</v>
      </c>
      <c r="CF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0993448914763</v>
      </c>
      <c r="CG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9921580088444</v>
      </c>
      <c r="CH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3103774825631</v>
      </c>
      <c r="CI73" s="10">
        <f>500-Pitchers[[#This Row],[BB vL/500]]-Pitchers[[#This Row],[HP/500]]</f>
        <v>448.37736359323105</v>
      </c>
      <c r="CJ73" s="10">
        <f>500-Pitchers[[#This Row],[BB vR/500]]-Pitchers[[#This Row],[HP/500]]</f>
        <v>452.08365685826584</v>
      </c>
      <c r="CK73" s="10">
        <f>500-Pitchers[[#This Row],[BB/500]]-Pitchers[[#This Row],[HP/500]]</f>
        <v>450.22764692935954</v>
      </c>
      <c r="CL73" s="10">
        <f>((Pitchers[[#This Row],[BSR A vL]]*Pitchers[[#This Row],[BSR B vL]])/(Pitchers[[#This Row],[BSR B vL]]+Pitchers[[#This Row],[BSR C vL]]))+Pitchers[[#This Row],[HR vL/500]]</f>
        <v>52.468347557154246</v>
      </c>
      <c r="CM73" s="10">
        <f>((Pitchers[[#This Row],[BSR A vR]]*Pitchers[[#This Row],[BSR B vR]])/(Pitchers[[#This Row],[BSR B vR]]+Pitchers[[#This Row],[BSR C vR]]))+Pitchers[[#This Row],[HR vR/500]]</f>
        <v>40.166624370683422</v>
      </c>
      <c r="CN73" s="10">
        <f>((Pitchers[[#This Row],[BSR A]]*Pitchers[[#This Row],[BSR B]])/(Pitchers[[#This Row],[BSR B]]+Pitchers[[#This Row],[BSR C]]))+Pitchers[[#This Row],[HR/500]]</f>
        <v>46.266333290917942</v>
      </c>
      <c r="CO73" s="10">
        <f>Pitchers[[#This Row],[Raw BSR vL]]/Weights!$M$15</f>
        <v>69.499042360674736</v>
      </c>
      <c r="CP73" s="10">
        <f>Pitchers[[#This Row],[Raw BSR vR]]/Weights!$M$15</f>
        <v>53.204304282359672</v>
      </c>
      <c r="CQ73" s="10">
        <f>Pitchers[[#This Row],[Raw BSR]]/Weights!$M$15</f>
        <v>61.283917008363289</v>
      </c>
      <c r="CR73" s="10">
        <f>(500-Pitchers[[#This Row],[HP/500]]-Pitchers[[#This Row],[BB vL/500]]-Pitchers[[#This Row],[HR vL/500]]-Pitchers[[#This Row],[HIP vL/500]])/3</f>
        <v>106.89061849949275</v>
      </c>
      <c r="CS73" s="10">
        <f>(500-Pitchers[[#This Row],[HP/500]]-Pitchers[[#This Row],[BB vR/500]]-Pitchers[[#This Row],[HR vR/500]]-Pitchers[[#This Row],[HIP vR/500]])/3</f>
        <v>113.62233254315345</v>
      </c>
      <c r="CT73" s="10">
        <f>(500-Pitchers[[#This Row],[HP/500]]-Pitchers[[#This Row],[BB/500]]-Pitchers[[#This Row],[HR/500]]-Pitchers[[#This Row],[HIP/500]])/3</f>
        <v>110.25952697144055</v>
      </c>
      <c r="CU73" s="10">
        <f>Pitchers[[#This Row],[BSR vL]]/Pitchers[[#This Row],[IP/500 vL]]*9</f>
        <v>5.8516957804771321</v>
      </c>
      <c r="CV73" s="10">
        <f>Pitchers[[#This Row],[BSR vR]]/Pitchers[[#This Row],[IP/500 vR]]*9</f>
        <v>4.214301254195564</v>
      </c>
      <c r="CW73" s="10">
        <f>Pitchers[[#This Row],[BSR]]/Pitchers[[#This Row],[IP/500 vR]]*9</f>
        <v>4.8542856032795356</v>
      </c>
      <c r="CX73" s="10">
        <f>Weights!$M$7-Pitchers[[#This Row],[xRA/9 vL]]</f>
        <v>-1.364731734377882</v>
      </c>
      <c r="CY73" s="10">
        <f>Weights!$M$7-Pitchers[[#This Row],[xRA/9 vR]]</f>
        <v>0.27266279190368614</v>
      </c>
      <c r="CZ73" s="10">
        <f>Weights!$M$7-Pitchers[[#This Row],[xRA/9]]</f>
        <v>-0.36732155718028547</v>
      </c>
      <c r="DA73" s="10">
        <f>((20.01539+0.07011*Pitchers[[#This Row],[Stamina]])*((500-Pitchers[[#This Row],[HP/500]]-Pitchers[[#This Row],[BB/500]]-Pitchers[[#This Row],[H/500]])/500))/3</f>
        <v>4.6766049119207063</v>
      </c>
      <c r="DB73" s="10">
        <f>((4.908734+0.0026815*Pitchers[[#This Row],[Stamina]])*((500-Pitchers[[#This Row],[HP/500]]-Pitchers[[#This Row],[BB/500]]-Pitchers[[#This Row],[H/500]])/500))/3</f>
        <v>1.0925218490707678</v>
      </c>
      <c r="DC73" s="10">
        <f>(((((18-Pitchers[[#This Row],[SP IPG]])*Weights!$M$7)+(Pitchers[[#This Row],[SP IPG]]*Pitchers[[#This Row],[xRAA9]]))/18)+2)-1.5</f>
        <v>3.7257653852013028</v>
      </c>
      <c r="DD73" s="10">
        <f>(((((18-Pitchers[[#This Row],[RP IPG]])*Weights!$M$7)+(Pitchers[[#This Row],[RP IPG]]*Pitchers[[#This Row],[xRAA9]]))/18)+2)-1.5</f>
        <v>4.6923299859207752</v>
      </c>
      <c r="DE73" s="10">
        <f>Pitchers[[#This Row],[xRAA9]]/Pitchers[[#This Row],[dRPW SP]]</f>
        <v>-9.8589556561795993E-2</v>
      </c>
      <c r="DF73" s="10">
        <f>Pitchers[[#This Row],[xRAA9 vL]]/Pitchers[[#This Row],[dRPW RP]]</f>
        <v>-0.29084308615820437</v>
      </c>
      <c r="DG73" s="10">
        <f>Pitchers[[#This Row],[xRAA9 vR]]/Pitchers[[#This Row],[dRPW RP]]</f>
        <v>5.8108187770639398E-2</v>
      </c>
      <c r="DH73" s="10">
        <f>Pitchers[[#This Row],[xRAA9]]/Pitchers[[#This Row],[dRPW RP]]</f>
        <v>-7.8281271411521594E-2</v>
      </c>
      <c r="DI73" s="8">
        <f>IF(AND(Pitchers[[#This Row],[Stamina]]&gt;=50,Pitchers[[#This Row],[Pitches]]&gt;=3),Pitchers[[#This Row],[WPGAA SP]]*(Pitchers[[#This Row],[IP/500]]/9),-999)</f>
        <v>-999</v>
      </c>
      <c r="DJ73" s="10">
        <f>Pitchers[[#This Row],[WPGAA RP vL]]*(Pitchers[[#This Row],[IP/500]]/9)</f>
        <v>-3.5631356780797265</v>
      </c>
      <c r="DK73" s="10">
        <f>Pitchers[[#This Row],[WPGAA RP vR]]*(Pitchers[[#This Row],[IP/500]]/9)</f>
        <v>0.71188681075092741</v>
      </c>
      <c r="DL73" s="10">
        <f>Pitchers[[#This Row],[WPGAA RP]]*(Pitchers[[#This Row],[IP/500]]/9)</f>
        <v>-0.9590284396174803</v>
      </c>
      <c r="DM73" s="14">
        <f>_xlfn.RANK.EQ(Pitchers[[#This Row],[WAA SP/500]],Pitchers[WAA SP/500],0)</f>
        <v>211</v>
      </c>
      <c r="DN73" s="14">
        <f>_xlfn.RANK.EQ(Pitchers[[#This Row],[WAA RP vL/500]],Pitchers[WAA RP vL/500],0)</f>
        <v>389</v>
      </c>
      <c r="DO73" s="14">
        <f>_xlfn.RANK.EQ(Pitchers[[#This Row],[WAA RP vR/500]],Pitchers[WAA RP vR/500],0)</f>
        <v>72</v>
      </c>
      <c r="DP73" s="14">
        <f>_xlfn.RANK.EQ(Pitchers[[#This Row],[WAA RP/500]],Pitchers[WAA RP/500])</f>
        <v>254</v>
      </c>
      <c r="DQ73" s="14">
        <f>IF(Pitchers[[#This Row],[Rank SP]]&lt;=5,999,_xlfn.RANK.EQ(Pitchers[[#This Row],[WAA RP/500]],Pitchers[WAA RP/500],0))</f>
        <v>254</v>
      </c>
      <c r="DR73"/>
      <c r="DS73"/>
      <c r="DT73"/>
      <c r="DU73"/>
      <c r="DV73"/>
      <c r="DW73"/>
      <c r="DX73"/>
    </row>
    <row r="74" spans="1:128" x14ac:dyDescent="0.25">
      <c r="A74" s="14" t="s">
        <v>3678</v>
      </c>
      <c r="B74">
        <v>70683</v>
      </c>
      <c r="C74">
        <v>53</v>
      </c>
      <c r="D74" s="14" t="s">
        <v>2</v>
      </c>
      <c r="E74">
        <v>65</v>
      </c>
      <c r="F74">
        <v>38</v>
      </c>
      <c r="G74">
        <v>75</v>
      </c>
      <c r="H74">
        <v>109</v>
      </c>
      <c r="I74">
        <v>47</v>
      </c>
      <c r="J74">
        <v>37</v>
      </c>
      <c r="K74">
        <v>76</v>
      </c>
      <c r="L74">
        <v>85</v>
      </c>
      <c r="M74">
        <v>78</v>
      </c>
      <c r="N74">
        <v>40</v>
      </c>
      <c r="O74">
        <v>74</v>
      </c>
      <c r="P74">
        <v>128</v>
      </c>
      <c r="Q74">
        <v>54</v>
      </c>
      <c r="R74">
        <v>77</v>
      </c>
      <c r="S74">
        <v>3</v>
      </c>
      <c r="T74" s="10">
        <f>Weights!$M$2*500</f>
        <v>5.1677883798712507</v>
      </c>
      <c r="U74" s="10">
        <f>IF(Pitchers[[#This Row],[Control vL]]&lt;=90,0.1538-0.00107*Pitchers[[#This Row],[Control vL]],0.1538-0.00107*50-0.000012*(Pitchers[[#This Row],[Control vL]]-90))</f>
        <v>0.11420999999999999</v>
      </c>
      <c r="V74" s="10">
        <f>Pitchers[[#This Row],[BB vL Rate]]*(500-Pitchers[[#This Row],[HP/500]])</f>
        <v>56.514786889134903</v>
      </c>
      <c r="W74" s="10">
        <f>IF(Pitchers[[#This Row],[Stuff vL]]&lt;=60,0.00337*Pitchers[[#This Row],[Stuff vL]],0.00337*60+0.0026316*(Pitchers[[#This Row],[Stuff vL]]-60))</f>
        <v>0.15839</v>
      </c>
      <c r="X74" s="10">
        <f>Pitchers[[#This Row],[SO vL Rate]]*(500-Pitchers[[#This Row],[HP/500]]-Pitchers[[#This Row],[BB vL/500]])</f>
        <v>69.425096903142119</v>
      </c>
      <c r="Y74" s="10">
        <f>IF(Pitchers[[#This Row],[pHR vL]]&lt;=90,0.073452-0.0006067*Pitchers[[#This Row],[pHR vL]],0.073452-0.0006067*90-0.0000459*(Pitchers[[#This Row],[pHR vL]]-90))</f>
        <v>2.7342800000000007E-2</v>
      </c>
      <c r="Z74" s="10">
        <f>Pitchers[[#This Row],[HR vL Rate]]*(500-Pitchers[[#This Row],[HP/500]]-Pitchers[[#This Row],[BB vL/500]])</f>
        <v>11.984825680934623</v>
      </c>
      <c r="AA74" s="10">
        <f>500-Pitchers[[#This Row],[HP/500]]-Pitchers[[#This Row],[BB vL/500]]-Pitchers[[#This Row],[SO vL/500]]-Pitchers[[#This Row],[HR vL/500]]</f>
        <v>356.90750214691712</v>
      </c>
      <c r="AB74" s="10">
        <f>IF(Pitchers[[#This Row],[pBABIP vL]]&lt;=75,0.3464542-0.0006759*Pitchers[[#This Row],[pBABIP vL]],0.3105-0.0002673*75-0.0002831*(Pitchers[[#This Row],[pBABIP vL]]-75))</f>
        <v>0.28762149999999997</v>
      </c>
      <c r="AC74" s="10">
        <f>Pitchers[[#This Row],[BIP vL/500]]*Pitchers[[#This Row],[BABIP vL]]</f>
        <v>102.65427112874951</v>
      </c>
      <c r="AD74" s="10">
        <f>Pitchers[[#This Row],[HIP vL/500]]*Weights!$M$3</f>
        <v>23.967325039723502</v>
      </c>
      <c r="AE74" s="10">
        <f>Pitchers[[#This Row],[XBH vL/500]]*Weights!$M$4</f>
        <v>2.3224877641642769</v>
      </c>
      <c r="AF74" s="10">
        <f>Pitchers[[#This Row],[XBH vL/500]]-Pitchers[[#This Row],[3B vL/500]]</f>
        <v>21.644837275559226</v>
      </c>
      <c r="AG74" s="10">
        <f>Pitchers[[#This Row],[HIP vL/500]]-Pitchers[[#This Row],[XBH vL/500]]</f>
        <v>78.686946089026009</v>
      </c>
      <c r="AH74" s="10">
        <f>Pitchers[[#This Row],[HIP vL/500]]+Pitchers[[#This Row],[HR vL/500]]</f>
        <v>114.63909680968413</v>
      </c>
      <c r="AI74" s="10">
        <f>500-Pitchers[[#This Row],[HP/500]]-Pitchers[[#This Row],[BB vL/500]]</f>
        <v>438.31742473099388</v>
      </c>
      <c r="AJ74" s="10">
        <f>IF(Pitchers[[#This Row],[Control vR]]&lt;=90,0.1538-0.00107*Pitchers[[#This Row],[Control vR]],0.1538-0.00107*50-0.000012*(Pitchers[[#This Row],[Control vR]]-90))</f>
        <v>0.11099999999999999</v>
      </c>
      <c r="AK74" s="10">
        <f>Pitchers[[#This Row],[BB vR Rate]]*(500-Pitchers[[#This Row],[HP/500]])</f>
        <v>54.926375489834285</v>
      </c>
      <c r="AL74" s="10">
        <f>IF(Pitchers[[#This Row],[Stuff vR]]&lt;=60,0.00337*Pitchers[[#This Row],[Stuff vR]],0.00337*60+0.0026316*(Pitchers[[#This Row],[Stuff vR]]-60))</f>
        <v>0.24956880000000004</v>
      </c>
      <c r="AM74" s="10">
        <f>Pitchers[[#This Row],[SO vR Rate]]*(500-Pitchers[[#This Row],[HP/500]]-Pitchers[[#This Row],[BB vR/500]])</f>
        <v>109.78677163603425</v>
      </c>
      <c r="AN74" s="10">
        <f>IF(Pitchers[[#This Row],[pHR vR]]&lt;=90,0.073452-0.0006067*Pitchers[[#This Row],[pHR vR]],0.073452-0.0006067*90-0.0000459*(Pitchers[[#This Row],[pHR vR]]-90))</f>
        <v>2.8556200000000004E-2</v>
      </c>
      <c r="AO74" s="10">
        <f>Pitchers[[#This Row],[HR vR Rate]]*(500-Pitchers[[#This Row],[HP/500]]-Pitchers[[#This Row],[BB vR/500]])</f>
        <v>12.562039037703917</v>
      </c>
      <c r="AP74" s="10">
        <f>500-Pitchers[[#This Row],[HP/500]]-Pitchers[[#This Row],[BB vR/500]]-Pitchers[[#This Row],[SO vR/500]]-Pitchers[[#This Row],[HR vR/500]]</f>
        <v>317.55702545655629</v>
      </c>
      <c r="AQ74" s="10">
        <f>IF(Pitchers[[#This Row],[pBABIP vR]]&lt;=75,0.3464542-0.0006759*Pitchers[[#This Row],[pBABIP vR]],0.3105-0.0002673*75-0.0002831*(Pitchers[[#This Row],[pBABIP vR]]-75))</f>
        <v>0.27544819999999998</v>
      </c>
      <c r="AR74" s="10">
        <f>Pitchers[[#This Row],[BIP vR/500]]*Pitchers[[#This Row],[BABIP vR]]</f>
        <v>87.470511059362607</v>
      </c>
      <c r="AS74" s="10">
        <f>Pitchers[[#This Row],[HIP vR/500]]*Weights!$M$3</f>
        <v>20.422279043032844</v>
      </c>
      <c r="AT74" s="10">
        <f>Pitchers[[#This Row],[XBH vR/500]]*Weights!$M$4</f>
        <v>1.9789648246177203</v>
      </c>
      <c r="AU74" s="10">
        <f>Pitchers[[#This Row],[XBH vR/500]]-Pitchers[[#This Row],[3B vR/500]]</f>
        <v>18.443314218415125</v>
      </c>
      <c r="AV74" s="10">
        <f>Pitchers[[#This Row],[HIP vR/500]]-Pitchers[[#This Row],[XBH vR/500]]</f>
        <v>67.048232016329763</v>
      </c>
      <c r="AW74" s="10">
        <f>Pitchers[[#This Row],[HIP vR/500]]+Pitchers[[#This Row],[HR vR/500]]</f>
        <v>100.03255009706652</v>
      </c>
      <c r="AX74" s="10">
        <f>500-Pitchers[[#This Row],[HP/500]]-Pitchers[[#This Row],[BB vR/500]]</f>
        <v>439.90583613029446</v>
      </c>
      <c r="AY74" s="10">
        <f>IF(Pitchers[[#This Row],[Throws]]="R",Pitchers[[#This Row],[BB vL Rate]]*Weights!$C$7+Pitchers[[#This Row],[BB vR Rate]]*Weights!$C$6,Pitchers[[#This Row],[BB vL Rate]]*Weights!$D$7+Pitchers[[#This Row],[BB vR Rate]]*Weights!$D$6)</f>
        <v>0.11260747988509034</v>
      </c>
      <c r="AZ74" s="10">
        <f>Pitchers[[#This Row],[BB rate]]*(500-Pitchers[[#This Row],[HP/500]])</f>
        <v>55.721808316508415</v>
      </c>
      <c r="BA74" s="10">
        <f>IF(Pitchers[[#This Row],[Throws]]="R",Pitchers[[#This Row],[SO vL Rate]]*Weights!$C$7+Pitchers[[#This Row],[SO vR Rate]]*Weights!$C$6,Pitchers[[#This Row],[SO vL Rate]]*Weights!$D$7+Pitchers[[#This Row],[SO vR Rate]]*Weights!$D$6)</f>
        <v>0.2039089598296957</v>
      </c>
      <c r="BB74" s="10">
        <f>Pitchers[[#This Row],[SO rate]]*(500-Pitchers[[#This Row],[BB/500]]-Pitchers[[#This Row],[HP/500]])</f>
        <v>89.538545588039398</v>
      </c>
      <c r="BC74" s="10">
        <f>IF(Pitchers[[#This Row],[Throws]]="R",Pitchers[[#This Row],[HR vL Rate]]*Weights!$C$7+Pitchers[[#This Row],[HR vR Rate]]*Weights!$C$6,Pitchers[[#This Row],[HR vL Rate]]*Weights!$D$7+Pitchers[[#This Row],[HR vR Rate]]*Weights!$D$6)</f>
        <v>2.7948562587984851E-2</v>
      </c>
      <c r="BD74" s="10">
        <f>Pitchers[[#This Row],[HR rate]]*(500-Pitchers[[#This Row],[BB/500]]-Pitchers[[#This Row],[HP/500]])</f>
        <v>12.272504589766504</v>
      </c>
      <c r="BE74" s="10">
        <f>500-Pitchers[[#This Row],[HR/500]]-Pitchers[[#This Row],[SO/500]]-Pitchers[[#This Row],[BB/500]]-Pitchers[[#This Row],[HP/500]]</f>
        <v>337.29935312581443</v>
      </c>
      <c r="BF74" s="10">
        <f>IF(Pitchers[[#This Row],[Throws]]="R",Pitchers[[#This Row],[BABIP vL]]*Weights!$C$7+Pitchers[[#This Row],[BABIP vR]]*Weights!$C$6,Pitchers[[#This Row],[BABIP vL]]*Weights!$D$7+Pitchers[[#This Row],[BABIP vR]]*Weights!$D$6)</f>
        <v>0.2815442544813615</v>
      </c>
      <c r="BG74" s="10">
        <f>Pitchers[[#This Row],[BABIP]]*Pitchers[[#This Row],[BIP/500]]</f>
        <v>94.96469491285292</v>
      </c>
      <c r="BH74" s="10">
        <f>Pitchers[[#This Row],[HIP/500]]*Weights!$M$3</f>
        <v>22.17199231213565</v>
      </c>
      <c r="BI74" s="10">
        <f>Pitchers[[#This Row],[XBH/500]]*Weights!$M$4</f>
        <v>2.1485159802661697</v>
      </c>
      <c r="BJ74" s="10">
        <f>Pitchers[[#This Row],[XBH/500]]-Pitchers[[#This Row],[3B/500]]</f>
        <v>20.023476331869482</v>
      </c>
      <c r="BK74" s="10">
        <f>Pitchers[[#This Row],[HIP/500]]-Pitchers[[#This Row],[XBH/500]]</f>
        <v>72.792702600717263</v>
      </c>
      <c r="BL74" s="10">
        <f>Pitchers[[#This Row],[HIP/500]]+Pitchers[[#This Row],[HR/500]]</f>
        <v>107.23719950261942</v>
      </c>
      <c r="BM74" s="10">
        <f>500-Pitchers[[#This Row],[BB/500]]-Pitchers[[#This Row],[HP/500]]</f>
        <v>439.11040330362033</v>
      </c>
      <c r="BN74" s="10">
        <f>Pitchers[[#This Row],[H vL/500]]/Pitchers[[#This Row],[AB vL/500]]</f>
        <v>0.26154355346479996</v>
      </c>
      <c r="BO74" s="10">
        <f>Pitchers[[#This Row],[H vR/500]]/Pitchers[[#This Row],[AB vR/500]]</f>
        <v>0.22739536937499999</v>
      </c>
      <c r="BP74" s="10">
        <f>Pitchers[[#This Row],[H/500]]/Pitchers[[#This Row],[AB/500]]</f>
        <v>0.24421466377436493</v>
      </c>
      <c r="BQ74" s="10">
        <f>(Pitchers[[#This Row],[HP/500]]+Pitchers[[#This Row],[BB vL/500]]+Pitchers[[#This Row],[H vL/500]])/500</f>
        <v>0.35264334415738058</v>
      </c>
      <c r="BR74" s="10">
        <f>(Pitchers[[#This Row],[HP/500]]+Pitchers[[#This Row],[BB vR/500]]+Pitchers[[#This Row],[H vR/500]])/500</f>
        <v>0.32025342793354411</v>
      </c>
      <c r="BS74" s="10">
        <f>(Pitchers[[#This Row],[HP/500]]+Pitchers[[#This Row],[BB/500]]+Pitchers[[#This Row],[H/500]])/500</f>
        <v>0.33625359239799818</v>
      </c>
      <c r="BT74" s="10">
        <f>(Pitchers[[#This Row],[1B vL/500]]+2*Pitchers[[#This Row],[2B vL/500]]+3*Pitchers[[#This Row],[3B vL/500]]+4*Pitchers[[#This Row],[HR vL/500]])/Pitchers[[#This Row],[AB vL/500]]</f>
        <v>0.40355088955209439</v>
      </c>
      <c r="BU74" s="10">
        <f>(Pitchers[[#This Row],[1B vR/500]]+2*Pitchers[[#This Row],[2B vR/500]]+3*Pitchers[[#This Row],[3B vR/500]]+4*Pitchers[[#This Row],[HR vR/500]])/Pitchers[[#This Row],[AB vR/500]]</f>
        <v>0.36398678518646294</v>
      </c>
      <c r="BV74" s="10">
        <f>(Pitchers[[#This Row],[1B/500]]+2*Pitchers[[#This Row],[2B/500]]+3*Pitchers[[#This Row],[3B/500]]+4*Pitchers[[#This Row],[HR/500]])/Pitchers[[#This Row],[AB/500]]</f>
        <v>0.3834462137484333</v>
      </c>
      <c r="BW74" s="10">
        <f>Pitchers[[#This Row],[OBP vL]]+Pitchers[[#This Row],[SLG vL]]</f>
        <v>0.75619423370947492</v>
      </c>
      <c r="BX74" s="10">
        <f>Pitchers[[#This Row],[OBP vR]]+Pitchers[[#This Row],[SLG vR]]</f>
        <v>0.68424021312000705</v>
      </c>
      <c r="BY74" s="10">
        <f>Pitchers[[#This Row],[OBP]]+Pitchers[[#This Row],[SLG]]</f>
        <v>0.71969980614643148</v>
      </c>
      <c r="BZ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1661629441358</v>
      </c>
      <c r="CA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76661099997882</v>
      </c>
      <c r="CB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9795335082165</v>
      </c>
      <c r="CC74" s="10">
        <f>Pitchers[[#This Row],[HIP vL/500]]+Pitchers[[#This Row],[BB vL/500]]</f>
        <v>159.16905801788442</v>
      </c>
      <c r="CD74" s="10">
        <f>Pitchers[[#This Row],[HIP vR/500]]+Pitchers[[#This Row],[BB vR/500]]</f>
        <v>142.39688654919689</v>
      </c>
      <c r="CE74" s="10">
        <f>Pitchers[[#This Row],[HIP/500]]+Pitchers[[#This Row],[BB/500]]</f>
        <v>150.68650322936134</v>
      </c>
      <c r="CF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6467447709443</v>
      </c>
      <c r="CG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27625537826668</v>
      </c>
      <c r="CH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21616479930486</v>
      </c>
      <c r="CI74" s="10">
        <f>500-Pitchers[[#This Row],[BB vL/500]]-Pitchers[[#This Row],[HP/500]]</f>
        <v>438.31742473099388</v>
      </c>
      <c r="CJ74" s="10">
        <f>500-Pitchers[[#This Row],[BB vR/500]]-Pitchers[[#This Row],[HP/500]]</f>
        <v>439.90583613029446</v>
      </c>
      <c r="CK74" s="10">
        <f>500-Pitchers[[#This Row],[BB/500]]-Pitchers[[#This Row],[HP/500]]</f>
        <v>439.11040330362033</v>
      </c>
      <c r="CL74" s="10">
        <f>((Pitchers[[#This Row],[BSR A vL]]*Pitchers[[#This Row],[BSR B vL]])/(Pitchers[[#This Row],[BSR B vL]]+Pitchers[[#This Row],[BSR C vL]]))+Pitchers[[#This Row],[HR vL/500]]</f>
        <v>46.499956574881807</v>
      </c>
      <c r="CM74" s="10">
        <f>((Pitchers[[#This Row],[BSR A vR]]*Pitchers[[#This Row],[BSR B vR]])/(Pitchers[[#This Row],[BSR B vR]]+Pitchers[[#This Row],[BSR C vR]]))+Pitchers[[#This Row],[HR vR/500]]</f>
        <v>40.059294040967195</v>
      </c>
      <c r="CN74" s="10">
        <f>((Pitchers[[#This Row],[BSR A]]*Pitchers[[#This Row],[BSR B]])/(Pitchers[[#This Row],[BSR B]]+Pitchers[[#This Row],[BSR C]]))+Pitchers[[#This Row],[HR/500]]</f>
        <v>43.160296283805067</v>
      </c>
      <c r="CO74" s="10">
        <f>Pitchers[[#This Row],[Raw BSR vL]]/Weights!$M$15</f>
        <v>61.593372046773986</v>
      </c>
      <c r="CP74" s="10">
        <f>Pitchers[[#This Row],[Raw BSR vR]]/Weights!$M$15</f>
        <v>53.062135613460626</v>
      </c>
      <c r="CQ74" s="10">
        <f>Pitchers[[#This Row],[Raw BSR]]/Weights!$M$15</f>
        <v>57.169691812000558</v>
      </c>
      <c r="CR74" s="10">
        <f>(500-Pitchers[[#This Row],[HP/500]]-Pitchers[[#This Row],[BB vL/500]]-Pitchers[[#This Row],[HR vL/500]]-Pitchers[[#This Row],[HIP vL/500]])/3</f>
        <v>107.8927759737699</v>
      </c>
      <c r="CS74" s="10">
        <f>(500-Pitchers[[#This Row],[HP/500]]-Pitchers[[#This Row],[BB vR/500]]-Pitchers[[#This Row],[HR vR/500]]-Pitchers[[#This Row],[HIP vR/500]])/3</f>
        <v>113.29109534440931</v>
      </c>
      <c r="CT74" s="10">
        <f>(500-Pitchers[[#This Row],[HP/500]]-Pitchers[[#This Row],[BB/500]]-Pitchers[[#This Row],[HR/500]]-Pitchers[[#This Row],[HIP/500]])/3</f>
        <v>110.62440126700029</v>
      </c>
      <c r="CU74" s="10">
        <f>Pitchers[[#This Row],[BSR vL]]/Pitchers[[#This Row],[IP/500 vL]]*9</f>
        <v>5.1378819704827414</v>
      </c>
      <c r="CV74" s="10">
        <f>Pitchers[[#This Row],[BSR vR]]/Pitchers[[#This Row],[IP/500 vR]]*9</f>
        <v>4.2153288311790709</v>
      </c>
      <c r="CW74" s="10">
        <f>Pitchers[[#This Row],[BSR]]/Pitchers[[#This Row],[IP/500 vR]]*9</f>
        <v>4.5416387293619351</v>
      </c>
      <c r="CX74" s="10">
        <f>Weights!$M$7-Pitchers[[#This Row],[xRA/9 vL]]</f>
        <v>-0.65091792438349128</v>
      </c>
      <c r="CY74" s="10">
        <f>Weights!$M$7-Pitchers[[#This Row],[xRA/9 vR]]</f>
        <v>0.27163521492017928</v>
      </c>
      <c r="CZ74" s="10">
        <f>Weights!$M$7-Pitchers[[#This Row],[xRA/9]]</f>
        <v>-5.4674683262684987E-2</v>
      </c>
      <c r="DA74" s="10">
        <f>((20.01539+0.07011*Pitchers[[#This Row],[Stamina]])*((500-Pitchers[[#This Row],[HP/500]]-Pitchers[[#This Row],[BB/500]]-Pitchers[[#This Row],[H/500]])/500))/3</f>
        <v>5.2660157612165843</v>
      </c>
      <c r="DB74" s="10">
        <f>((4.908734+0.0026815*Pitchers[[#This Row],[Stamina]])*((500-Pitchers[[#This Row],[HP/500]]-Pitchers[[#This Row],[BB/500]]-Pitchers[[#This Row],[H/500]])/500))/3</f>
        <v>1.1180885673136607</v>
      </c>
      <c r="DC74" s="10">
        <f>(((((18-Pitchers[[#This Row],[SP IPG]])*Weights!$M$7)+(Pitchers[[#This Row],[SP IPG]]*Pitchers[[#This Row],[xRAA9]]))/18)+2)-1.5</f>
        <v>3.6582784277341602</v>
      </c>
      <c r="DD74" s="10">
        <f>(((((18-Pitchers[[#This Row],[RP IPG]])*Weights!$M$7)+(Pitchers[[#This Row],[RP IPG]]*Pitchers[[#This Row],[xRAA9]]))/18)+2)-1.5</f>
        <v>4.7048554716454438</v>
      </c>
      <c r="DE74" s="10">
        <f>Pitchers[[#This Row],[xRAA9]]/Pitchers[[#This Row],[dRPW SP]]</f>
        <v>-1.4945468023479291E-2</v>
      </c>
      <c r="DF74" s="10">
        <f>Pitchers[[#This Row],[xRAA9 vL]]/Pitchers[[#This Row],[dRPW RP]]</f>
        <v>-0.13835024865404499</v>
      </c>
      <c r="DG74" s="10">
        <f>Pitchers[[#This Row],[xRAA9 vR]]/Pitchers[[#This Row],[dRPW RP]]</f>
        <v>5.7735081674077322E-2</v>
      </c>
      <c r="DH74" s="10">
        <f>Pitchers[[#This Row],[xRAA9]]/Pitchers[[#This Row],[dRPW RP]]</f>
        <v>-1.1620906017664223E-2</v>
      </c>
      <c r="DI74" s="8">
        <f>IF(AND(Pitchers[[#This Row],[Stamina]]&gt;=50,Pitchers[[#This Row],[Pitches]]&gt;=3),Pitchers[[#This Row],[WPGAA SP]]*(Pitchers[[#This Row],[IP/500]]/9),-999)</f>
        <v>-0.18370371686138831</v>
      </c>
      <c r="DJ74" s="10">
        <f>Pitchers[[#This Row],[WPGAA RP vL]]*(Pitchers[[#This Row],[IP/500]]/9)</f>
        <v>-1.7005459358327044</v>
      </c>
      <c r="DK74" s="10">
        <f>Pitchers[[#This Row],[WPGAA RP vR]]*(Pitchers[[#This Row],[IP/500]]/9)</f>
        <v>0.70965653803290718</v>
      </c>
      <c r="DL74" s="10">
        <f>Pitchers[[#This Row],[WPGAA RP]]*(Pitchers[[#This Row],[IP/500]]/9)</f>
        <v>-0.14283953004268726</v>
      </c>
      <c r="DM74" s="14">
        <f>_xlfn.RANK.EQ(Pitchers[[#This Row],[WAA SP/500]],Pitchers[WAA SP/500],0)</f>
        <v>86</v>
      </c>
      <c r="DN74" s="14">
        <f>_xlfn.RANK.EQ(Pitchers[[#This Row],[WAA RP vL/500]],Pitchers[WAA RP vL/500],0)</f>
        <v>283</v>
      </c>
      <c r="DO74" s="14">
        <f>_xlfn.RANK.EQ(Pitchers[[#This Row],[WAA RP vR/500]],Pitchers[WAA RP vR/500],0)</f>
        <v>73</v>
      </c>
      <c r="DP74" s="14">
        <f>_xlfn.RANK.EQ(Pitchers[[#This Row],[WAA RP/500]],Pitchers[WAA RP/500])</f>
        <v>120</v>
      </c>
      <c r="DQ74" s="14">
        <f>IF(Pitchers[[#This Row],[Rank SP]]&lt;=5,999,_xlfn.RANK.EQ(Pitchers[[#This Row],[WAA RP/500]],Pitchers[WAA RP/500],0))</f>
        <v>120</v>
      </c>
      <c r="DR74"/>
      <c r="DS74"/>
      <c r="DT74"/>
      <c r="DU74"/>
      <c r="DV74"/>
      <c r="DW74"/>
      <c r="DX74"/>
    </row>
    <row r="75" spans="1:128" x14ac:dyDescent="0.25">
      <c r="A75" s="14" t="s">
        <v>8163</v>
      </c>
      <c r="B75">
        <v>71909</v>
      </c>
      <c r="C75">
        <v>59</v>
      </c>
      <c r="D75" s="14" t="s">
        <v>2</v>
      </c>
      <c r="E75">
        <v>93</v>
      </c>
      <c r="F75">
        <v>74</v>
      </c>
      <c r="G75">
        <v>47</v>
      </c>
      <c r="H75">
        <v>77</v>
      </c>
      <c r="I75">
        <v>84</v>
      </c>
      <c r="J75">
        <v>73</v>
      </c>
      <c r="K75">
        <v>42</v>
      </c>
      <c r="L75">
        <v>74</v>
      </c>
      <c r="M75">
        <v>100</v>
      </c>
      <c r="N75">
        <v>76</v>
      </c>
      <c r="O75">
        <v>52</v>
      </c>
      <c r="P75">
        <v>84</v>
      </c>
      <c r="Q75">
        <v>15</v>
      </c>
      <c r="R75">
        <v>44</v>
      </c>
      <c r="S75">
        <v>3</v>
      </c>
      <c r="T75" s="10">
        <f>Weights!$M$2*500</f>
        <v>5.1677883798712507</v>
      </c>
      <c r="U75" s="10">
        <f>IF(Pitchers[[#This Row],[Control vL]]&lt;=90,0.1538-0.00107*Pitchers[[#This Row],[Control vL]],0.1538-0.00107*50-0.000012*(Pitchers[[#This Row],[Control vL]]-90))</f>
        <v>7.5689999999999993E-2</v>
      </c>
      <c r="V75" s="10">
        <f>Pitchers[[#This Row],[BB vL Rate]]*(500-Pitchers[[#This Row],[HP/500]])</f>
        <v>37.453850097527543</v>
      </c>
      <c r="W75" s="10">
        <f>IF(Pitchers[[#This Row],[Stuff vL]]&lt;=60,0.00337*Pitchers[[#This Row],[Stuff vL]],0.00337*60+0.0026316*(Pitchers[[#This Row],[Stuff vL]]-60))</f>
        <v>0.26535839999999999</v>
      </c>
      <c r="X75" s="10">
        <f>Pitchers[[#This Row],[SO vL Rate]]*(500-Pitchers[[#This Row],[HP/500]]-Pitchers[[#This Row],[BB vL/500]])</f>
        <v>121.36919020825901</v>
      </c>
      <c r="Y75" s="10">
        <f>IF(Pitchers[[#This Row],[pHR vL]]&lt;=90,0.073452-0.0006067*Pitchers[[#This Row],[pHR vL]],0.073452-0.0006067*90-0.0000459*(Pitchers[[#This Row],[pHR vL]]-90))</f>
        <v>4.7970600000000002E-2</v>
      </c>
      <c r="Z75" s="10">
        <f>Pitchers[[#This Row],[HR vL Rate]]*(500-Pitchers[[#This Row],[HP/500]]-Pitchers[[#This Row],[BB vL/500]])</f>
        <v>21.940714429256094</v>
      </c>
      <c r="AA75" s="10">
        <f>500-Pitchers[[#This Row],[HP/500]]-Pitchers[[#This Row],[BB vL/500]]-Pitchers[[#This Row],[SO vL/500]]-Pitchers[[#This Row],[HR vL/500]]</f>
        <v>314.06845688508611</v>
      </c>
      <c r="AB75" s="10">
        <f>IF(Pitchers[[#This Row],[pBABIP vL]]&lt;=75,0.3464542-0.0006759*Pitchers[[#This Row],[pBABIP vL]],0.3105-0.0002673*75-0.0002831*(Pitchers[[#This Row],[pBABIP vL]]-75))</f>
        <v>0.29643759999999997</v>
      </c>
      <c r="AC75" s="10">
        <f>Pitchers[[#This Row],[BIP vL/500]]*Pitchers[[#This Row],[BABIP vL]]</f>
        <v>93.101699594718397</v>
      </c>
      <c r="AD75" s="10">
        <f>Pitchers[[#This Row],[HIP vL/500]]*Weights!$M$3</f>
        <v>21.737027318996574</v>
      </c>
      <c r="AE75" s="10">
        <f>Pitchers[[#This Row],[XBH vL/500]]*Weights!$M$4</f>
        <v>2.106366893009624</v>
      </c>
      <c r="AF75" s="10">
        <f>Pitchers[[#This Row],[XBH vL/500]]-Pitchers[[#This Row],[3B vL/500]]</f>
        <v>19.630660425986949</v>
      </c>
      <c r="AG75" s="10">
        <f>Pitchers[[#This Row],[HIP vL/500]]-Pitchers[[#This Row],[XBH vL/500]]</f>
        <v>71.36467227572183</v>
      </c>
      <c r="AH75" s="10">
        <f>Pitchers[[#This Row],[HIP vL/500]]+Pitchers[[#This Row],[HR vL/500]]</f>
        <v>115.04241402397449</v>
      </c>
      <c r="AI75" s="10">
        <f>500-Pitchers[[#This Row],[HP/500]]-Pitchers[[#This Row],[BB vL/500]]</f>
        <v>457.37836152260121</v>
      </c>
      <c r="AJ75" s="10">
        <f>IF(Pitchers[[#This Row],[Control vR]]&lt;=90,0.1538-0.00107*Pitchers[[#This Row],[Control vR]],0.1538-0.00107*50-0.000012*(Pitchers[[#This Row],[Control vR]]-90))</f>
        <v>7.2479999999999989E-2</v>
      </c>
      <c r="AK75" s="10">
        <f>Pitchers[[#This Row],[BB vR Rate]]*(500-Pitchers[[#This Row],[HP/500]])</f>
        <v>35.865438698226924</v>
      </c>
      <c r="AL75" s="10">
        <f>IF(Pitchers[[#This Row],[Stuff vR]]&lt;=60,0.00337*Pitchers[[#This Row],[Stuff vR]],0.00337*60+0.0026316*(Pitchers[[#This Row],[Stuff vR]]-60))</f>
        <v>0.30746400000000002</v>
      </c>
      <c r="AM75" s="10">
        <f>Pitchers[[#This Row],[SO vR Rate]]*(500-Pitchers[[#This Row],[HP/500]]-Pitchers[[#This Row],[BB vR/500]])</f>
        <v>141.11575986965963</v>
      </c>
      <c r="AN75" s="10">
        <f>IF(Pitchers[[#This Row],[pHR vR]]&lt;=90,0.073452-0.0006067*Pitchers[[#This Row],[pHR vR]],0.073452-0.0006067*90-0.0000459*(Pitchers[[#This Row],[pHR vR]]-90))</f>
        <v>4.1903600000000006E-2</v>
      </c>
      <c r="AO75" s="10">
        <f>Pitchers[[#This Row],[HR vR Rate]]*(500-Pitchers[[#This Row],[HP/500]]-Pitchers[[#This Row],[BB vR/500]])</f>
        <v>19.232360065810209</v>
      </c>
      <c r="AP75" s="10">
        <f>500-Pitchers[[#This Row],[HP/500]]-Pitchers[[#This Row],[BB vR/500]]-Pitchers[[#This Row],[SO vR/500]]-Pitchers[[#This Row],[HR vR/500]]</f>
        <v>298.61865298643204</v>
      </c>
      <c r="AQ75" s="10">
        <f>IF(Pitchers[[#This Row],[pBABIP vR]]&lt;=75,0.3464542-0.0006759*Pitchers[[#This Row],[pBABIP vR]],0.3105-0.0002673*75-0.0002831*(Pitchers[[#This Row],[pBABIP vR]]-75))</f>
        <v>0.28790460000000001</v>
      </c>
      <c r="AR75" s="10">
        <f>Pitchers[[#This Row],[BIP vR/500]]*Pitchers[[#This Row],[BABIP vR]]</f>
        <v>85.973683840597531</v>
      </c>
      <c r="AS75" s="10">
        <f>Pitchers[[#This Row],[HIP vR/500]]*Weights!$M$3</f>
        <v>20.072805571681094</v>
      </c>
      <c r="AT75" s="10">
        <f>Pitchers[[#This Row],[XBH vR/500]]*Weights!$M$4</f>
        <v>1.9451000583257279</v>
      </c>
      <c r="AU75" s="10">
        <f>Pitchers[[#This Row],[XBH vR/500]]-Pitchers[[#This Row],[3B vR/500]]</f>
        <v>18.127705513355366</v>
      </c>
      <c r="AV75" s="10">
        <f>Pitchers[[#This Row],[HIP vR/500]]-Pitchers[[#This Row],[XBH vR/500]]</f>
        <v>65.900878268916443</v>
      </c>
      <c r="AW75" s="10">
        <f>Pitchers[[#This Row],[HIP vR/500]]+Pitchers[[#This Row],[HR vR/500]]</f>
        <v>105.20604390640774</v>
      </c>
      <c r="AX75" s="10">
        <f>500-Pitchers[[#This Row],[HP/500]]-Pitchers[[#This Row],[BB vR/500]]</f>
        <v>458.96677292190185</v>
      </c>
      <c r="AY75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75" s="10">
        <f>Pitchers[[#This Row],[BB rate]]*(500-Pitchers[[#This Row],[HP/500]])</f>
        <v>36.660871524901061</v>
      </c>
      <c r="BA75" s="10">
        <f>IF(Pitchers[[#This Row],[Throws]]="R",Pitchers[[#This Row],[SO vL Rate]]*Weights!$C$7+Pitchers[[#This Row],[SO vR Rate]]*Weights!$C$6,Pitchers[[#This Row],[SO vL Rate]]*Weights!$D$7+Pitchers[[#This Row],[SO vR Rate]]*Weights!$D$6)</f>
        <v>0.28637867132409323</v>
      </c>
      <c r="BB75" s="10">
        <f>Pitchers[[#This Row],[SO rate]]*(500-Pitchers[[#This Row],[BB/500]]-Pitchers[[#This Row],[HP/500]])</f>
        <v>131.21049961525057</v>
      </c>
      <c r="BC75" s="10">
        <f>IF(Pitchers[[#This Row],[Throws]]="R",Pitchers[[#This Row],[HR vL Rate]]*Weights!$C$7+Pitchers[[#This Row],[HR vR Rate]]*Weights!$C$6,Pitchers[[#This Row],[HR vL Rate]]*Weights!$D$7+Pitchers[[#This Row],[HR vR Rate]]*Weights!$D$6)</f>
        <v>4.4941787060075768E-2</v>
      </c>
      <c r="BD75" s="10">
        <f>Pitchers[[#This Row],[HR rate]]*(500-Pitchers[[#This Row],[BB/500]]-Pitchers[[#This Row],[HP/500]])</f>
        <v>20.591038803589278</v>
      </c>
      <c r="BE75" s="10">
        <f>500-Pitchers[[#This Row],[HR/500]]-Pitchers[[#This Row],[SO/500]]-Pitchers[[#This Row],[BB/500]]-Pitchers[[#This Row],[HP/500]]</f>
        <v>306.36980167638785</v>
      </c>
      <c r="BF75" s="10">
        <f>IF(Pitchers[[#This Row],[Throws]]="R",Pitchers[[#This Row],[BABIP vL]]*Weights!$C$7+Pitchers[[#This Row],[BABIP vR]]*Weights!$C$6,Pitchers[[#This Row],[BABIP vL]]*Weights!$D$7+Pitchers[[#This Row],[BABIP vR]]*Weights!$D$6)</f>
        <v>0.29217769216806105</v>
      </c>
      <c r="BG75" s="10">
        <f>Pitchers[[#This Row],[BABIP]]*Pitchers[[#This Row],[BIP/500]]</f>
        <v>89.514421603793565</v>
      </c>
      <c r="BH75" s="10">
        <f>Pitchers[[#This Row],[HIP/500]]*Weights!$M$3</f>
        <v>20.899483428508976</v>
      </c>
      <c r="BI75" s="10">
        <f>Pitchers[[#This Row],[XBH/500]]*Weights!$M$4</f>
        <v>2.0252070041032053</v>
      </c>
      <c r="BJ75" s="10">
        <f>Pitchers[[#This Row],[XBH/500]]-Pitchers[[#This Row],[3B/500]]</f>
        <v>18.874276424405771</v>
      </c>
      <c r="BK75" s="10">
        <f>Pitchers[[#This Row],[HIP/500]]-Pitchers[[#This Row],[XBH/500]]</f>
        <v>68.614938175284593</v>
      </c>
      <c r="BL75" s="10">
        <f>Pitchers[[#This Row],[HIP/500]]+Pitchers[[#This Row],[HR/500]]</f>
        <v>110.10546040738285</v>
      </c>
      <c r="BM75" s="10">
        <f>500-Pitchers[[#This Row],[BB/500]]-Pitchers[[#This Row],[HP/500]]</f>
        <v>458.17134009522772</v>
      </c>
      <c r="BN75" s="10">
        <f>Pitchers[[#This Row],[H vL/500]]/Pitchers[[#This Row],[AB vL/500]]</f>
        <v>0.2515257032296</v>
      </c>
      <c r="BO75" s="10">
        <f>Pitchers[[#This Row],[H vR/500]]/Pitchers[[#This Row],[AB vR/500]]</f>
        <v>0.22922366086904006</v>
      </c>
      <c r="BP75" s="10">
        <f>Pitchers[[#This Row],[H/500]]/Pitchers[[#This Row],[AB/500]]</f>
        <v>0.2403150323293862</v>
      </c>
      <c r="BQ75" s="10">
        <f>(Pitchers[[#This Row],[HP/500]]+Pitchers[[#This Row],[BB vL/500]]+Pitchers[[#This Row],[H vL/500]])/500</f>
        <v>0.31532810500274655</v>
      </c>
      <c r="BR75" s="10">
        <f>(Pitchers[[#This Row],[HP/500]]+Pitchers[[#This Row],[BB vR/500]]+Pitchers[[#This Row],[H vR/500]])/500</f>
        <v>0.29247854196901185</v>
      </c>
      <c r="BS75" s="10">
        <f>(Pitchers[[#This Row],[HP/500]]+Pitchers[[#This Row],[BB/500]]+Pitchers[[#This Row],[H/500]])/500</f>
        <v>0.30386824062431034</v>
      </c>
      <c r="BT75" s="10">
        <f>(Pitchers[[#This Row],[1B vL/500]]+2*Pitchers[[#This Row],[2B vL/500]]+3*Pitchers[[#This Row],[3B vL/500]]+4*Pitchers[[#This Row],[HR vL/500]])/Pitchers[[#This Row],[AB vL/500]]</f>
        <v>0.44756807218050565</v>
      </c>
      <c r="BU75" s="10">
        <f>(Pitchers[[#This Row],[1B vR/500]]+2*Pitchers[[#This Row],[2B vR/500]]+3*Pitchers[[#This Row],[3B vR/500]]+4*Pitchers[[#This Row],[HR vR/500]])/Pitchers[[#This Row],[AB vR/500]]</f>
        <v>0.40290722693625469</v>
      </c>
      <c r="BV75" s="10">
        <f>(Pitchers[[#This Row],[1B/500]]+2*Pitchers[[#This Row],[2B/500]]+3*Pitchers[[#This Row],[3B/500]]+4*Pitchers[[#This Row],[HR/500]])/Pitchers[[#This Row],[AB/500]]</f>
        <v>0.4251755843354898</v>
      </c>
      <c r="BW75" s="10">
        <f>Pitchers[[#This Row],[OBP vL]]+Pitchers[[#This Row],[SLG vL]]</f>
        <v>0.7628961771832522</v>
      </c>
      <c r="BX75" s="10">
        <f>Pitchers[[#This Row],[OBP vR]]+Pitchers[[#This Row],[SLG vR]]</f>
        <v>0.69538576890526649</v>
      </c>
      <c r="BY75" s="10">
        <f>Pitchers[[#This Row],[OBP]]+Pitchers[[#This Row],[SLG]]</f>
        <v>0.72904382495980014</v>
      </c>
      <c r="BZ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5142200321779</v>
      </c>
      <c r="CA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38582728113944</v>
      </c>
      <c r="CB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4213689339325</v>
      </c>
      <c r="CC75" s="10">
        <f>Pitchers[[#This Row],[HIP vL/500]]+Pitchers[[#This Row],[BB vL/500]]</f>
        <v>130.55554969224593</v>
      </c>
      <c r="CD75" s="10">
        <f>Pitchers[[#This Row],[HIP vR/500]]+Pitchers[[#This Row],[BB vR/500]]</f>
        <v>121.83912253882445</v>
      </c>
      <c r="CE75" s="10">
        <f>Pitchers[[#This Row],[HIP/500]]+Pitchers[[#This Row],[BB/500]]</f>
        <v>126.17529312869462</v>
      </c>
      <c r="CF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7698430984272</v>
      </c>
      <c r="CG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52067196101554</v>
      </c>
      <c r="CH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97616578682367</v>
      </c>
      <c r="CI75" s="10">
        <f>500-Pitchers[[#This Row],[BB vL/500]]-Pitchers[[#This Row],[HP/500]]</f>
        <v>457.37836152260121</v>
      </c>
      <c r="CJ75" s="10">
        <f>500-Pitchers[[#This Row],[BB vR/500]]-Pitchers[[#This Row],[HP/500]]</f>
        <v>458.96677292190185</v>
      </c>
      <c r="CK75" s="10">
        <f>500-Pitchers[[#This Row],[BB/500]]-Pitchers[[#This Row],[HP/500]]</f>
        <v>458.17134009522772</v>
      </c>
      <c r="CL75" s="10">
        <f>((Pitchers[[#This Row],[BSR A vL]]*Pitchers[[#This Row],[BSR B vL]])/(Pitchers[[#This Row],[BSR B vL]]+Pitchers[[#This Row],[BSR C vL]]))+Pitchers[[#This Row],[HR vL/500]]</f>
        <v>47.893086027679139</v>
      </c>
      <c r="CM75" s="10">
        <f>((Pitchers[[#This Row],[BSR A vR]]*Pitchers[[#This Row],[BSR B vR]])/(Pitchers[[#This Row],[BSR B vR]]+Pitchers[[#This Row],[BSR C vR]]))+Pitchers[[#This Row],[HR vR/500]]</f>
        <v>41.832166103271234</v>
      </c>
      <c r="CN75" s="10">
        <f>((Pitchers[[#This Row],[BSR A]]*Pitchers[[#This Row],[BSR B]])/(Pitchers[[#This Row],[BSR B]]+Pitchers[[#This Row],[BSR C]]))+Pitchers[[#This Row],[HR/500]]</f>
        <v>44.835348299068713</v>
      </c>
      <c r="CO75" s="10">
        <f>Pitchers[[#This Row],[Raw BSR vL]]/Weights!$M$15</f>
        <v>63.438697225890728</v>
      </c>
      <c r="CP75" s="10">
        <f>Pitchers[[#This Row],[Raw BSR vR]]/Weights!$M$15</f>
        <v>55.410464011337233</v>
      </c>
      <c r="CQ75" s="10">
        <f>Pitchers[[#This Row],[Raw BSR]]/Weights!$M$15</f>
        <v>59.388448765196586</v>
      </c>
      <c r="CR75" s="10">
        <f>(500-Pitchers[[#This Row],[HP/500]]-Pitchers[[#This Row],[BB vL/500]]-Pitchers[[#This Row],[HR vL/500]]-Pitchers[[#This Row],[HIP vL/500]])/3</f>
        <v>114.11198249954224</v>
      </c>
      <c r="CS75" s="10">
        <f>(500-Pitchers[[#This Row],[HP/500]]-Pitchers[[#This Row],[BB vR/500]]-Pitchers[[#This Row],[HR vR/500]]-Pitchers[[#This Row],[HIP vR/500]])/3</f>
        <v>117.92024300516471</v>
      </c>
      <c r="CT75" s="10">
        <f>(500-Pitchers[[#This Row],[HP/500]]-Pitchers[[#This Row],[BB/500]]-Pitchers[[#This Row],[HR/500]]-Pitchers[[#This Row],[HIP/500]])/3</f>
        <v>116.02195989594829</v>
      </c>
      <c r="CU75" s="10">
        <f>Pitchers[[#This Row],[BSR vL]]/Pitchers[[#This Row],[IP/500 vL]]*9</f>
        <v>5.0034033457906748</v>
      </c>
      <c r="CV75" s="10">
        <f>Pitchers[[#This Row],[BSR vR]]/Pitchers[[#This Row],[IP/500 vR]]*9</f>
        <v>4.2290802952313555</v>
      </c>
      <c r="CW75" s="10">
        <f>Pitchers[[#This Row],[BSR]]/Pitchers[[#This Row],[IP/500 vR]]*9</f>
        <v>4.5326911246558339</v>
      </c>
      <c r="CX75" s="10">
        <f>Weights!$M$7-Pitchers[[#This Row],[xRA/9 vL]]</f>
        <v>-0.51643929969142466</v>
      </c>
      <c r="CY75" s="10">
        <f>Weights!$M$7-Pitchers[[#This Row],[xRA/9 vR]]</f>
        <v>0.25788375086789461</v>
      </c>
      <c r="CZ75" s="10">
        <f>Weights!$M$7-Pitchers[[#This Row],[xRA/9]]</f>
        <v>-4.5727078556583756E-2</v>
      </c>
      <c r="DA75" s="10">
        <f>((20.01539+0.07011*Pitchers[[#This Row],[Stamina]])*((500-Pitchers[[#This Row],[HP/500]]-Pitchers[[#This Row],[BB/500]]-Pitchers[[#This Row],[H/500]])/500))/3</f>
        <v>4.8884785400126765</v>
      </c>
      <c r="DB75" s="10">
        <f>((4.908734+0.0026815*Pitchers[[#This Row],[Stamina]])*((500-Pitchers[[#This Row],[HP/500]]-Pitchers[[#This Row],[BB/500]]-Pitchers[[#This Row],[H/500]])/500))/3</f>
        <v>1.1483752651395851</v>
      </c>
      <c r="DC75" s="10">
        <f>(((((18-Pitchers[[#This Row],[SP IPG]])*Weights!$M$7)+(Pitchers[[#This Row],[SP IPG]]*Pitchers[[#This Row],[xRAA9]]))/18)+2)-1.5</f>
        <v>3.7559660854666959</v>
      </c>
      <c r="DD75" s="10">
        <f>(((((18-Pitchers[[#This Row],[RP IPG]])*Weights!$M$7)+(Pitchers[[#This Row],[RP IPG]]*Pitchers[[#This Row],[xRAA9]]))/18)+2)-1.5</f>
        <v>4.6977845809841119</v>
      </c>
      <c r="DE75" s="10">
        <f>Pitchers[[#This Row],[xRAA9]]/Pitchers[[#This Row],[dRPW SP]]</f>
        <v>-1.2174518490334546E-2</v>
      </c>
      <c r="DF75" s="10">
        <f>Pitchers[[#This Row],[xRAA9 vL]]/Pitchers[[#This Row],[dRPW RP]]</f>
        <v>-0.10993252048676075</v>
      </c>
      <c r="DG75" s="10">
        <f>Pitchers[[#This Row],[xRAA9 vR]]/Pitchers[[#This Row],[dRPW RP]]</f>
        <v>5.489475867236808E-2</v>
      </c>
      <c r="DH75" s="10">
        <f>Pitchers[[#This Row],[xRAA9]]/Pitchers[[#This Row],[dRPW RP]]</f>
        <v>-9.7337538084823483E-3</v>
      </c>
      <c r="DI75" s="8">
        <f>IF(AND(Pitchers[[#This Row],[Stamina]]&gt;=50,Pitchers[[#This Row],[Pitches]]&gt;=3),Pitchers[[#This Row],[WPGAA SP]]*(Pitchers[[#This Row],[IP/500]]/9),-999)</f>
        <v>-999</v>
      </c>
      <c r="DJ75" s="10">
        <f>Pitchers[[#This Row],[WPGAA RP vL]]*(Pitchers[[#This Row],[IP/500]]/9)</f>
        <v>-1.4171762759083855</v>
      </c>
      <c r="DK75" s="10">
        <f>Pitchers[[#This Row],[WPGAA RP vR]]*(Pitchers[[#This Row],[IP/500]]/9)</f>
        <v>0.70766638768702772</v>
      </c>
      <c r="DL75" s="10">
        <f>Pitchers[[#This Row],[WPGAA RP]]*(Pitchers[[#This Row],[IP/500]]/9)</f>
        <v>-0.1254810215560859</v>
      </c>
      <c r="DM75" s="14">
        <f>_xlfn.RANK.EQ(Pitchers[[#This Row],[WAA SP/500]],Pitchers[WAA SP/500],0)</f>
        <v>211</v>
      </c>
      <c r="DN75" s="14">
        <f>_xlfn.RANK.EQ(Pitchers[[#This Row],[WAA RP vL/500]],Pitchers[WAA RP vL/500],0)</f>
        <v>243</v>
      </c>
      <c r="DO75" s="14">
        <f>_xlfn.RANK.EQ(Pitchers[[#This Row],[WAA RP vR/500]],Pitchers[WAA RP vR/500],0)</f>
        <v>74</v>
      </c>
      <c r="DP75" s="14">
        <f>_xlfn.RANK.EQ(Pitchers[[#This Row],[WAA RP/500]],Pitchers[WAA RP/500])</f>
        <v>117</v>
      </c>
      <c r="DQ75" s="14">
        <f>IF(Pitchers[[#This Row],[Rank SP]]&lt;=5,999,_xlfn.RANK.EQ(Pitchers[[#This Row],[WAA RP/500]],Pitchers[WAA RP/500],0))</f>
        <v>117</v>
      </c>
      <c r="DR75"/>
      <c r="DS75"/>
      <c r="DT75"/>
      <c r="DU75"/>
      <c r="DV75"/>
      <c r="DW75"/>
      <c r="DX75"/>
    </row>
    <row r="76" spans="1:128" x14ac:dyDescent="0.25">
      <c r="A76" s="14" t="s">
        <v>3773</v>
      </c>
      <c r="B76">
        <v>72181</v>
      </c>
      <c r="C76">
        <v>48</v>
      </c>
      <c r="D76" s="14" t="s">
        <v>2</v>
      </c>
      <c r="E76">
        <v>69</v>
      </c>
      <c r="F76">
        <v>61</v>
      </c>
      <c r="G76">
        <v>60</v>
      </c>
      <c r="H76">
        <v>82</v>
      </c>
      <c r="I76">
        <v>58</v>
      </c>
      <c r="J76">
        <v>59</v>
      </c>
      <c r="K76">
        <v>51</v>
      </c>
      <c r="L76">
        <v>70</v>
      </c>
      <c r="M76">
        <v>78</v>
      </c>
      <c r="N76">
        <v>64</v>
      </c>
      <c r="O76">
        <v>68</v>
      </c>
      <c r="P76">
        <v>99</v>
      </c>
      <c r="Q76">
        <v>16</v>
      </c>
      <c r="R76">
        <v>44</v>
      </c>
      <c r="S76">
        <v>3</v>
      </c>
      <c r="T76" s="10">
        <f>Weights!$M$2*500</f>
        <v>5.1677883798712507</v>
      </c>
      <c r="U76" s="10">
        <f>IF(Pitchers[[#This Row],[Control vL]]&lt;=90,0.1538-0.00107*Pitchers[[#This Row],[Control vL]],0.1538-0.00107*50-0.000012*(Pitchers[[#This Row],[Control vL]]-90))</f>
        <v>9.0669999999999987E-2</v>
      </c>
      <c r="V76" s="10">
        <f>Pitchers[[#This Row],[BB vL Rate]]*(500-Pitchers[[#This Row],[HP/500]])</f>
        <v>44.866436627597068</v>
      </c>
      <c r="W76" s="10">
        <f>IF(Pitchers[[#This Row],[Stuff vL]]&lt;=60,0.00337*Pitchers[[#This Row],[Stuff vL]],0.00337*60+0.0026316*(Pitchers[[#This Row],[Stuff vL]]-60))</f>
        <v>0.19546000000000002</v>
      </c>
      <c r="X76" s="10">
        <f>Pitchers[[#This Row],[SO vL Rate]]*(500-Pitchers[[#This Row],[HP/500]]-Pitchers[[#This Row],[BB vL/500]])</f>
        <v>87.95031038004025</v>
      </c>
      <c r="Y76" s="10">
        <f>IF(Pitchers[[#This Row],[pHR vL]]&lt;=90,0.073452-0.0006067*Pitchers[[#This Row],[pHR vL]],0.073452-0.0006067*90-0.0000459*(Pitchers[[#This Row],[pHR vL]]-90))</f>
        <v>4.2510300000000008E-2</v>
      </c>
      <c r="Z76" s="10">
        <f>Pitchers[[#This Row],[HR vL Rate]]*(500-Pitchers[[#This Row],[HP/500]]-Pitchers[[#This Row],[BB vL/500]])</f>
        <v>19.128180084665022</v>
      </c>
      <c r="AA76" s="10">
        <f>500-Pitchers[[#This Row],[HP/500]]-Pitchers[[#This Row],[BB vL/500]]-Pitchers[[#This Row],[SO vL/500]]-Pitchers[[#This Row],[HR vL/500]]</f>
        <v>342.88728452782641</v>
      </c>
      <c r="AB76" s="10">
        <f>IF(Pitchers[[#This Row],[pBABIP vL]]&lt;=75,0.3464542-0.0006759*Pitchers[[#This Row],[pBABIP vL]],0.3105-0.0002673*75-0.0002831*(Pitchers[[#This Row],[pBABIP vL]]-75))</f>
        <v>0.2991412</v>
      </c>
      <c r="AC76" s="10">
        <f>Pitchers[[#This Row],[BIP vL/500]]*Pitchers[[#This Row],[BABIP vL]]</f>
        <v>102.57171375839542</v>
      </c>
      <c r="AD76" s="10">
        <f>Pitchers[[#This Row],[HIP vL/500]]*Weights!$M$3</f>
        <v>23.948049861906306</v>
      </c>
      <c r="AE76" s="10">
        <f>Pitchers[[#This Row],[XBH vL/500]]*Weights!$M$4</f>
        <v>2.3206199560313987</v>
      </c>
      <c r="AF76" s="10">
        <f>Pitchers[[#This Row],[XBH vL/500]]-Pitchers[[#This Row],[3B vL/500]]</f>
        <v>21.627429905874905</v>
      </c>
      <c r="AG76" s="10">
        <f>Pitchers[[#This Row],[HIP vL/500]]-Pitchers[[#This Row],[XBH vL/500]]</f>
        <v>78.62366389648912</v>
      </c>
      <c r="AH76" s="10">
        <f>Pitchers[[#This Row],[HIP vL/500]]+Pitchers[[#This Row],[HR vL/500]]</f>
        <v>121.69989384306044</v>
      </c>
      <c r="AI76" s="10">
        <f>500-Pitchers[[#This Row],[HP/500]]-Pitchers[[#This Row],[BB vL/500]]</f>
        <v>449.96577499253169</v>
      </c>
      <c r="AJ76" s="10">
        <f>IF(Pitchers[[#This Row],[Control vR]]&lt;=90,0.1538-0.00107*Pitchers[[#This Row],[Control vR]],0.1538-0.00107*50-0.000012*(Pitchers[[#This Row],[Control vR]]-90))</f>
        <v>8.5319999999999993E-2</v>
      </c>
      <c r="AK76" s="10">
        <f>Pitchers[[#This Row],[BB vR Rate]]*(500-Pitchers[[#This Row],[HP/500]])</f>
        <v>42.219084295429383</v>
      </c>
      <c r="AL76" s="10">
        <f>IF(Pitchers[[#This Row],[Stuff vR]]&lt;=60,0.00337*Pitchers[[#This Row],[Stuff vR]],0.00337*60+0.0026316*(Pitchers[[#This Row],[Stuff vR]]-60))</f>
        <v>0.24956880000000004</v>
      </c>
      <c r="AM76" s="10">
        <f>Pitchers[[#This Row],[SO vR Rate]]*(500-Pitchers[[#This Row],[HP/500]]-Pitchers[[#This Row],[BB vR/500]])</f>
        <v>112.95811505067245</v>
      </c>
      <c r="AN76" s="10">
        <f>IF(Pitchers[[#This Row],[pHR vR]]&lt;=90,0.073452-0.0006067*Pitchers[[#This Row],[pHR vR]],0.073452-0.0006067*90-0.0000459*(Pitchers[[#This Row],[pHR vR]]-90))</f>
        <v>3.2196400000000007E-2</v>
      </c>
      <c r="AO76" s="10">
        <f>Pitchers[[#This Row],[HR vR Rate]]*(500-Pitchers[[#This Row],[HP/500]]-Pitchers[[#This Row],[BB vR/500]])</f>
        <v>14.572513292596954</v>
      </c>
      <c r="AP76" s="10">
        <f>500-Pitchers[[#This Row],[HP/500]]-Pitchers[[#This Row],[BB vR/500]]-Pitchers[[#This Row],[SO vR/500]]-Pitchers[[#This Row],[HR vR/500]]</f>
        <v>325.08249898142992</v>
      </c>
      <c r="AQ76" s="10">
        <f>IF(Pitchers[[#This Row],[pBABIP vR]]&lt;=75,0.3464542-0.0006759*Pitchers[[#This Row],[pBABIP vR]],0.3105-0.0002673*75-0.0002831*(Pitchers[[#This Row],[pBABIP vR]]-75))</f>
        <v>0.28365810000000002</v>
      </c>
      <c r="AR76" s="10">
        <f>Pitchers[[#This Row],[BIP vR/500]]*Pitchers[[#This Row],[BABIP vR]]</f>
        <v>92.21228400432436</v>
      </c>
      <c r="AS76" s="10">
        <f>Pitchers[[#This Row],[HIP vR/500]]*Weights!$M$3</f>
        <v>21.529369982229401</v>
      </c>
      <c r="AT76" s="10">
        <f>Pitchers[[#This Row],[XBH vR/500]]*Weights!$M$4</f>
        <v>2.0862444294897542</v>
      </c>
      <c r="AU76" s="10">
        <f>Pitchers[[#This Row],[XBH vR/500]]-Pitchers[[#This Row],[3B vR/500]]</f>
        <v>19.443125552739648</v>
      </c>
      <c r="AV76" s="10">
        <f>Pitchers[[#This Row],[HIP vR/500]]-Pitchers[[#This Row],[XBH vR/500]]</f>
        <v>70.682914022094963</v>
      </c>
      <c r="AW76" s="10">
        <f>Pitchers[[#This Row],[HIP vR/500]]+Pitchers[[#This Row],[HR vR/500]]</f>
        <v>106.78479729692131</v>
      </c>
      <c r="AX76" s="10">
        <f>500-Pitchers[[#This Row],[HP/500]]-Pitchers[[#This Row],[BB vR/500]]</f>
        <v>452.61312732469935</v>
      </c>
      <c r="AY76" s="10">
        <f>IF(Pitchers[[#This Row],[Throws]]="R",Pitchers[[#This Row],[BB vL Rate]]*Weights!$C$7+Pitchers[[#This Row],[BB vR Rate]]*Weights!$C$6,Pitchers[[#This Row],[BB vL Rate]]*Weights!$D$7+Pitchers[[#This Row],[BB vR Rate]]*Weights!$D$6)</f>
        <v>8.799913314181726E-2</v>
      </c>
      <c r="AZ76" s="10">
        <f>Pitchers[[#This Row],[BB rate]]*(500-Pitchers[[#This Row],[HP/500]])</f>
        <v>43.544805673219606</v>
      </c>
      <c r="BA76" s="10">
        <f>IF(Pitchers[[#This Row],[Throws]]="R",Pitchers[[#This Row],[SO vL Rate]]*Weights!$C$7+Pitchers[[#This Row],[SO vR Rate]]*Weights!$C$6,Pitchers[[#This Row],[SO vL Rate]]*Weights!$D$7+Pitchers[[#This Row],[SO vR Rate]]*Weights!$D$6)</f>
        <v>0.22247259825346505</v>
      </c>
      <c r="BB76" s="10">
        <f>Pitchers[[#This Row],[SO rate]]*(500-Pitchers[[#This Row],[BB/500]]-Pitchers[[#This Row],[HP/500]])</f>
        <v>100.39908176007511</v>
      </c>
      <c r="BC76" s="10">
        <f>IF(Pitchers[[#This Row],[Throws]]="R",Pitchers[[#This Row],[HR vL Rate]]*Weights!$C$7+Pitchers[[#This Row],[HR vR Rate]]*Weights!$C$6,Pitchers[[#This Row],[HR vL Rate]]*Weights!$D$7+Pitchers[[#This Row],[HR vR Rate]]*Weights!$D$6)</f>
        <v>3.7361318002128809E-2</v>
      </c>
      <c r="BD76" s="10">
        <f>Pitchers[[#This Row],[HR rate]]*(500-Pitchers[[#This Row],[BB/500]]-Pitchers[[#This Row],[HP/500]])</f>
        <v>16.860692283938267</v>
      </c>
      <c r="BE76" s="10">
        <f>500-Pitchers[[#This Row],[HR/500]]-Pitchers[[#This Row],[SO/500]]-Pitchers[[#This Row],[BB/500]]-Pitchers[[#This Row],[HP/500]]</f>
        <v>334.02763190289579</v>
      </c>
      <c r="BF76" s="10">
        <f>IF(Pitchers[[#This Row],[Throws]]="R",Pitchers[[#This Row],[BABIP vL]]*Weights!$C$7+Pitchers[[#This Row],[BABIP vR]]*Weights!$C$6,Pitchers[[#This Row],[BABIP vL]]*Weights!$D$7+Pitchers[[#This Row],[BABIP vR]]*Weights!$D$6)</f>
        <v>0.29141161146692918</v>
      </c>
      <c r="BG76" s="10">
        <f>Pitchers[[#This Row],[BABIP]]*Pitchers[[#This Row],[BIP/500]]</f>
        <v>97.339530487305112</v>
      </c>
      <c r="BH76" s="10">
        <f>Pitchers[[#This Row],[HIP/500]]*Weights!$M$3</f>
        <v>22.726459802897985</v>
      </c>
      <c r="BI76" s="10">
        <f>Pitchers[[#This Row],[XBH/500]]*Weights!$M$4</f>
        <v>2.2022451286291216</v>
      </c>
      <c r="BJ76" s="10">
        <f>Pitchers[[#This Row],[XBH/500]]-Pitchers[[#This Row],[3B/500]]</f>
        <v>20.524214674268862</v>
      </c>
      <c r="BK76" s="10">
        <f>Pitchers[[#This Row],[HIP/500]]-Pitchers[[#This Row],[XBH/500]]</f>
        <v>74.61307068440712</v>
      </c>
      <c r="BL76" s="10">
        <f>Pitchers[[#This Row],[HIP/500]]+Pitchers[[#This Row],[HR/500]]</f>
        <v>114.20022277124338</v>
      </c>
      <c r="BM76" s="10">
        <f>500-Pitchers[[#This Row],[BB/500]]-Pitchers[[#This Row],[HP/500]]</f>
        <v>451.28740594690913</v>
      </c>
      <c r="BN76" s="10">
        <f>Pitchers[[#This Row],[H vL/500]]/Pitchers[[#This Row],[AB vL/500]]</f>
        <v>0.27046477889363996</v>
      </c>
      <c r="BO76" s="10">
        <f>Pitchers[[#This Row],[H vR/500]]/Pitchers[[#This Row],[AB vR/500]]</f>
        <v>0.23592951872188</v>
      </c>
      <c r="BP76" s="10">
        <f>Pitchers[[#This Row],[H/500]]/Pitchers[[#This Row],[AB/500]]</f>
        <v>0.25305430921925226</v>
      </c>
      <c r="BQ76" s="10">
        <f>(Pitchers[[#This Row],[HP/500]]+Pitchers[[#This Row],[BB vL/500]]+Pitchers[[#This Row],[H vL/500]])/500</f>
        <v>0.34346823770105755</v>
      </c>
      <c r="BR76" s="10">
        <f>(Pitchers[[#This Row],[HP/500]]+Pitchers[[#This Row],[BB vR/500]]+Pitchers[[#This Row],[H vR/500]])/500</f>
        <v>0.30834333994444385</v>
      </c>
      <c r="BS76" s="10">
        <f>(Pitchers[[#This Row],[HP/500]]+Pitchers[[#This Row],[BB/500]]+Pitchers[[#This Row],[H/500]])/500</f>
        <v>0.32582563364866851</v>
      </c>
      <c r="BT76" s="10">
        <f>(Pitchers[[#This Row],[1B vL/500]]+2*Pitchers[[#This Row],[2B vL/500]]+3*Pitchers[[#This Row],[3B vL/500]]+4*Pitchers[[#This Row],[HR vL/500]])/Pitchers[[#This Row],[AB vL/500]]</f>
        <v>0.45637494077944385</v>
      </c>
      <c r="BU76" s="10">
        <f>(Pitchers[[#This Row],[1B vR/500]]+2*Pitchers[[#This Row],[2B vR/500]]+3*Pitchers[[#This Row],[3B vR/500]]+4*Pitchers[[#This Row],[HR vR/500]])/Pitchers[[#This Row],[AB vR/500]]</f>
        <v>0.3846948775339456</v>
      </c>
      <c r="BV76" s="10">
        <f>(Pitchers[[#This Row],[1B/500]]+2*Pitchers[[#This Row],[2B/500]]+3*Pitchers[[#This Row],[3B/500]]+4*Pitchers[[#This Row],[HR/500]])/Pitchers[[#This Row],[AB/500]]</f>
        <v>0.42037735167132817</v>
      </c>
      <c r="BW76" s="10">
        <f>Pitchers[[#This Row],[OBP vL]]+Pitchers[[#This Row],[SLG vL]]</f>
        <v>0.79984317848050135</v>
      </c>
      <c r="BX76" s="10">
        <f>Pitchers[[#This Row],[OBP vR]]+Pitchers[[#This Row],[SLG vR]]</f>
        <v>0.69303821747838945</v>
      </c>
      <c r="BY76" s="10">
        <f>Pitchers[[#This Row],[OBP]]+Pitchers[[#This Row],[SLG]]</f>
        <v>0.74620298531999674</v>
      </c>
      <c r="BZ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5922537391605</v>
      </c>
      <c r="CA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67375359973775</v>
      </c>
      <c r="CB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50649121138281</v>
      </c>
      <c r="CC76" s="10">
        <f>Pitchers[[#This Row],[HIP vL/500]]+Pitchers[[#This Row],[BB vL/500]]</f>
        <v>147.43815038599249</v>
      </c>
      <c r="CD76" s="10">
        <f>Pitchers[[#This Row],[HIP vR/500]]+Pitchers[[#This Row],[BB vR/500]]</f>
        <v>134.43136829975373</v>
      </c>
      <c r="CE76" s="10">
        <f>Pitchers[[#This Row],[HIP/500]]+Pitchers[[#This Row],[BB/500]]</f>
        <v>140.88433616052473</v>
      </c>
      <c r="CF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3852479801359</v>
      </c>
      <c r="CG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81210185083029</v>
      </c>
      <c r="CH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2422201365531</v>
      </c>
      <c r="CI76" s="10">
        <f>500-Pitchers[[#This Row],[BB vL/500]]-Pitchers[[#This Row],[HP/500]]</f>
        <v>449.96577499253169</v>
      </c>
      <c r="CJ76" s="10">
        <f>500-Pitchers[[#This Row],[BB vR/500]]-Pitchers[[#This Row],[HP/500]]</f>
        <v>452.61312732469935</v>
      </c>
      <c r="CK76" s="10">
        <f>500-Pitchers[[#This Row],[BB/500]]-Pitchers[[#This Row],[HP/500]]</f>
        <v>451.28740594690913</v>
      </c>
      <c r="CL76" s="10">
        <f>((Pitchers[[#This Row],[BSR A vL]]*Pitchers[[#This Row],[BSR B vL]])/(Pitchers[[#This Row],[BSR B vL]]+Pitchers[[#This Row],[BSR C vL]]))+Pitchers[[#This Row],[HR vL/500]]</f>
        <v>50.807084507671604</v>
      </c>
      <c r="CM76" s="10">
        <f>((Pitchers[[#This Row],[BSR A vR]]*Pitchers[[#This Row],[BSR B vR]])/(Pitchers[[#This Row],[BSR B vR]]+Pitchers[[#This Row],[BSR C vR]]))+Pitchers[[#This Row],[HR vR/500]]</f>
        <v>40.819897552579782</v>
      </c>
      <c r="CN76" s="10">
        <f>((Pitchers[[#This Row],[BSR A]]*Pitchers[[#This Row],[BSR B]])/(Pitchers[[#This Row],[BSR B]]+Pitchers[[#This Row],[BSR C]]))+Pitchers[[#This Row],[HR/500]]</f>
        <v>45.75273610259817</v>
      </c>
      <c r="CO76" s="10">
        <f>Pitchers[[#This Row],[Raw BSR vL]]/Weights!$M$15</f>
        <v>67.29855013205156</v>
      </c>
      <c r="CP76" s="10">
        <f>Pitchers[[#This Row],[Raw BSR vR]]/Weights!$M$15</f>
        <v>54.069623330043633</v>
      </c>
      <c r="CQ76" s="10">
        <f>Pitchers[[#This Row],[Raw BSR]]/Weights!$M$15</f>
        <v>60.603611368692121</v>
      </c>
      <c r="CR76" s="10">
        <f>(500-Pitchers[[#This Row],[HP/500]]-Pitchers[[#This Row],[BB vL/500]]-Pitchers[[#This Row],[HR vL/500]]-Pitchers[[#This Row],[HIP vL/500]])/3</f>
        <v>109.4219603831571</v>
      </c>
      <c r="CS76" s="10">
        <f>(500-Pitchers[[#This Row],[HP/500]]-Pitchers[[#This Row],[BB vR/500]]-Pitchers[[#This Row],[HR vR/500]]-Pitchers[[#This Row],[HIP vR/500]])/3</f>
        <v>115.27611000925934</v>
      </c>
      <c r="CT76" s="10">
        <f>(500-Pitchers[[#This Row],[HP/500]]-Pitchers[[#This Row],[BB/500]]-Pitchers[[#This Row],[HR/500]]-Pitchers[[#This Row],[HIP/500]])/3</f>
        <v>112.36239439188859</v>
      </c>
      <c r="CU76" s="10">
        <f>Pitchers[[#This Row],[BSR vL]]/Pitchers[[#This Row],[IP/500 vL]]*9</f>
        <v>5.5353326614471356</v>
      </c>
      <c r="CV76" s="10">
        <f>Pitchers[[#This Row],[BSR vR]]/Pitchers[[#This Row],[IP/500 vR]]*9</f>
        <v>4.2214003398562401</v>
      </c>
      <c r="CW76" s="10">
        <f>Pitchers[[#This Row],[BSR]]/Pitchers[[#This Row],[IP/500 vR]]*9</f>
        <v>4.7315311236163176</v>
      </c>
      <c r="CX76" s="10">
        <f>Weights!$M$7-Pitchers[[#This Row],[xRA/9 vL]]</f>
        <v>-1.0483686153478855</v>
      </c>
      <c r="CY76" s="10">
        <f>Weights!$M$7-Pitchers[[#This Row],[xRA/9 vR]]</f>
        <v>0.26556370624301007</v>
      </c>
      <c r="CZ76" s="10">
        <f>Weights!$M$7-Pitchers[[#This Row],[xRA/9]]</f>
        <v>-0.24456707751706741</v>
      </c>
      <c r="DA76" s="10">
        <f>((20.01539+0.07011*Pitchers[[#This Row],[Stamina]])*((500-Pitchers[[#This Row],[HP/500]]-Pitchers[[#This Row],[BB/500]]-Pitchers[[#This Row],[H/500]])/500))/3</f>
        <v>4.7500415692410156</v>
      </c>
      <c r="DB76" s="10">
        <f>((4.908734+0.0026815*Pitchers[[#This Row],[Stamina]])*((500-Pitchers[[#This Row],[HP/500]]-Pitchers[[#This Row],[BB/500]]-Pitchers[[#This Row],[H/500]])/500))/3</f>
        <v>1.1127558036837248</v>
      </c>
      <c r="DC76" s="10">
        <f>(((((18-Pitchers[[#This Row],[SP IPG]])*Weights!$M$7)+(Pitchers[[#This Row],[SP IPG]]*Pitchers[[#This Row],[xRAA9]]))/18)+2)-1.5</f>
        <v>3.7383546281361859</v>
      </c>
      <c r="DD76" s="10">
        <f>(((((18-Pitchers[[#This Row],[RP IPG]])*Weights!$M$7)+(Pitchers[[#This Row],[RP IPG]]*Pitchers[[#This Row],[xRAA9]]))/18)+2)-1.5</f>
        <v>4.6944618950929033</v>
      </c>
      <c r="DE76" s="10">
        <f>Pitchers[[#This Row],[xRAA9]]/Pitchers[[#This Row],[dRPW SP]]</f>
        <v>-6.5421047986290184E-2</v>
      </c>
      <c r="DF76" s="10">
        <f>Pitchers[[#This Row],[xRAA9 vL]]/Pitchers[[#This Row],[dRPW RP]]</f>
        <v>-0.22332029501480027</v>
      </c>
      <c r="DG76" s="10">
        <f>Pitchers[[#This Row],[xRAA9 vR]]/Pitchers[[#This Row],[dRPW RP]]</f>
        <v>5.6569573292436864E-2</v>
      </c>
      <c r="DH76" s="10">
        <f>Pitchers[[#This Row],[xRAA9]]/Pitchers[[#This Row],[dRPW RP]]</f>
        <v>-5.2096935278718975E-2</v>
      </c>
      <c r="DI76" s="8">
        <f>IF(AND(Pitchers[[#This Row],[Stamina]]&gt;=50,Pitchers[[#This Row],[Pitches]]&gt;=3),Pitchers[[#This Row],[WPGAA SP]]*(Pitchers[[#This Row],[IP/500]]/9),-999)</f>
        <v>-999</v>
      </c>
      <c r="DJ76" s="10">
        <f>Pitchers[[#This Row],[WPGAA RP vL]]*(Pitchers[[#This Row],[IP/500]]/9)</f>
        <v>-2.7880892293517663</v>
      </c>
      <c r="DK76" s="10">
        <f>Pitchers[[#This Row],[WPGAA RP vR]]*(Pitchers[[#This Row],[IP/500]]/9)</f>
        <v>0.7062547449850709</v>
      </c>
      <c r="DL76" s="10">
        <f>Pitchers[[#This Row],[WPGAA RP]]*(Pitchers[[#This Row],[IP/500]]/9)</f>
        <v>-0.65041515426623497</v>
      </c>
      <c r="DM76" s="14">
        <f>_xlfn.RANK.EQ(Pitchers[[#This Row],[WAA SP/500]],Pitchers[WAA SP/500],0)</f>
        <v>211</v>
      </c>
      <c r="DN76" s="14">
        <f>_xlfn.RANK.EQ(Pitchers[[#This Row],[WAA RP vL/500]],Pitchers[WAA RP vL/500],0)</f>
        <v>354</v>
      </c>
      <c r="DO76" s="14">
        <f>_xlfn.RANK.EQ(Pitchers[[#This Row],[WAA RP vR/500]],Pitchers[WAA RP vR/500],0)</f>
        <v>75</v>
      </c>
      <c r="DP76" s="14">
        <f>_xlfn.RANK.EQ(Pitchers[[#This Row],[WAA RP/500]],Pitchers[WAA RP/500])</f>
        <v>195</v>
      </c>
      <c r="DQ76" s="14">
        <f>IF(Pitchers[[#This Row],[Rank SP]]&lt;=5,999,_xlfn.RANK.EQ(Pitchers[[#This Row],[WAA RP/500]],Pitchers[WAA RP/500],0))</f>
        <v>195</v>
      </c>
      <c r="DR76"/>
      <c r="DS76"/>
      <c r="DT76"/>
      <c r="DU76"/>
      <c r="DV76"/>
      <c r="DW76"/>
      <c r="DX76"/>
    </row>
    <row r="77" spans="1:128" x14ac:dyDescent="0.25">
      <c r="A77" s="14" t="s">
        <v>3135</v>
      </c>
      <c r="B77">
        <v>72145</v>
      </c>
      <c r="C77">
        <v>52</v>
      </c>
      <c r="D77" s="14" t="s">
        <v>3</v>
      </c>
      <c r="E77">
        <v>74</v>
      </c>
      <c r="F77">
        <v>66</v>
      </c>
      <c r="G77">
        <v>74</v>
      </c>
      <c r="H77">
        <v>82</v>
      </c>
      <c r="I77">
        <v>78</v>
      </c>
      <c r="J77">
        <v>67</v>
      </c>
      <c r="K77">
        <v>77</v>
      </c>
      <c r="L77">
        <v>89</v>
      </c>
      <c r="M77">
        <v>73</v>
      </c>
      <c r="N77">
        <v>66</v>
      </c>
      <c r="O77">
        <v>73</v>
      </c>
      <c r="P77">
        <v>80</v>
      </c>
      <c r="Q77">
        <v>50</v>
      </c>
      <c r="R77">
        <v>56</v>
      </c>
      <c r="S77">
        <v>4</v>
      </c>
      <c r="T77" s="10">
        <f>Weights!$M$2*500</f>
        <v>5.1677883798712507</v>
      </c>
      <c r="U77" s="10">
        <f>IF(Pitchers[[#This Row],[Control vL]]&lt;=90,0.1538-0.00107*Pitchers[[#This Row],[Control vL]],0.1538-0.00107*50-0.000012*(Pitchers[[#This Row],[Control vL]]-90))</f>
        <v>8.2109999999999989E-2</v>
      </c>
      <c r="V77" s="10">
        <f>Pitchers[[#This Row],[BB vL Rate]]*(500-Pitchers[[#This Row],[HP/500]])</f>
        <v>40.630672896128765</v>
      </c>
      <c r="W77" s="10">
        <f>IF(Pitchers[[#This Row],[Stuff vL]]&lt;=60,0.00337*Pitchers[[#This Row],[Stuff vL]],0.00337*60+0.0026316*(Pitchers[[#This Row],[Stuff vL]]-60))</f>
        <v>0.24956880000000004</v>
      </c>
      <c r="X77" s="10">
        <f>Pitchers[[#This Row],[SO vL Rate]]*(500-Pitchers[[#This Row],[HP/500]]-Pitchers[[#This Row],[BB vL/500]])</f>
        <v>113.35453297750223</v>
      </c>
      <c r="Y77" s="10">
        <f>IF(Pitchers[[#This Row],[pHR vL]]&lt;=90,0.073452-0.0006067*Pitchers[[#This Row],[pHR vL]],0.073452-0.0006067*90-0.0000459*(Pitchers[[#This Row],[pHR vL]]-90))</f>
        <v>2.6736100000000006E-2</v>
      </c>
      <c r="Z77" s="10">
        <f>Pitchers[[#This Row],[HR vL Rate]]*(500-Pitchers[[#This Row],[HP/500]]-Pitchers[[#This Row],[BB vL/500]])</f>
        <v>12.143577759478738</v>
      </c>
      <c r="AA77" s="10">
        <f>500-Pitchers[[#This Row],[HP/500]]-Pitchers[[#This Row],[BB vL/500]]-Pitchers[[#This Row],[SO vL/500]]-Pitchers[[#This Row],[HR vL/500]]</f>
        <v>328.70342798701904</v>
      </c>
      <c r="AB77" s="10">
        <f>IF(Pitchers[[#This Row],[pBABIP vL]]&lt;=75,0.3464542-0.0006759*Pitchers[[#This Row],[pBABIP vL]],0.3105-0.0002673*75-0.0002831*(Pitchers[[#This Row],[pBABIP vL]]-75))</f>
        <v>0.2864891</v>
      </c>
      <c r="AC77" s="10">
        <f>Pitchers[[#This Row],[BIP vL/500]]*Pitchers[[#This Row],[BABIP vL]]</f>
        <v>94.169949250915892</v>
      </c>
      <c r="AD77" s="10">
        <f>Pitchers[[#This Row],[HIP vL/500]]*Weights!$M$3</f>
        <v>21.98643814674038</v>
      </c>
      <c r="AE77" s="10">
        <f>Pitchers[[#This Row],[XBH vL/500]]*Weights!$M$4</f>
        <v>2.1305353638224918</v>
      </c>
      <c r="AF77" s="10">
        <f>Pitchers[[#This Row],[XBH vL/500]]-Pitchers[[#This Row],[3B vL/500]]</f>
        <v>19.855902782917887</v>
      </c>
      <c r="AG77" s="10">
        <f>Pitchers[[#This Row],[HIP vL/500]]-Pitchers[[#This Row],[XBH vL/500]]</f>
        <v>72.183511104175508</v>
      </c>
      <c r="AH77" s="10">
        <f>Pitchers[[#This Row],[HIP vL/500]]+Pitchers[[#This Row],[HR vL/500]]</f>
        <v>106.31352701039464</v>
      </c>
      <c r="AI77" s="10">
        <f>500-Pitchers[[#This Row],[HP/500]]-Pitchers[[#This Row],[BB vL/500]]</f>
        <v>454.20153872399999</v>
      </c>
      <c r="AJ77" s="10">
        <f>IF(Pitchers[[#This Row],[Control vR]]&lt;=90,0.1538-0.00107*Pitchers[[#This Row],[Control vR]],0.1538-0.00107*50-0.000012*(Pitchers[[#This Row],[Control vR]]-90))</f>
        <v>8.317999999999999E-2</v>
      </c>
      <c r="AK77" s="10">
        <f>Pitchers[[#This Row],[BB vR Rate]]*(500-Pitchers[[#This Row],[HP/500]])</f>
        <v>41.160143362562309</v>
      </c>
      <c r="AL77" s="10">
        <f>IF(Pitchers[[#This Row],[Stuff vR]]&lt;=60,0.00337*Pitchers[[#This Row],[Stuff vR]],0.00337*60+0.0026316*(Pitchers[[#This Row],[Stuff vR]]-60))</f>
        <v>0.23641080000000003</v>
      </c>
      <c r="AM77" s="10">
        <f>Pitchers[[#This Row],[SO vR Rate]]*(500-Pitchers[[#This Row],[HP/500]]-Pitchers[[#This Row],[BB vR/500]])</f>
        <v>107.25297659442592</v>
      </c>
      <c r="AN77" s="10">
        <f>IF(Pitchers[[#This Row],[pHR vR]]&lt;=90,0.073452-0.0006067*Pitchers[[#This Row],[pHR vR]],0.073452-0.0006067*90-0.0000459*(Pitchers[[#This Row],[pHR vR]]-90))</f>
        <v>2.9162900000000005E-2</v>
      </c>
      <c r="AO77" s="10">
        <f>Pitchers[[#This Row],[HR vR Rate]]*(500-Pitchers[[#This Row],[HP/500]]-Pitchers[[#This Row],[BB vR/500]])</f>
        <v>13.230393159388589</v>
      </c>
      <c r="AP77" s="10">
        <f>500-Pitchers[[#This Row],[HP/500]]-Pitchers[[#This Row],[BB vR/500]]-Pitchers[[#This Row],[SO vR/500]]-Pitchers[[#This Row],[HR vR/500]]</f>
        <v>333.18869850375194</v>
      </c>
      <c r="AQ77" s="10">
        <f>IF(Pitchers[[#This Row],[pBABIP vR]]&lt;=75,0.3464542-0.0006759*Pitchers[[#This Row],[pBABIP vR]],0.3105-0.0002673*75-0.0002831*(Pitchers[[#This Row],[pBABIP vR]]-75))</f>
        <v>0.28903699999999999</v>
      </c>
      <c r="AR77" s="10">
        <f>Pitchers[[#This Row],[BIP vR/500]]*Pitchers[[#This Row],[BABIP vR]]</f>
        <v>96.303861849428941</v>
      </c>
      <c r="AS77" s="10">
        <f>Pitchers[[#This Row],[HIP vR/500]]*Weights!$M$3</f>
        <v>22.484655866203585</v>
      </c>
      <c r="AT77" s="10">
        <f>Pitchers[[#This Row],[XBH vR/500]]*Weights!$M$4</f>
        <v>2.1788137826875649</v>
      </c>
      <c r="AU77" s="10">
        <f>Pitchers[[#This Row],[XBH vR/500]]-Pitchers[[#This Row],[3B vR/500]]</f>
        <v>20.305842083516019</v>
      </c>
      <c r="AV77" s="10">
        <f>Pitchers[[#This Row],[HIP vR/500]]-Pitchers[[#This Row],[XBH vR/500]]</f>
        <v>73.819205983225359</v>
      </c>
      <c r="AW77" s="10">
        <f>Pitchers[[#This Row],[HIP vR/500]]+Pitchers[[#This Row],[HR vR/500]]</f>
        <v>109.53425500881752</v>
      </c>
      <c r="AX77" s="10">
        <f>500-Pitchers[[#This Row],[HP/500]]-Pitchers[[#This Row],[BB vR/500]]</f>
        <v>453.67206825756648</v>
      </c>
      <c r="AY77" s="10">
        <f>IF(Pitchers[[#This Row],[Throws]]="R",Pitchers[[#This Row],[BB vL Rate]]*Weights!$C$7+Pitchers[[#This Row],[BB vR Rate]]*Weights!$C$6,Pitchers[[#This Row],[BB vL Rate]]*Weights!$D$7+Pitchers[[#This Row],[BB vR Rate]]*Weights!$D$6)</f>
        <v>8.2818102102480154E-2</v>
      </c>
      <c r="AZ77" s="10">
        <f>Pitchers[[#This Row],[BB rate]]*(500-Pitchers[[#This Row],[HP/500]])</f>
        <v>40.981064625551888</v>
      </c>
      <c r="BA77" s="10">
        <f>IF(Pitchers[[#This Row],[Throws]]="R",Pitchers[[#This Row],[SO vL Rate]]*Weights!$C$7+Pitchers[[#This Row],[SO vR Rate]]*Weights!$C$6,Pitchers[[#This Row],[SO vL Rate]]*Weights!$D$7+Pitchers[[#This Row],[SO vR Rate]]*Weights!$D$6)</f>
        <v>0.2408611294724915</v>
      </c>
      <c r="BB77" s="10">
        <f>Pitchers[[#This Row],[SO rate]]*(500-Pitchers[[#This Row],[BB/500]]-Pitchers[[#This Row],[HP/500]])</f>
        <v>109.31509987749955</v>
      </c>
      <c r="BC77" s="10">
        <f>IF(Pitchers[[#This Row],[Throws]]="R",Pitchers[[#This Row],[HR vL Rate]]*Weights!$C$7+Pitchers[[#This Row],[HR vR Rate]]*Weights!$C$6,Pitchers[[#This Row],[HR vL Rate]]*Weights!$D$7+Pitchers[[#This Row],[HR vR Rate]]*Weights!$D$6)</f>
        <v>2.8342102039531667E-2</v>
      </c>
      <c r="BD77" s="10">
        <f>Pitchers[[#This Row],[HR rate]]*(500-Pitchers[[#This Row],[BB/500]]-Pitchers[[#This Row],[HP/500]])</f>
        <v>12.863095518878783</v>
      </c>
      <c r="BE77" s="10">
        <f>500-Pitchers[[#This Row],[HR/500]]-Pitchers[[#This Row],[SO/500]]-Pitchers[[#This Row],[BB/500]]-Pitchers[[#This Row],[HP/500]]</f>
        <v>331.67295159819855</v>
      </c>
      <c r="BF77" s="10">
        <f>IF(Pitchers[[#This Row],[Throws]]="R",Pitchers[[#This Row],[BABIP vL]]*Weights!$C$7+Pitchers[[#This Row],[BABIP vR]]*Weights!$C$6,Pitchers[[#This Row],[BABIP vL]]*Weights!$D$7+Pitchers[[#This Row],[BABIP vR]]*Weights!$D$6)</f>
        <v>0.28817524331486843</v>
      </c>
      <c r="BG77" s="10">
        <f>Pitchers[[#This Row],[BABIP]]*Pitchers[[#This Row],[BIP/500]]</f>
        <v>95.579933527771445</v>
      </c>
      <c r="BH77" s="10">
        <f>Pitchers[[#This Row],[HIP/500]]*Weights!$M$3</f>
        <v>22.315635861484392</v>
      </c>
      <c r="BI77" s="10">
        <f>Pitchers[[#This Row],[XBH/500]]*Weights!$M$4</f>
        <v>2.162435363643775</v>
      </c>
      <c r="BJ77" s="10">
        <f>Pitchers[[#This Row],[XBH/500]]-Pitchers[[#This Row],[3B/500]]</f>
        <v>20.153200497840615</v>
      </c>
      <c r="BK77" s="10">
        <f>Pitchers[[#This Row],[HIP/500]]-Pitchers[[#This Row],[XBH/500]]</f>
        <v>73.26429766628705</v>
      </c>
      <c r="BL77" s="10">
        <f>Pitchers[[#This Row],[HIP/500]]+Pitchers[[#This Row],[HR/500]]</f>
        <v>108.44302904665022</v>
      </c>
      <c r="BM77" s="10">
        <f>500-Pitchers[[#This Row],[BB/500]]-Pitchers[[#This Row],[HP/500]]</f>
        <v>453.85114699457688</v>
      </c>
      <c r="BN77" s="10">
        <f>Pitchers[[#This Row],[H vL/500]]/Pitchers[[#This Row],[AB vL/500]]</f>
        <v>0.23406685787341</v>
      </c>
      <c r="BO77" s="10">
        <f>Pitchers[[#This Row],[H vR/500]]/Pitchers[[#This Row],[AB vR/500]]</f>
        <v>0.24143927447309993</v>
      </c>
      <c r="BP77" s="10">
        <f>Pitchers[[#This Row],[H/500]]/Pitchers[[#This Row],[AB/500]]</f>
        <v>0.23893963861227396</v>
      </c>
      <c r="BQ77" s="10">
        <f>(Pitchers[[#This Row],[HP/500]]+Pitchers[[#This Row],[BB vL/500]]+Pitchers[[#This Row],[H vL/500]])/500</f>
        <v>0.30422397657278932</v>
      </c>
      <c r="BR77" s="10">
        <f>(Pitchers[[#This Row],[HP/500]]+Pitchers[[#This Row],[BB vR/500]]+Pitchers[[#This Row],[H vR/500]])/500</f>
        <v>0.31172437350250221</v>
      </c>
      <c r="BS77" s="10">
        <f>(Pitchers[[#This Row],[HP/500]]+Pitchers[[#This Row],[BB/500]]+Pitchers[[#This Row],[H/500]])/500</f>
        <v>0.30918376410414666</v>
      </c>
      <c r="BT77" s="10">
        <f>(Pitchers[[#This Row],[1B vL/500]]+2*Pitchers[[#This Row],[2B vL/500]]+3*Pitchers[[#This Row],[3B vL/500]]+4*Pitchers[[#This Row],[HR vL/500]])/Pitchers[[#This Row],[AB vL/500]]</f>
        <v>0.36737267396354767</v>
      </c>
      <c r="BU77" s="10">
        <f>(Pitchers[[#This Row],[1B vR/500]]+2*Pitchers[[#This Row],[2B vR/500]]+3*Pitchers[[#This Row],[3B vR/500]]+4*Pitchers[[#This Row],[HR vR/500]])/Pitchers[[#This Row],[AB vR/500]]</f>
        <v>0.38329206557444762</v>
      </c>
      <c r="BV77" s="10">
        <f>(Pitchers[[#This Row],[1B/500]]+2*Pitchers[[#This Row],[2B/500]]+3*Pitchers[[#This Row],[3B/500]]+4*Pitchers[[#This Row],[HR/500]])/Pitchers[[#This Row],[AB/500]]</f>
        <v>0.37790008456332963</v>
      </c>
      <c r="BW77" s="10">
        <f>Pitchers[[#This Row],[OBP vL]]+Pitchers[[#This Row],[SLG vL]]</f>
        <v>0.67159665053633699</v>
      </c>
      <c r="BX77" s="10">
        <f>Pitchers[[#This Row],[OBP vR]]+Pitchers[[#This Row],[SLG vR]]</f>
        <v>0.69501643907694977</v>
      </c>
      <c r="BY77" s="10">
        <f>Pitchers[[#This Row],[OBP]]+Pitchers[[#This Row],[SLG]]</f>
        <v>0.68708384866747629</v>
      </c>
      <c r="BZ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83030989969694</v>
      </c>
      <c r="CA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99001698700717</v>
      </c>
      <c r="CB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88881127050654</v>
      </c>
      <c r="CC77" s="10">
        <f>Pitchers[[#This Row],[HIP vL/500]]+Pitchers[[#This Row],[BB vL/500]]</f>
        <v>134.80062214704466</v>
      </c>
      <c r="CD77" s="10">
        <f>Pitchers[[#This Row],[HIP vR/500]]+Pitchers[[#This Row],[BB vR/500]]</f>
        <v>137.46400521199126</v>
      </c>
      <c r="CE77" s="10">
        <f>Pitchers[[#This Row],[HIP/500]]+Pitchers[[#This Row],[BB/500]]</f>
        <v>136.56099815332334</v>
      </c>
      <c r="CF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6531669169059</v>
      </c>
      <c r="CG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6179757907065</v>
      </c>
      <c r="CH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50964907927428</v>
      </c>
      <c r="CI77" s="10">
        <f>500-Pitchers[[#This Row],[BB vL/500]]-Pitchers[[#This Row],[HP/500]]</f>
        <v>454.20153872399999</v>
      </c>
      <c r="CJ77" s="10">
        <f>500-Pitchers[[#This Row],[BB vR/500]]-Pitchers[[#This Row],[HP/500]]</f>
        <v>453.67206825756648</v>
      </c>
      <c r="CK77" s="10">
        <f>500-Pitchers[[#This Row],[BB/500]]-Pitchers[[#This Row],[HP/500]]</f>
        <v>453.85114699457688</v>
      </c>
      <c r="CL77" s="10">
        <f>((Pitchers[[#This Row],[BSR A vL]]*Pitchers[[#This Row],[BSR B vL]])/(Pitchers[[#This Row],[BSR B vL]]+Pitchers[[#This Row],[BSR C vL]]))+Pitchers[[#This Row],[HR vL/500]]</f>
        <v>38.550573388585335</v>
      </c>
      <c r="CM77" s="10">
        <f>((Pitchers[[#This Row],[BSR A vR]]*Pitchers[[#This Row],[BSR B vR]])/(Pitchers[[#This Row],[BSR B vR]]+Pitchers[[#This Row],[BSR C vR]]))+Pitchers[[#This Row],[HR vR/500]]</f>
        <v>40.731683548321129</v>
      </c>
      <c r="CN77" s="10">
        <f>((Pitchers[[#This Row],[BSR A]]*Pitchers[[#This Row],[BSR B]])/(Pitchers[[#This Row],[BSR B]]+Pitchers[[#This Row],[BSR C]]))+Pitchers[[#This Row],[HR/500]]</f>
        <v>39.991438593921664</v>
      </c>
      <c r="CO77" s="10">
        <f>Pitchers[[#This Row],[Raw BSR vL]]/Weights!$M$15</f>
        <v>51.063699500791124</v>
      </c>
      <c r="CP77" s="10">
        <f>Pitchers[[#This Row],[Raw BSR vR]]/Weights!$M$15</f>
        <v>53.952775952449009</v>
      </c>
      <c r="CQ77" s="10">
        <f>Pitchers[[#This Row],[Raw BSR]]/Weights!$M$15</f>
        <v>52.972254974786367</v>
      </c>
      <c r="CR77" s="10">
        <f>(500-Pitchers[[#This Row],[HP/500]]-Pitchers[[#This Row],[BB vL/500]]-Pitchers[[#This Row],[HR vL/500]]-Pitchers[[#This Row],[HIP vL/500]])/3</f>
        <v>115.96267057120178</v>
      </c>
      <c r="CS77" s="10">
        <f>(500-Pitchers[[#This Row],[HP/500]]-Pitchers[[#This Row],[BB vR/500]]-Pitchers[[#This Row],[HR vR/500]]-Pitchers[[#This Row],[HIP vR/500]])/3</f>
        <v>114.71260441624965</v>
      </c>
      <c r="CT77" s="10">
        <f>(500-Pitchers[[#This Row],[HP/500]]-Pitchers[[#This Row],[BB/500]]-Pitchers[[#This Row],[HR/500]]-Pitchers[[#This Row],[HIP/500]])/3</f>
        <v>115.13603931597555</v>
      </c>
      <c r="CU77" s="10">
        <f>Pitchers[[#This Row],[BSR vL]]/Pitchers[[#This Row],[IP/500 vL]]*9</f>
        <v>3.9631141059737782</v>
      </c>
      <c r="CV77" s="10">
        <f>Pitchers[[#This Row],[BSR vR]]/Pitchers[[#This Row],[IP/500 vR]]*9</f>
        <v>4.2329697424536619</v>
      </c>
      <c r="CW77" s="10">
        <f>Pitchers[[#This Row],[BSR]]/Pitchers[[#This Row],[IP/500 vR]]*9</f>
        <v>4.156041066273124</v>
      </c>
      <c r="CX77" s="10">
        <f>Weights!$M$7-Pitchers[[#This Row],[xRA/9 vL]]</f>
        <v>0.52384994012547192</v>
      </c>
      <c r="CY77" s="10">
        <f>Weights!$M$7-Pitchers[[#This Row],[xRA/9 vR]]</f>
        <v>0.25399430364558828</v>
      </c>
      <c r="CZ77" s="10">
        <f>Weights!$M$7-Pitchers[[#This Row],[xRA/9]]</f>
        <v>0.33092297982612617</v>
      </c>
      <c r="DA77" s="10">
        <f>((20.01539+0.07011*Pitchers[[#This Row],[Stamina]])*((500-Pitchers[[#This Row],[HP/500]]-Pitchers[[#This Row],[BB/500]]-Pitchers[[#This Row],[H/500]])/500))/3</f>
        <v>5.4162042315734729</v>
      </c>
      <c r="DB77" s="10">
        <f>((4.908734+0.0026815*Pitchers[[#This Row],[Stamina]])*((500-Pitchers[[#This Row],[HP/500]]-Pitchers[[#This Row],[BB/500]]-Pitchers[[#This Row],[H/500]])/500))/3</f>
        <v>1.1612181105739106</v>
      </c>
      <c r="DC77" s="10">
        <f>(((((18-Pitchers[[#This Row],[SP IPG]])*Weights!$M$7)+(Pitchers[[#This Row],[SP IPG]]*Pitchers[[#This Row],[xRAA9]]))/18)+2)-1.5</f>
        <v>3.7364103122247148</v>
      </c>
      <c r="DD77" s="10">
        <f>(((((18-Pitchers[[#This Row],[RP IPG]])*Weights!$M$7)+(Pitchers[[#This Row],[RP IPG]]*Pitchers[[#This Row],[xRAA9]]))/18)+2)-1.5</f>
        <v>4.7188490375189582</v>
      </c>
      <c r="DE77" s="10">
        <f>Pitchers[[#This Row],[xRAA9]]/Pitchers[[#This Row],[dRPW SP]]</f>
        <v>8.8567087705388986E-2</v>
      </c>
      <c r="DF77" s="10">
        <f>Pitchers[[#This Row],[xRAA9 vL]]/Pitchers[[#This Row],[dRPW RP]]</f>
        <v>0.11101222691389549</v>
      </c>
      <c r="DG77" s="10">
        <f>Pitchers[[#This Row],[xRAA9 vR]]/Pitchers[[#This Row],[dRPW RP]]</f>
        <v>5.3825477701471787E-2</v>
      </c>
      <c r="DH77" s="10">
        <f>Pitchers[[#This Row],[xRAA9]]/Pitchers[[#This Row],[dRPW RP]]</f>
        <v>7.0127901357937159E-2</v>
      </c>
      <c r="DI77" s="8">
        <f>IF(AND(Pitchers[[#This Row],[Stamina]]&gt;=50,Pitchers[[#This Row],[Pitches]]&gt;=3),Pitchers[[#This Row],[WPGAA SP]]*(Pitchers[[#This Row],[IP/500]]/9),-999)</f>
        <v>1.13302929912768</v>
      </c>
      <c r="DJ77" s="10">
        <f>Pitchers[[#This Row],[WPGAA RP vL]]*(Pitchers[[#This Row],[IP/500]]/9)</f>
        <v>1.42016756916803</v>
      </c>
      <c r="DK77" s="10">
        <f>Pitchers[[#This Row],[WPGAA RP vR]]*(Pitchers[[#This Row],[IP/500]]/9)</f>
        <v>0.68858359075975784</v>
      </c>
      <c r="DL77" s="10">
        <f>Pitchers[[#This Row],[WPGAA RP]]*(Pitchers[[#This Row],[IP/500]]/9)</f>
        <v>0.89713875643270091</v>
      </c>
      <c r="DM77" s="14">
        <f>_xlfn.RANK.EQ(Pitchers[[#This Row],[WAA SP/500]],Pitchers[WAA SP/500],0)</f>
        <v>13</v>
      </c>
      <c r="DN77" s="14">
        <f>_xlfn.RANK.EQ(Pitchers[[#This Row],[WAA RP vL/500]],Pitchers[WAA RP vL/500],0)</f>
        <v>38</v>
      </c>
      <c r="DO77" s="14">
        <f>_xlfn.RANK.EQ(Pitchers[[#This Row],[WAA RP vR/500]],Pitchers[WAA RP vR/500],0)</f>
        <v>76</v>
      </c>
      <c r="DP77" s="14">
        <f>_xlfn.RANK.EQ(Pitchers[[#This Row],[WAA RP/500]],Pitchers[WAA RP/500])</f>
        <v>15</v>
      </c>
      <c r="DQ77" s="14">
        <f>IF(Pitchers[[#This Row],[Rank SP]]&lt;=5,999,_xlfn.RANK.EQ(Pitchers[[#This Row],[WAA RP/500]],Pitchers[WAA RP/500],0))</f>
        <v>15</v>
      </c>
      <c r="DR77"/>
      <c r="DS77"/>
      <c r="DT77"/>
      <c r="DU77"/>
      <c r="DV77"/>
      <c r="DW77"/>
      <c r="DX77"/>
    </row>
    <row r="78" spans="1:128" x14ac:dyDescent="0.25">
      <c r="A78" s="14" t="s">
        <v>5083</v>
      </c>
      <c r="B78">
        <v>72022</v>
      </c>
      <c r="C78">
        <v>42</v>
      </c>
      <c r="D78" s="14" t="s">
        <v>2</v>
      </c>
      <c r="E78">
        <v>62</v>
      </c>
      <c r="F78">
        <v>73</v>
      </c>
      <c r="G78">
        <v>71</v>
      </c>
      <c r="H78">
        <v>91</v>
      </c>
      <c r="I78">
        <v>59</v>
      </c>
      <c r="J78">
        <v>73</v>
      </c>
      <c r="K78">
        <v>69</v>
      </c>
      <c r="L78">
        <v>86</v>
      </c>
      <c r="M78">
        <v>64</v>
      </c>
      <c r="N78">
        <v>74</v>
      </c>
      <c r="O78">
        <v>72</v>
      </c>
      <c r="P78">
        <v>97</v>
      </c>
      <c r="Q78">
        <v>55</v>
      </c>
      <c r="R78">
        <v>49</v>
      </c>
      <c r="S78">
        <v>4</v>
      </c>
      <c r="T78" s="10">
        <f>Weights!$M$2*500</f>
        <v>5.1677883798712507</v>
      </c>
      <c r="U78" s="10">
        <f>IF(Pitchers[[#This Row],[Control vL]]&lt;=90,0.1538-0.00107*Pitchers[[#This Row],[Control vL]],0.1538-0.00107*50-0.000012*(Pitchers[[#This Row],[Control vL]]-90))</f>
        <v>7.5689999999999993E-2</v>
      </c>
      <c r="V78" s="10">
        <f>Pitchers[[#This Row],[BB vL Rate]]*(500-Pitchers[[#This Row],[HP/500]])</f>
        <v>37.453850097527543</v>
      </c>
      <c r="W78" s="10">
        <f>IF(Pitchers[[#This Row],[Stuff vL]]&lt;=60,0.00337*Pitchers[[#This Row],[Stuff vL]],0.00337*60+0.0026316*(Pitchers[[#This Row],[Stuff vL]]-60))</f>
        <v>0.19883000000000001</v>
      </c>
      <c r="X78" s="10">
        <f>Pitchers[[#This Row],[SO vL Rate]]*(500-Pitchers[[#This Row],[HP/500]]-Pitchers[[#This Row],[BB vL/500]])</f>
        <v>90.940539621538804</v>
      </c>
      <c r="Y78" s="10">
        <f>IF(Pitchers[[#This Row],[pHR vL]]&lt;=90,0.073452-0.0006067*Pitchers[[#This Row],[pHR vL]],0.073452-0.0006067*90-0.0000459*(Pitchers[[#This Row],[pHR vL]]-90))</f>
        <v>3.1589700000000005E-2</v>
      </c>
      <c r="Z78" s="10">
        <f>Pitchers[[#This Row],[HR vL Rate]]*(500-Pitchers[[#This Row],[HP/500]]-Pitchers[[#This Row],[BB vL/500]])</f>
        <v>14.448445226990518</v>
      </c>
      <c r="AA78" s="10">
        <f>500-Pitchers[[#This Row],[HP/500]]-Pitchers[[#This Row],[BB vL/500]]-Pitchers[[#This Row],[SO vL/500]]-Pitchers[[#This Row],[HR vL/500]]</f>
        <v>351.98937667407188</v>
      </c>
      <c r="AB78" s="10">
        <f>IF(Pitchers[[#This Row],[pBABIP vL]]&lt;=75,0.3464542-0.0006759*Pitchers[[#This Row],[pBABIP vL]],0.3105-0.0002673*75-0.0002831*(Pitchers[[#This Row],[pBABIP vL]]-75))</f>
        <v>0.28733839999999999</v>
      </c>
      <c r="AC78" s="10">
        <f>Pitchers[[#This Row],[BIP vL/500]]*Pitchers[[#This Row],[BABIP vL]]</f>
        <v>101.14006431052513</v>
      </c>
      <c r="AD78" s="10">
        <f>Pitchers[[#This Row],[HIP vL/500]]*Weights!$M$3</f>
        <v>23.613793846226134</v>
      </c>
      <c r="AE78" s="10">
        <f>Pitchers[[#This Row],[XBH vL/500]]*Weights!$M$4</f>
        <v>2.2882297954595012</v>
      </c>
      <c r="AF78" s="10">
        <f>Pitchers[[#This Row],[XBH vL/500]]-Pitchers[[#This Row],[3B vL/500]]</f>
        <v>21.325564050766634</v>
      </c>
      <c r="AG78" s="10">
        <f>Pitchers[[#This Row],[HIP vL/500]]-Pitchers[[#This Row],[XBH vL/500]]</f>
        <v>77.526270464299003</v>
      </c>
      <c r="AH78" s="10">
        <f>Pitchers[[#This Row],[HIP vL/500]]+Pitchers[[#This Row],[HR vL/500]]</f>
        <v>115.58850953751565</v>
      </c>
      <c r="AI78" s="10">
        <f>500-Pitchers[[#This Row],[HP/500]]-Pitchers[[#This Row],[BB vL/500]]</f>
        <v>457.37836152260121</v>
      </c>
      <c r="AJ78" s="10">
        <f>IF(Pitchers[[#This Row],[Control vR]]&lt;=90,0.1538-0.00107*Pitchers[[#This Row],[Control vR]],0.1538-0.00107*50-0.000012*(Pitchers[[#This Row],[Control vR]]-90))</f>
        <v>7.4619999999999992E-2</v>
      </c>
      <c r="AK78" s="10">
        <f>Pitchers[[#This Row],[BB vR Rate]]*(500-Pitchers[[#This Row],[HP/500]])</f>
        <v>36.924379631094006</v>
      </c>
      <c r="AL78" s="10">
        <f>IF(Pitchers[[#This Row],[Stuff vR]]&lt;=60,0.00337*Pitchers[[#This Row],[Stuff vR]],0.00337*60+0.0026316*(Pitchers[[#This Row],[Stuff vR]]-60))</f>
        <v>0.21272640000000001</v>
      </c>
      <c r="AM78" s="10">
        <f>Pitchers[[#This Row],[SO vR Rate]]*(500-Pitchers[[#This Row],[HP/500]]-Pitchers[[#This Row],[BB vR/500]])</f>
        <v>97.409084630832211</v>
      </c>
      <c r="AN78" s="10">
        <f>IF(Pitchers[[#This Row],[pHR vR]]&lt;=90,0.073452-0.0006067*Pitchers[[#This Row],[pHR vR]],0.073452-0.0006067*90-0.0000459*(Pitchers[[#This Row],[pHR vR]]-90))</f>
        <v>2.9769600000000007E-2</v>
      </c>
      <c r="AO78" s="10">
        <f>Pitchers[[#This Row],[HR vR Rate]]*(500-Pitchers[[#This Row],[HP/500]]-Pitchers[[#This Row],[BB vR/500]])</f>
        <v>13.631732995180773</v>
      </c>
      <c r="AP78" s="10">
        <f>500-Pitchers[[#This Row],[HP/500]]-Pitchers[[#This Row],[BB vR/500]]-Pitchers[[#This Row],[SO vR/500]]-Pitchers[[#This Row],[HR vR/500]]</f>
        <v>346.86701436302178</v>
      </c>
      <c r="AQ78" s="10">
        <f>IF(Pitchers[[#This Row],[pBABIP vR]]&lt;=75,0.3464542-0.0006759*Pitchers[[#This Row],[pBABIP vR]],0.3105-0.0002673*75-0.0002831*(Pitchers[[#This Row],[pBABIP vR]]-75))</f>
        <v>0.28422429999999999</v>
      </c>
      <c r="AR78" s="10">
        <f>Pitchers[[#This Row],[BIP vR/500]]*Pitchers[[#This Row],[BABIP vR]]</f>
        <v>98.588034350419804</v>
      </c>
      <c r="AS78" s="10">
        <f>Pitchers[[#This Row],[HIP vR/500]]*Weights!$M$3</f>
        <v>23.017955690712437</v>
      </c>
      <c r="AT78" s="10">
        <f>Pitchers[[#This Row],[XBH vR/500]]*Weights!$M$4</f>
        <v>2.2304917365267998</v>
      </c>
      <c r="AU78" s="10">
        <f>Pitchers[[#This Row],[XBH vR/500]]-Pitchers[[#This Row],[3B vR/500]]</f>
        <v>20.787463954185636</v>
      </c>
      <c r="AV78" s="10">
        <f>Pitchers[[#This Row],[HIP vR/500]]-Pitchers[[#This Row],[XBH vR/500]]</f>
        <v>75.570078659707363</v>
      </c>
      <c r="AW78" s="10">
        <f>Pitchers[[#This Row],[HIP vR/500]]+Pitchers[[#This Row],[HR vR/500]]</f>
        <v>112.21976734560057</v>
      </c>
      <c r="AX78" s="10">
        <f>500-Pitchers[[#This Row],[HP/500]]-Pitchers[[#This Row],[BB vR/500]]</f>
        <v>457.90783198903478</v>
      </c>
      <c r="AY78" s="10">
        <f>IF(Pitchers[[#This Row],[Throws]]="R",Pitchers[[#This Row],[BB vL Rate]]*Weights!$C$7+Pitchers[[#This Row],[BB vR Rate]]*Weights!$C$6,Pitchers[[#This Row],[BB vL Rate]]*Weights!$D$7+Pitchers[[#This Row],[BB vR Rate]]*Weights!$D$6)</f>
        <v>7.5155826628363454E-2</v>
      </c>
      <c r="AZ78" s="10">
        <f>Pitchers[[#This Row],[BB rate]]*(500-Pitchers[[#This Row],[HP/500]])</f>
        <v>37.189523906652056</v>
      </c>
      <c r="BA78" s="10">
        <f>IF(Pitchers[[#This Row],[Throws]]="R",Pitchers[[#This Row],[SO vL Rate]]*Weights!$C$7+Pitchers[[#This Row],[SO vR Rate]]*Weights!$C$6,Pitchers[[#This Row],[SO vL Rate]]*Weights!$D$7+Pitchers[[#This Row],[SO vR Rate]]*Weights!$D$6)</f>
        <v>0.20576746433795334</v>
      </c>
      <c r="BB78" s="10">
        <f>Pitchers[[#This Row],[SO rate]]*(500-Pitchers[[#This Row],[BB/500]]-Pitchers[[#This Row],[HP/500]])</f>
        <v>94.167975423607928</v>
      </c>
      <c r="BC78" s="10">
        <f>IF(Pitchers[[#This Row],[Throws]]="R",Pitchers[[#This Row],[HR vL Rate]]*Weights!$C$7+Pitchers[[#This Row],[HR vR Rate]]*Weights!$C$6,Pitchers[[#This Row],[HR vL Rate]]*Weights!$D$7+Pitchers[[#This Row],[HR vR Rate]]*Weights!$D$6)</f>
        <v>3.0681056118022736E-2</v>
      </c>
      <c r="BD78" s="10">
        <f>Pitchers[[#This Row],[HR rate]]*(500-Pitchers[[#This Row],[BB/500]]-Pitchers[[#This Row],[HP/500]])</f>
        <v>14.040960983739932</v>
      </c>
      <c r="BE78" s="10">
        <f>500-Pitchers[[#This Row],[HR/500]]-Pitchers[[#This Row],[SO/500]]-Pitchers[[#This Row],[BB/500]]-Pitchers[[#This Row],[HP/500]]</f>
        <v>349.4337513061289</v>
      </c>
      <c r="BF78" s="10">
        <f>IF(Pitchers[[#This Row],[Throws]]="R",Pitchers[[#This Row],[BABIP vL]]*Weights!$C$7+Pitchers[[#This Row],[BABIP vR]]*Weights!$C$6,Pitchers[[#This Row],[BABIP vL]]*Weights!$D$7+Pitchers[[#This Row],[BABIP vR]]*Weights!$D$6)</f>
        <v>0.28578375579755755</v>
      </c>
      <c r="BG78" s="10">
        <f>Pitchers[[#This Row],[BABIP]]*Pitchers[[#This Row],[BIP/500]]</f>
        <v>99.862489850695198</v>
      </c>
      <c r="BH78" s="10">
        <f>Pitchers[[#This Row],[HIP/500]]*Weights!$M$3</f>
        <v>23.315510667119153</v>
      </c>
      <c r="BI78" s="10">
        <f>Pitchers[[#This Row],[XBH/500]]*Weights!$M$4</f>
        <v>2.2593254837524666</v>
      </c>
      <c r="BJ78" s="10">
        <f>Pitchers[[#This Row],[XBH/500]]-Pitchers[[#This Row],[3B/500]]</f>
        <v>21.056185183366686</v>
      </c>
      <c r="BK78" s="10">
        <f>Pitchers[[#This Row],[HIP/500]]-Pitchers[[#This Row],[XBH/500]]</f>
        <v>76.546979183576042</v>
      </c>
      <c r="BL78" s="10">
        <f>Pitchers[[#This Row],[HIP/500]]+Pitchers[[#This Row],[HR/500]]</f>
        <v>113.90345083443513</v>
      </c>
      <c r="BM78" s="10">
        <f>500-Pitchers[[#This Row],[BB/500]]-Pitchers[[#This Row],[HP/500]]</f>
        <v>457.64268771347668</v>
      </c>
      <c r="BN78" s="10">
        <f>Pitchers[[#This Row],[H vL/500]]/Pitchers[[#This Row],[AB vL/500]]</f>
        <v>0.25271967207351997</v>
      </c>
      <c r="BO78" s="10">
        <f>Pitchers[[#This Row],[H vR/500]]/Pitchers[[#This Row],[AB vR/500]]</f>
        <v>0.24507064414719998</v>
      </c>
      <c r="BP78" s="10">
        <f>Pitchers[[#This Row],[H/500]]/Pitchers[[#This Row],[AB/500]]</f>
        <v>0.24889166568689589</v>
      </c>
      <c r="BQ78" s="10">
        <f>(Pitchers[[#This Row],[HP/500]]+Pitchers[[#This Row],[BB vL/500]]+Pitchers[[#This Row],[H vL/500]])/500</f>
        <v>0.31642029602982885</v>
      </c>
      <c r="BR78" s="10">
        <f>(Pitchers[[#This Row],[HP/500]]+Pitchers[[#This Row],[BB vR/500]]+Pitchers[[#This Row],[H vR/500]])/500</f>
        <v>0.30862387071313163</v>
      </c>
      <c r="BS78" s="10">
        <f>(Pitchers[[#This Row],[HP/500]]+Pitchers[[#This Row],[BB/500]]+Pitchers[[#This Row],[H/500]])/500</f>
        <v>0.31252152624191687</v>
      </c>
      <c r="BT78" s="10">
        <f>(Pitchers[[#This Row],[1B vL/500]]+2*Pitchers[[#This Row],[2B vL/500]]+3*Pitchers[[#This Row],[3B vL/500]]+4*Pitchers[[#This Row],[HR vL/500]])/Pitchers[[#This Row],[AB vL/500]]</f>
        <v>0.40412027417488411</v>
      </c>
      <c r="BU78" s="10">
        <f>(Pitchers[[#This Row],[1B vR/500]]+2*Pitchers[[#This Row],[2B vR/500]]+3*Pitchers[[#This Row],[3B vR/500]]+4*Pitchers[[#This Row],[HR vR/500]])/Pitchers[[#This Row],[AB vR/500]]</f>
        <v>0.38951815474222612</v>
      </c>
      <c r="BV78" s="10">
        <f>(Pitchers[[#This Row],[1B/500]]+2*Pitchers[[#This Row],[2B/500]]+3*Pitchers[[#This Row],[3B/500]]+4*Pitchers[[#This Row],[HR/500]])/Pitchers[[#This Row],[AB/500]]</f>
        <v>0.39681868587010916</v>
      </c>
      <c r="BW78" s="10">
        <f>Pitchers[[#This Row],[OBP vL]]+Pitchers[[#This Row],[SLG vL]]</f>
        <v>0.72054057020471296</v>
      </c>
      <c r="BX78" s="10">
        <f>Pitchers[[#This Row],[OBP vR]]+Pitchers[[#This Row],[SLG vR]]</f>
        <v>0.69814202545535775</v>
      </c>
      <c r="BY78" s="10">
        <f>Pitchers[[#This Row],[OBP]]+Pitchers[[#This Row],[SLG]]</f>
        <v>0.70934021211202603</v>
      </c>
      <c r="BZ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89934199346636</v>
      </c>
      <c r="CA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96542055915804</v>
      </c>
      <c r="CB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43328377584134</v>
      </c>
      <c r="CC78" s="10">
        <f>Pitchers[[#This Row],[HIP vL/500]]+Pitchers[[#This Row],[BB vL/500]]</f>
        <v>138.59391440805268</v>
      </c>
      <c r="CD78" s="10">
        <f>Pitchers[[#This Row],[HIP vR/500]]+Pitchers[[#This Row],[BB vR/500]]</f>
        <v>135.51241398151382</v>
      </c>
      <c r="CE78" s="10">
        <f>Pitchers[[#This Row],[HIP/500]]+Pitchers[[#This Row],[BB/500]]</f>
        <v>137.05201375734725</v>
      </c>
      <c r="CF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3963661023689</v>
      </c>
      <c r="CG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0463997541274</v>
      </c>
      <c r="CH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7090637738342</v>
      </c>
      <c r="CI78" s="10">
        <f>500-Pitchers[[#This Row],[BB vL/500]]-Pitchers[[#This Row],[HP/500]]</f>
        <v>457.37836152260121</v>
      </c>
      <c r="CJ78" s="10">
        <f>500-Pitchers[[#This Row],[BB vR/500]]-Pitchers[[#This Row],[HP/500]]</f>
        <v>457.90783198903478</v>
      </c>
      <c r="CK78" s="10">
        <f>500-Pitchers[[#This Row],[BB/500]]-Pitchers[[#This Row],[HP/500]]</f>
        <v>457.64268771347668</v>
      </c>
      <c r="CL78" s="10">
        <f>((Pitchers[[#This Row],[BSR A vL]]*Pitchers[[#This Row],[BSR B vL]])/(Pitchers[[#This Row],[BSR B vL]]+Pitchers[[#This Row],[BSR C vL]]))+Pitchers[[#This Row],[HR vL/500]]</f>
        <v>43.013064083782382</v>
      </c>
      <c r="CM78" s="10">
        <f>((Pitchers[[#This Row],[BSR A vR]]*Pitchers[[#This Row],[BSR B vR]])/(Pitchers[[#This Row],[BSR B vR]]+Pitchers[[#This Row],[BSR C vR]]))+Pitchers[[#This Row],[HR vR/500]]</f>
        <v>40.947379291192156</v>
      </c>
      <c r="CN78" s="10">
        <f>((Pitchers[[#This Row],[BSR A]]*Pitchers[[#This Row],[BSR B]])/(Pitchers[[#This Row],[BSR B]]+Pitchers[[#This Row],[BSR C]]))+Pitchers[[#This Row],[HR/500]]</f>
        <v>41.977858854418429</v>
      </c>
      <c r="CO78" s="10">
        <f>Pitchers[[#This Row],[Raw BSR vL]]/Weights!$M$15</f>
        <v>56.974669529374154</v>
      </c>
      <c r="CP78" s="10">
        <f>Pitchers[[#This Row],[Raw BSR vR]]/Weights!$M$15</f>
        <v>54.238484351298069</v>
      </c>
      <c r="CQ78" s="10">
        <f>Pitchers[[#This Row],[Raw BSR]]/Weights!$M$15</f>
        <v>55.603447155557518</v>
      </c>
      <c r="CR78" s="10">
        <f>(500-Pitchers[[#This Row],[HP/500]]-Pitchers[[#This Row],[BB vL/500]]-Pitchers[[#This Row],[HR vL/500]]-Pitchers[[#This Row],[HIP vL/500]])/3</f>
        <v>113.92995066169517</v>
      </c>
      <c r="CS78" s="10">
        <f>(500-Pitchers[[#This Row],[HP/500]]-Pitchers[[#This Row],[BB vR/500]]-Pitchers[[#This Row],[HR vR/500]]-Pitchers[[#This Row],[HIP vR/500]])/3</f>
        <v>115.22935488114474</v>
      </c>
      <c r="CT78" s="10">
        <f>(500-Pitchers[[#This Row],[HP/500]]-Pitchers[[#This Row],[BB/500]]-Pitchers[[#This Row],[HR/500]]-Pitchers[[#This Row],[HIP/500]])/3</f>
        <v>114.57974562634718</v>
      </c>
      <c r="CU78" s="10">
        <f>Pitchers[[#This Row],[BSR vL]]/Pitchers[[#This Row],[IP/500 vL]]*9</f>
        <v>4.5007658020233698</v>
      </c>
      <c r="CV78" s="10">
        <f>Pitchers[[#This Row],[BSR vR]]/Pitchers[[#This Row],[IP/500 vR]]*9</f>
        <v>4.2363021095205244</v>
      </c>
      <c r="CW78" s="10">
        <f>Pitchers[[#This Row],[BSR]]/Pitchers[[#This Row],[IP/500 vR]]*9</f>
        <v>4.342912662456504</v>
      </c>
      <c r="CX78" s="10">
        <f>Weights!$M$7-Pitchers[[#This Row],[xRA/9 vL]]</f>
        <v>-1.3801755924119696E-2</v>
      </c>
      <c r="CY78" s="10">
        <f>Weights!$M$7-Pitchers[[#This Row],[xRA/9 vR]]</f>
        <v>0.25066193657872571</v>
      </c>
      <c r="CZ78" s="10">
        <f>Weights!$M$7-Pitchers[[#This Row],[xRA/9]]</f>
        <v>0.14405138364274617</v>
      </c>
      <c r="DA78" s="10">
        <f>((20.01539+0.07011*Pitchers[[#This Row],[Stamina]])*((500-Pitchers[[#This Row],[HP/500]]-Pitchers[[#This Row],[BB/500]]-Pitchers[[#This Row],[H/500]])/500))/3</f>
        <v>5.4703670458692173</v>
      </c>
      <c r="DB78" s="10">
        <f>((4.908734+0.0026815*Pitchers[[#This Row],[Stamina]])*((500-Pitchers[[#This Row],[HP/500]]-Pitchers[[#This Row],[BB/500]]-Pitchers[[#This Row],[H/500]])/500))/3</f>
        <v>1.1586800008034788</v>
      </c>
      <c r="DC78" s="10">
        <f>(((((18-Pitchers[[#This Row],[SP IPG]])*Weights!$M$7)+(Pitchers[[#This Row],[SP IPG]]*Pitchers[[#This Row],[xRAA9]]))/18)+2)-1.5</f>
        <v>3.667112584333128</v>
      </c>
      <c r="DD78" s="10">
        <f>(((((18-Pitchers[[#This Row],[RP IPG]])*Weights!$M$7)+(Pitchers[[#This Row],[RP IPG]]*Pitchers[[#This Row],[xRAA9]]))/18)+2)-1.5</f>
        <v>4.7074059323645532</v>
      </c>
      <c r="DE78" s="10">
        <f>Pitchers[[#This Row],[xRAA9]]/Pitchers[[#This Row],[dRPW SP]]</f>
        <v>3.928196376030877E-2</v>
      </c>
      <c r="DF78" s="10">
        <f>Pitchers[[#This Row],[xRAA9 vL]]/Pitchers[[#This Row],[dRPW RP]]</f>
        <v>-2.9319238923563589E-3</v>
      </c>
      <c r="DG78" s="10">
        <f>Pitchers[[#This Row],[xRAA9 vR]]/Pitchers[[#This Row],[dRPW RP]]</f>
        <v>5.3248421780531893E-2</v>
      </c>
      <c r="DH78" s="10">
        <f>Pitchers[[#This Row],[xRAA9]]/Pitchers[[#This Row],[dRPW RP]]</f>
        <v>3.0601011621359888E-2</v>
      </c>
      <c r="DI78" s="8">
        <f>IF(AND(Pitchers[[#This Row],[Stamina]]&gt;=50,Pitchers[[#This Row],[Pitches]]&gt;=3),Pitchers[[#This Row],[WPGAA SP]]*(Pitchers[[#This Row],[IP/500]]/9),-999)</f>
        <v>0.50010193503995193</v>
      </c>
      <c r="DJ78" s="10">
        <f>Pitchers[[#This Row],[WPGAA RP vL]]*(Pitchers[[#This Row],[IP/500]]/9)</f>
        <v>-3.7326565975777923E-2</v>
      </c>
      <c r="DK78" s="10">
        <f>Pitchers[[#This Row],[WPGAA RP vR]]*(Pitchers[[#This Row],[IP/500]]/9)</f>
        <v>0.67791006917975427</v>
      </c>
      <c r="DL78" s="10">
        <f>Pitchers[[#This Row],[WPGAA RP]]*(Pitchers[[#This Row],[IP/500]]/9)</f>
        <v>0.38958401416492328</v>
      </c>
      <c r="DM78" s="14">
        <f>_xlfn.RANK.EQ(Pitchers[[#This Row],[WAA SP/500]],Pitchers[WAA SP/500],0)</f>
        <v>50</v>
      </c>
      <c r="DN78" s="14">
        <f>_xlfn.RANK.EQ(Pitchers[[#This Row],[WAA RP vL/500]],Pitchers[WAA RP vL/500],0)</f>
        <v>110</v>
      </c>
      <c r="DO78" s="14">
        <f>_xlfn.RANK.EQ(Pitchers[[#This Row],[WAA RP vR/500]],Pitchers[WAA RP vR/500],0)</f>
        <v>77</v>
      </c>
      <c r="DP78" s="14">
        <f>_xlfn.RANK.EQ(Pitchers[[#This Row],[WAA RP/500]],Pitchers[WAA RP/500])</f>
        <v>58</v>
      </c>
      <c r="DQ78" s="14">
        <f>IF(Pitchers[[#This Row],[Rank SP]]&lt;=5,999,_xlfn.RANK.EQ(Pitchers[[#This Row],[WAA RP/500]],Pitchers[WAA RP/500],0))</f>
        <v>58</v>
      </c>
      <c r="DR78"/>
      <c r="DS78"/>
      <c r="DT78"/>
      <c r="DU78"/>
      <c r="DV78"/>
      <c r="DW78"/>
      <c r="DX78"/>
    </row>
    <row r="79" spans="1:128" x14ac:dyDescent="0.25">
      <c r="A79" s="14" t="s">
        <v>7133</v>
      </c>
      <c r="B79">
        <v>71544</v>
      </c>
      <c r="C79">
        <v>51</v>
      </c>
      <c r="D79" s="14" t="s">
        <v>2</v>
      </c>
      <c r="E79">
        <v>47</v>
      </c>
      <c r="F79">
        <v>61</v>
      </c>
      <c r="G79">
        <v>73</v>
      </c>
      <c r="H79">
        <v>99</v>
      </c>
      <c r="I79">
        <v>34</v>
      </c>
      <c r="J79">
        <v>61</v>
      </c>
      <c r="K79">
        <v>65</v>
      </c>
      <c r="L79">
        <v>90</v>
      </c>
      <c r="M79">
        <v>56</v>
      </c>
      <c r="N79">
        <v>61</v>
      </c>
      <c r="O79">
        <v>82</v>
      </c>
      <c r="P79">
        <v>106</v>
      </c>
      <c r="Q79">
        <v>66</v>
      </c>
      <c r="R79">
        <v>39</v>
      </c>
      <c r="S79">
        <v>3</v>
      </c>
      <c r="T79" s="10">
        <f>Weights!$M$2*500</f>
        <v>5.1677883798712507</v>
      </c>
      <c r="U79" s="10">
        <f>IF(Pitchers[[#This Row],[Control vL]]&lt;=90,0.1538-0.00107*Pitchers[[#This Row],[Control vL]],0.1538-0.00107*50-0.000012*(Pitchers[[#This Row],[Control vL]]-90))</f>
        <v>8.8529999999999998E-2</v>
      </c>
      <c r="V79" s="10">
        <f>Pitchers[[#This Row],[BB vL Rate]]*(500-Pitchers[[#This Row],[HP/500]])</f>
        <v>43.807495694730001</v>
      </c>
      <c r="W79" s="10">
        <f>IF(Pitchers[[#This Row],[Stuff vL]]&lt;=60,0.00337*Pitchers[[#This Row],[Stuff vL]],0.00337*60+0.0026316*(Pitchers[[#This Row],[Stuff vL]]-60))</f>
        <v>0.11458</v>
      </c>
      <c r="X79" s="10">
        <f>Pitchers[[#This Row],[SO vL Rate]]*(500-Pitchers[[#This Row],[HP/500]]-Pitchers[[#This Row],[BB vL/500]])</f>
        <v>51.67841195073219</v>
      </c>
      <c r="Y79" s="10">
        <f>IF(Pitchers[[#This Row],[pHR vL]]&lt;=90,0.073452-0.0006067*Pitchers[[#This Row],[pHR vL]],0.073452-0.0006067*90-0.0000459*(Pitchers[[#This Row],[pHR vL]]-90))</f>
        <v>3.4016500000000005E-2</v>
      </c>
      <c r="Z79" s="10">
        <f>Pitchers[[#This Row],[HR vL Rate]]*(500-Pitchers[[#This Row],[HP/500]]-Pitchers[[#This Row],[BB vL/500]])</f>
        <v>15.34228224927633</v>
      </c>
      <c r="AA79" s="10">
        <f>500-Pitchers[[#This Row],[HP/500]]-Pitchers[[#This Row],[BB vL/500]]-Pitchers[[#This Row],[SO vL/500]]-Pitchers[[#This Row],[HR vL/500]]</f>
        <v>384.00402172539026</v>
      </c>
      <c r="AB79" s="10">
        <f>IF(Pitchers[[#This Row],[pBABIP vL]]&lt;=75,0.3464542-0.0006759*Pitchers[[#This Row],[pBABIP vL]],0.3105-0.0002673*75-0.0002831*(Pitchers[[#This Row],[pBABIP vL]]-75))</f>
        <v>0.28620600000000002</v>
      </c>
      <c r="AC79" s="10">
        <f>Pitchers[[#This Row],[BIP vL/500]]*Pitchers[[#This Row],[BABIP vL]]</f>
        <v>109.90425504193705</v>
      </c>
      <c r="AD79" s="10">
        <f>Pitchers[[#This Row],[HIP vL/500]]*Weights!$M$3</f>
        <v>25.660023444470813</v>
      </c>
      <c r="AE79" s="10">
        <f>Pitchers[[#This Row],[XBH vL/500]]*Weights!$M$4</f>
        <v>2.4865140510749071</v>
      </c>
      <c r="AF79" s="10">
        <f>Pitchers[[#This Row],[XBH vL/500]]-Pitchers[[#This Row],[3B vL/500]]</f>
        <v>23.173509393395907</v>
      </c>
      <c r="AG79" s="10">
        <f>Pitchers[[#This Row],[HIP vL/500]]-Pitchers[[#This Row],[XBH vL/500]]</f>
        <v>84.244231597466239</v>
      </c>
      <c r="AH79" s="10">
        <f>Pitchers[[#This Row],[HIP vL/500]]+Pitchers[[#This Row],[HR vL/500]]</f>
        <v>125.24653729121337</v>
      </c>
      <c r="AI79" s="10">
        <f>500-Pitchers[[#This Row],[HP/500]]-Pitchers[[#This Row],[BB vL/500]]</f>
        <v>451.02471592539877</v>
      </c>
      <c r="AJ79" s="10">
        <f>IF(Pitchers[[#This Row],[Control vR]]&lt;=90,0.1538-0.00107*Pitchers[[#This Row],[Control vR]],0.1538-0.00107*50-0.000012*(Pitchers[[#This Row],[Control vR]]-90))</f>
        <v>8.8529999999999998E-2</v>
      </c>
      <c r="AK79" s="10">
        <f>Pitchers[[#This Row],[BB vR Rate]]*(500-Pitchers[[#This Row],[HP/500]])</f>
        <v>43.807495694730001</v>
      </c>
      <c r="AL79" s="10">
        <f>IF(Pitchers[[#This Row],[Stuff vR]]&lt;=60,0.00337*Pitchers[[#This Row],[Stuff vR]],0.00337*60+0.0026316*(Pitchers[[#This Row],[Stuff vR]]-60))</f>
        <v>0.18872</v>
      </c>
      <c r="AM79" s="10">
        <f>Pitchers[[#This Row],[SO vR Rate]]*(500-Pitchers[[#This Row],[HP/500]]-Pitchers[[#This Row],[BB vR/500]])</f>
        <v>85.117384389441256</v>
      </c>
      <c r="AN79" s="10">
        <f>IF(Pitchers[[#This Row],[pHR vR]]&lt;=90,0.073452-0.0006067*Pitchers[[#This Row],[pHR vR]],0.073452-0.0006067*90-0.0000459*(Pitchers[[#This Row],[pHR vR]]-90))</f>
        <v>2.3702600000000004E-2</v>
      </c>
      <c r="AO79" s="10">
        <f>Pitchers[[#This Row],[HR vR Rate]]*(500-Pitchers[[#This Row],[HP/500]]-Pitchers[[#This Row],[BB vR/500]])</f>
        <v>10.690458431693358</v>
      </c>
      <c r="AP79" s="10">
        <f>500-Pitchers[[#This Row],[HP/500]]-Pitchers[[#This Row],[BB vR/500]]-Pitchers[[#This Row],[SO vR/500]]-Pitchers[[#This Row],[HR vR/500]]</f>
        <v>355.21687310426415</v>
      </c>
      <c r="AQ79" s="10">
        <f>IF(Pitchers[[#This Row],[pBABIP vR]]&lt;=75,0.3464542-0.0006759*Pitchers[[#This Row],[pBABIP vR]],0.3105-0.0002673*75-0.0002831*(Pitchers[[#This Row],[pBABIP vR]]-75))</f>
        <v>0.28167639999999999</v>
      </c>
      <c r="AR79" s="10">
        <f>Pitchers[[#This Row],[BIP vR/500]]*Pitchers[[#This Row],[BABIP vR]]</f>
        <v>100.05621003526595</v>
      </c>
      <c r="AS79" s="10">
        <f>Pitchers[[#This Row],[HIP vR/500]]*Weights!$M$3</f>
        <v>23.360739711944177</v>
      </c>
      <c r="AT79" s="10">
        <f>Pitchers[[#This Row],[XBH vR/500]]*Weights!$M$4</f>
        <v>2.263708280039364</v>
      </c>
      <c r="AU79" s="10">
        <f>Pitchers[[#This Row],[XBH vR/500]]-Pitchers[[#This Row],[3B vR/500]]</f>
        <v>21.097031431904814</v>
      </c>
      <c r="AV79" s="10">
        <f>Pitchers[[#This Row],[HIP vR/500]]-Pitchers[[#This Row],[XBH vR/500]]</f>
        <v>76.695470323321771</v>
      </c>
      <c r="AW79" s="10">
        <f>Pitchers[[#This Row],[HIP vR/500]]+Pitchers[[#This Row],[HR vR/500]]</f>
        <v>110.74666846695931</v>
      </c>
      <c r="AX79" s="10">
        <f>500-Pitchers[[#This Row],[HP/500]]-Pitchers[[#This Row],[BB vR/500]]</f>
        <v>451.02471592539877</v>
      </c>
      <c r="AY79" s="10">
        <f>IF(Pitchers[[#This Row],[Throws]]="R",Pitchers[[#This Row],[BB vL Rate]]*Weights!$C$7+Pitchers[[#This Row],[BB vR Rate]]*Weights!$C$6,Pitchers[[#This Row],[BB vL Rate]]*Weights!$D$7+Pitchers[[#This Row],[BB vR Rate]]*Weights!$D$6)</f>
        <v>8.8529999999999998E-2</v>
      </c>
      <c r="AZ79" s="10">
        <f>Pitchers[[#This Row],[BB rate]]*(500-Pitchers[[#This Row],[HP/500]])</f>
        <v>43.807495694730001</v>
      </c>
      <c r="BA79" s="10">
        <f>IF(Pitchers[[#This Row],[Throws]]="R",Pitchers[[#This Row],[SO vL Rate]]*Weights!$C$7+Pitchers[[#This Row],[SO vR Rate]]*Weights!$C$6,Pitchers[[#This Row],[SO vL Rate]]*Weights!$D$7+Pitchers[[#This Row],[SO vR Rate]]*Weights!$D$6)</f>
        <v>0.15159272315246128</v>
      </c>
      <c r="BB79" s="10">
        <f>Pitchers[[#This Row],[SO rate]]*(500-Pitchers[[#This Row],[BB/500]]-Pitchers[[#This Row],[HP/500]])</f>
        <v>68.372064896196463</v>
      </c>
      <c r="BC79" s="10">
        <f>IF(Pitchers[[#This Row],[Throws]]="R",Pitchers[[#This Row],[HR vL Rate]]*Weights!$C$7+Pitchers[[#This Row],[HR vR Rate]]*Weights!$C$6,Pitchers[[#This Row],[HR vL Rate]]*Weights!$D$7+Pitchers[[#This Row],[HR vR Rate]]*Weights!$D$6)</f>
        <v>2.8867518002128806E-2</v>
      </c>
      <c r="BD79" s="10">
        <f>Pitchers[[#This Row],[HR rate]]*(500-Pitchers[[#This Row],[BB/500]]-Pitchers[[#This Row],[HP/500]])</f>
        <v>13.019964106381479</v>
      </c>
      <c r="BE79" s="10">
        <f>500-Pitchers[[#This Row],[HR/500]]-Pitchers[[#This Row],[SO/500]]-Pitchers[[#This Row],[BB/500]]-Pitchers[[#This Row],[HP/500]]</f>
        <v>369.63268692282082</v>
      </c>
      <c r="BF79" s="10">
        <f>IF(Pitchers[[#This Row],[Throws]]="R",Pitchers[[#This Row],[BABIP vL]]*Weights!$C$7+Pitchers[[#This Row],[BABIP vR]]*Weights!$C$6,Pitchers[[#This Row],[BABIP vL]]*Weights!$D$7+Pitchers[[#This Row],[BABIP vR]]*Weights!$D$6)</f>
        <v>0.28394469934190192</v>
      </c>
      <c r="BG79" s="10">
        <f>Pitchers[[#This Row],[BABIP]]*Pitchers[[#This Row],[BIP/500]]</f>
        <v>104.95524215523972</v>
      </c>
      <c r="BH79" s="10">
        <f>Pitchers[[#This Row],[HIP/500]]*Weights!$M$3</f>
        <v>24.50454691946107</v>
      </c>
      <c r="BI79" s="10">
        <f>Pitchers[[#This Row],[XBH/500]]*Weights!$M$4</f>
        <v>2.3745457739865623</v>
      </c>
      <c r="BJ79" s="10">
        <f>Pitchers[[#This Row],[XBH/500]]-Pitchers[[#This Row],[3B/500]]</f>
        <v>22.130001145474509</v>
      </c>
      <c r="BK79" s="10">
        <f>Pitchers[[#This Row],[HIP/500]]-Pitchers[[#This Row],[XBH/500]]</f>
        <v>80.450695235778653</v>
      </c>
      <c r="BL79" s="10">
        <f>Pitchers[[#This Row],[HIP/500]]+Pitchers[[#This Row],[HR/500]]</f>
        <v>117.9752062616212</v>
      </c>
      <c r="BM79" s="10">
        <f>500-Pitchers[[#This Row],[BB/500]]-Pitchers[[#This Row],[HP/500]]</f>
        <v>451.02471592539877</v>
      </c>
      <c r="BN79" s="10">
        <f>Pitchers[[#This Row],[H vL/500]]/Pitchers[[#This Row],[AB vL/500]]</f>
        <v>0.27769329012100002</v>
      </c>
      <c r="BO79" s="10">
        <f>Pitchers[[#This Row],[H vR/500]]/Pitchers[[#This Row],[AB vR/500]]</f>
        <v>0.24554456675336001</v>
      </c>
      <c r="BP79" s="10">
        <f>Pitchers[[#This Row],[H/500]]/Pitchers[[#This Row],[AB/500]]</f>
        <v>0.26157148842622352</v>
      </c>
      <c r="BQ79" s="10">
        <f>(Pitchers[[#This Row],[HP/500]]+Pitchers[[#This Row],[BB vL/500]]+Pitchers[[#This Row],[H vL/500]])/500</f>
        <v>0.3484436427316292</v>
      </c>
      <c r="BR79" s="10">
        <f>(Pitchers[[#This Row],[HP/500]]+Pitchers[[#This Row],[BB vR/500]]+Pitchers[[#This Row],[H vR/500]])/500</f>
        <v>0.31944390508312109</v>
      </c>
      <c r="BS79" s="10">
        <f>(Pitchers[[#This Row],[HP/500]]+Pitchers[[#This Row],[BB/500]]+Pitchers[[#This Row],[H/500]])/500</f>
        <v>0.33390098067244489</v>
      </c>
      <c r="BT79" s="10">
        <f>(Pitchers[[#This Row],[1B vL/500]]+2*Pitchers[[#This Row],[2B vL/500]]+3*Pitchers[[#This Row],[3B vL/500]]+4*Pitchers[[#This Row],[HR vL/500]])/Pitchers[[#This Row],[AB vL/500]]</f>
        <v>0.44214854417772731</v>
      </c>
      <c r="BU79" s="10">
        <f>(Pitchers[[#This Row],[1B vR/500]]+2*Pitchers[[#This Row],[2B vR/500]]+3*Pitchers[[#This Row],[3B vR/500]]+4*Pitchers[[#This Row],[HR vR/500]])/Pitchers[[#This Row],[AB vR/500]]</f>
        <v>0.37346621106654376</v>
      </c>
      <c r="BV79" s="10">
        <f>(Pitchers[[#This Row],[1B/500]]+2*Pitchers[[#This Row],[2B/500]]+3*Pitchers[[#This Row],[3B/500]]+4*Pitchers[[#This Row],[HR/500]])/Pitchers[[#This Row],[AB/500]]</f>
        <v>0.40776965159628498</v>
      </c>
      <c r="BW79" s="10">
        <f>Pitchers[[#This Row],[OBP vL]]+Pitchers[[#This Row],[SLG vL]]</f>
        <v>0.79059218690935651</v>
      </c>
      <c r="BX79" s="10">
        <f>Pitchers[[#This Row],[OBP vR]]+Pitchers[[#This Row],[SLG vR]]</f>
        <v>0.69291011614966491</v>
      </c>
      <c r="BY79" s="10">
        <f>Pitchers[[#This Row],[OBP]]+Pitchers[[#This Row],[SLG]]</f>
        <v>0.74167063226872987</v>
      </c>
      <c r="BZ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685181520161</v>
      </c>
      <c r="CA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30497830773368</v>
      </c>
      <c r="CB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5160781707405</v>
      </c>
      <c r="CC79" s="10">
        <f>Pitchers[[#This Row],[HIP vL/500]]+Pitchers[[#This Row],[BB vL/500]]</f>
        <v>153.71175073666706</v>
      </c>
      <c r="CD79" s="10">
        <f>Pitchers[[#This Row],[HIP vR/500]]+Pitchers[[#This Row],[BB vR/500]]</f>
        <v>143.86370572999596</v>
      </c>
      <c r="CE79" s="10">
        <f>Pitchers[[#This Row],[HIP/500]]+Pitchers[[#This Row],[BB/500]]</f>
        <v>148.76273784996971</v>
      </c>
      <c r="CF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6393620654233</v>
      </c>
      <c r="CG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3093540370244</v>
      </c>
      <c r="CH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240730191328</v>
      </c>
      <c r="CI79" s="10">
        <f>500-Pitchers[[#This Row],[BB vL/500]]-Pitchers[[#This Row],[HP/500]]</f>
        <v>451.02471592539877</v>
      </c>
      <c r="CJ79" s="10">
        <f>500-Pitchers[[#This Row],[BB vR/500]]-Pitchers[[#This Row],[HP/500]]</f>
        <v>451.02471592539877</v>
      </c>
      <c r="CK79" s="10">
        <f>500-Pitchers[[#This Row],[BB/500]]-Pitchers[[#This Row],[HP/500]]</f>
        <v>451.02471592539877</v>
      </c>
      <c r="CL79" s="10">
        <f>((Pitchers[[#This Row],[BSR A vL]]*Pitchers[[#This Row],[BSR B vL]])/(Pitchers[[#This Row],[BSR B vL]]+Pitchers[[#This Row],[BSR C vL]]))+Pitchers[[#This Row],[HR vL/500]]</f>
        <v>49.562211738403576</v>
      </c>
      <c r="CM79" s="10">
        <f>((Pitchers[[#This Row],[BSR A vR]]*Pitchers[[#This Row],[BSR B vR]])/(Pitchers[[#This Row],[BSR B vR]]+Pitchers[[#This Row],[BSR C vR]]))+Pitchers[[#This Row],[HR vR/500]]</f>
        <v>40.248798123452602</v>
      </c>
      <c r="CN79" s="10">
        <f>((Pitchers[[#This Row],[BSR A]]*Pitchers[[#This Row],[BSR B]])/(Pitchers[[#This Row],[BSR B]]+Pitchers[[#This Row],[BSR C]]))+Pitchers[[#This Row],[HR/500]]</f>
        <v>44.870334105900113</v>
      </c>
      <c r="CO79" s="10">
        <f>Pitchers[[#This Row],[Raw BSR vL]]/Weights!$M$15</f>
        <v>65.649604256049557</v>
      </c>
      <c r="CP79" s="10">
        <f>Pitchers[[#This Row],[Raw BSR vR]]/Weights!$M$15</f>
        <v>53.313150803939557</v>
      </c>
      <c r="CQ79" s="10">
        <f>Pitchers[[#This Row],[Raw BSR]]/Weights!$M$15</f>
        <v>59.434790610979881</v>
      </c>
      <c r="CR79" s="10">
        <f>(500-Pitchers[[#This Row],[HP/500]]-Pitchers[[#This Row],[BB vL/500]]-Pitchers[[#This Row],[HR vL/500]]-Pitchers[[#This Row],[HIP vL/500]])/3</f>
        <v>108.59272621139513</v>
      </c>
      <c r="CS79" s="10">
        <f>(500-Pitchers[[#This Row],[HP/500]]-Pitchers[[#This Row],[BB vR/500]]-Pitchers[[#This Row],[HR vR/500]]-Pitchers[[#This Row],[HIP vR/500]])/3</f>
        <v>113.42601581947982</v>
      </c>
      <c r="CT79" s="10">
        <f>(500-Pitchers[[#This Row],[HP/500]]-Pitchers[[#This Row],[BB/500]]-Pitchers[[#This Row],[HR/500]]-Pitchers[[#This Row],[HIP/500]])/3</f>
        <v>111.0165032212592</v>
      </c>
      <c r="CU79" s="10">
        <f>Pitchers[[#This Row],[BSR vL]]/Pitchers[[#This Row],[IP/500 vL]]*9</f>
        <v>5.4409393604711411</v>
      </c>
      <c r="CV79" s="10">
        <f>Pitchers[[#This Row],[BSR vR]]/Pitchers[[#This Row],[IP/500 vR]]*9</f>
        <v>4.23023196018009</v>
      </c>
      <c r="CW79" s="10">
        <f>Pitchers[[#This Row],[BSR]]/Pitchers[[#This Row],[IP/500 vR]]*9</f>
        <v>4.7159649541966262</v>
      </c>
      <c r="CX79" s="10">
        <f>Weights!$M$7-Pitchers[[#This Row],[xRA/9 vL]]</f>
        <v>-0.95397531437189098</v>
      </c>
      <c r="CY79" s="10">
        <f>Weights!$M$7-Pitchers[[#This Row],[xRA/9 vR]]</f>
        <v>0.25673208591916019</v>
      </c>
      <c r="CZ79" s="10">
        <f>Weights!$M$7-Pitchers[[#This Row],[xRA/9]]</f>
        <v>-0.22900090809737605</v>
      </c>
      <c r="DA79" s="10">
        <f>((20.01539+0.07011*Pitchers[[#This Row],[Stamina]])*((500-Pitchers[[#This Row],[HP/500]]-Pitchers[[#This Row],[BB/500]]-Pitchers[[#This Row],[H/500]])/500))/3</f>
        <v>5.4714816662107255</v>
      </c>
      <c r="DB79" s="10">
        <f>((4.908734+0.0026815*Pitchers[[#This Row],[Stamina]])*((500-Pitchers[[#This Row],[HP/500]]-Pitchers[[#This Row],[BB/500]]-Pitchers[[#This Row],[H/500]])/500))/3</f>
        <v>1.1291961472937997</v>
      </c>
      <c r="DC79" s="10">
        <f>(((((18-Pitchers[[#This Row],[SP IPG]])*Weights!$M$7)+(Pitchers[[#This Row],[SP IPG]]*Pitchers[[#This Row],[xRAA9]]))/18)+2)-1.5</f>
        <v>3.5534465024670761</v>
      </c>
      <c r="DD79" s="10">
        <f>(((((18-Pitchers[[#This Row],[RP IPG]])*Weights!$M$7)+(Pitchers[[#This Row],[RP IPG]]*Pitchers[[#This Row],[xRAA9]]))/18)+2)-1.5</f>
        <v>4.691116854040839</v>
      </c>
      <c r="DE79" s="10">
        <f>Pitchers[[#This Row],[xRAA9]]/Pitchers[[#This Row],[dRPW SP]]</f>
        <v>-6.4444732160280446E-2</v>
      </c>
      <c r="DF79" s="10">
        <f>Pitchers[[#This Row],[xRAA9 vL]]/Pitchers[[#This Row],[dRPW RP]]</f>
        <v>-0.20335782374513967</v>
      </c>
      <c r="DG79" s="10">
        <f>Pitchers[[#This Row],[xRAA9 vR]]/Pitchers[[#This Row],[dRPW RP]]</f>
        <v>5.4727284334862826E-2</v>
      </c>
      <c r="DH79" s="10">
        <f>Pitchers[[#This Row],[xRAA9]]/Pitchers[[#This Row],[dRPW RP]]</f>
        <v>-4.8815860960726022E-2</v>
      </c>
      <c r="DI79" s="8">
        <f>IF(AND(Pitchers[[#This Row],[Stamina]]&gt;=50,Pitchers[[#This Row],[Pitches]]&gt;=3),Pitchers[[#This Row],[WPGAA SP]]*(Pitchers[[#This Row],[IP/500]]/9),-999)</f>
        <v>-0.79493653505166229</v>
      </c>
      <c r="DJ79" s="10">
        <f>Pitchers[[#This Row],[WPGAA RP vL]]*(Pitchers[[#This Row],[IP/500]]/9)</f>
        <v>-2.5084527216522843</v>
      </c>
      <c r="DK79" s="10">
        <f>Pitchers[[#This Row],[WPGAA RP vR]]*(Pitchers[[#This Row],[IP/500]]/9)</f>
        <v>0.67507019307245197</v>
      </c>
      <c r="DL79" s="10">
        <f>Pitchers[[#This Row],[WPGAA RP]]*(Pitchers[[#This Row],[IP/500]]/9)</f>
        <v>-0.60215179839944244</v>
      </c>
      <c r="DM79" s="14">
        <f>_xlfn.RANK.EQ(Pitchers[[#This Row],[WAA SP/500]],Pitchers[WAA SP/500],0)</f>
        <v>118</v>
      </c>
      <c r="DN79" s="14">
        <f>_xlfn.RANK.EQ(Pitchers[[#This Row],[WAA RP vL/500]],Pitchers[WAA RP vL/500],0)</f>
        <v>340</v>
      </c>
      <c r="DO79" s="14">
        <f>_xlfn.RANK.EQ(Pitchers[[#This Row],[WAA RP vR/500]],Pitchers[WAA RP vR/500],0)</f>
        <v>78</v>
      </c>
      <c r="DP79" s="14">
        <f>_xlfn.RANK.EQ(Pitchers[[#This Row],[WAA RP/500]],Pitchers[WAA RP/500])</f>
        <v>189</v>
      </c>
      <c r="DQ79" s="14">
        <f>IF(Pitchers[[#This Row],[Rank SP]]&lt;=5,999,_xlfn.RANK.EQ(Pitchers[[#This Row],[WAA RP/500]],Pitchers[WAA RP/500],0))</f>
        <v>189</v>
      </c>
      <c r="DR79"/>
      <c r="DS79"/>
      <c r="DT79"/>
      <c r="DU79"/>
      <c r="DV79"/>
      <c r="DW79"/>
      <c r="DX79"/>
    </row>
    <row r="80" spans="1:128" x14ac:dyDescent="0.25">
      <c r="A80" s="14" t="s">
        <v>8399</v>
      </c>
      <c r="B80">
        <v>71328</v>
      </c>
      <c r="C80">
        <v>52</v>
      </c>
      <c r="D80" s="14" t="s">
        <v>2</v>
      </c>
      <c r="E80">
        <v>60</v>
      </c>
      <c r="F80">
        <v>46</v>
      </c>
      <c r="G80">
        <v>76</v>
      </c>
      <c r="H80">
        <v>68</v>
      </c>
      <c r="I80">
        <v>45</v>
      </c>
      <c r="J80">
        <v>34</v>
      </c>
      <c r="K80">
        <v>68</v>
      </c>
      <c r="L80">
        <v>66</v>
      </c>
      <c r="M80">
        <v>73</v>
      </c>
      <c r="N80">
        <v>56</v>
      </c>
      <c r="O80">
        <v>84</v>
      </c>
      <c r="P80">
        <v>70</v>
      </c>
      <c r="Q80">
        <v>24</v>
      </c>
      <c r="R80">
        <v>114</v>
      </c>
      <c r="S80">
        <v>4</v>
      </c>
      <c r="T80" s="10">
        <f>Weights!$M$2*500</f>
        <v>5.1677883798712507</v>
      </c>
      <c r="U80" s="10">
        <f>IF(Pitchers[[#This Row],[Control vL]]&lt;=90,0.1538-0.00107*Pitchers[[#This Row],[Control vL]],0.1538-0.00107*50-0.000012*(Pitchers[[#This Row],[Control vL]]-90))</f>
        <v>0.11742</v>
      </c>
      <c r="V80" s="10">
        <f>Pitchers[[#This Row],[BB vL Rate]]*(500-Pitchers[[#This Row],[HP/500]])</f>
        <v>58.103198288435514</v>
      </c>
      <c r="W80" s="10">
        <f>IF(Pitchers[[#This Row],[Stuff vL]]&lt;=60,0.00337*Pitchers[[#This Row],[Stuff vL]],0.00337*60+0.0026316*(Pitchers[[#This Row],[Stuff vL]]-60))</f>
        <v>0.15165000000000001</v>
      </c>
      <c r="X80" s="10">
        <f>Pitchers[[#This Row],[SO vL Rate]]*(500-Pitchers[[#This Row],[HP/500]]-Pitchers[[#This Row],[BB vL/500]])</f>
        <v>66.229954871751289</v>
      </c>
      <c r="Y80" s="10">
        <f>IF(Pitchers[[#This Row],[pHR vL]]&lt;=90,0.073452-0.0006067*Pitchers[[#This Row],[pHR vL]],0.073452-0.0006067*90-0.0000459*(Pitchers[[#This Row],[pHR vL]]-90))</f>
        <v>3.2196400000000007E-2</v>
      </c>
      <c r="Z80" s="10">
        <f>Pitchers[[#This Row],[HR vL Rate]]*(500-Pitchers[[#This Row],[HP/500]]-Pitchers[[#This Row],[BB vL/500]])</f>
        <v>14.061102004832531</v>
      </c>
      <c r="AA80" s="10">
        <f>500-Pitchers[[#This Row],[HP/500]]-Pitchers[[#This Row],[BB vL/500]]-Pitchers[[#This Row],[SO vL/500]]-Pitchers[[#This Row],[HR vL/500]]</f>
        <v>356.43795645510937</v>
      </c>
      <c r="AB80" s="10">
        <f>IF(Pitchers[[#This Row],[pBABIP vL]]&lt;=75,0.3464542-0.0006759*Pitchers[[#This Row],[pBABIP vL]],0.3105-0.0002673*75-0.0002831*(Pitchers[[#This Row],[pBABIP vL]]-75))</f>
        <v>0.30184479999999997</v>
      </c>
      <c r="AC80" s="10">
        <f>Pitchers[[#This Row],[BIP vL/500]]*Pitchers[[#This Row],[BABIP vL]]</f>
        <v>107.58894367860118</v>
      </c>
      <c r="AD80" s="10">
        <f>Pitchers[[#This Row],[HIP vL/500]]*Weights!$M$3</f>
        <v>25.119453437952156</v>
      </c>
      <c r="AE80" s="10">
        <f>Pitchers[[#This Row],[XBH vL/500]]*Weights!$M$4</f>
        <v>2.4341316002284747</v>
      </c>
      <c r="AF80" s="10">
        <f>Pitchers[[#This Row],[XBH vL/500]]-Pitchers[[#This Row],[3B vL/500]]</f>
        <v>22.685321837723681</v>
      </c>
      <c r="AG80" s="10">
        <f>Pitchers[[#This Row],[HIP vL/500]]-Pitchers[[#This Row],[XBH vL/500]]</f>
        <v>82.469490240649023</v>
      </c>
      <c r="AH80" s="10">
        <f>Pitchers[[#This Row],[HIP vL/500]]+Pitchers[[#This Row],[HR vL/500]]</f>
        <v>121.65004568343372</v>
      </c>
      <c r="AI80" s="10">
        <f>500-Pitchers[[#This Row],[HP/500]]-Pitchers[[#This Row],[BB vL/500]]</f>
        <v>436.72901333169324</v>
      </c>
      <c r="AJ80" s="10">
        <f>IF(Pitchers[[#This Row],[Control vR]]&lt;=90,0.1538-0.00107*Pitchers[[#This Row],[Control vR]],0.1538-0.00107*50-0.000012*(Pitchers[[#This Row],[Control vR]]-90))</f>
        <v>9.3879999999999991E-2</v>
      </c>
      <c r="AK80" s="10">
        <f>Pitchers[[#This Row],[BB vR Rate]]*(500-Pitchers[[#This Row],[HP/500]])</f>
        <v>46.454848026897686</v>
      </c>
      <c r="AL80" s="10">
        <f>IF(Pitchers[[#This Row],[Stuff vR]]&lt;=60,0.00337*Pitchers[[#This Row],[Stuff vR]],0.00337*60+0.0026316*(Pitchers[[#This Row],[Stuff vR]]-60))</f>
        <v>0.23641080000000003</v>
      </c>
      <c r="AM80" s="10">
        <f>Pitchers[[#This Row],[SO vR Rate]]*(500-Pitchers[[#This Row],[HP/500]]-Pitchers[[#This Row],[BB vR/500]])</f>
        <v>106.00125122896664</v>
      </c>
      <c r="AN80" s="10">
        <f>IF(Pitchers[[#This Row],[pHR vR]]&lt;=90,0.073452-0.0006067*Pitchers[[#This Row],[pHR vR]],0.073452-0.0006067*90-0.0000459*(Pitchers[[#This Row],[pHR vR]]-90))</f>
        <v>2.2489200000000008E-2</v>
      </c>
      <c r="AO80" s="10">
        <f>Pitchers[[#This Row],[HR vR Rate]]*(500-Pitchers[[#This Row],[HP/500]]-Pitchers[[#This Row],[BB vR/500]])</f>
        <v>10.083648205320895</v>
      </c>
      <c r="AP80" s="10">
        <f>500-Pitchers[[#This Row],[HP/500]]-Pitchers[[#This Row],[BB vR/500]]-Pitchers[[#This Row],[SO vR/500]]-Pitchers[[#This Row],[HR vR/500]]</f>
        <v>332.29246415894352</v>
      </c>
      <c r="AQ80" s="10">
        <f>IF(Pitchers[[#This Row],[pBABIP vR]]&lt;=75,0.3464542-0.0006759*Pitchers[[#This Row],[pBABIP vR]],0.3105-0.0002673*75-0.0002831*(Pitchers[[#This Row],[pBABIP vR]]-75))</f>
        <v>0.2991412</v>
      </c>
      <c r="AR80" s="10">
        <f>Pitchers[[#This Row],[BIP vR/500]]*Pitchers[[#This Row],[BABIP vR]]</f>
        <v>99.402366479463353</v>
      </c>
      <c r="AS80" s="10">
        <f>Pitchers[[#This Row],[HIP vR/500]]*Weights!$M$3</f>
        <v>23.208082829237419</v>
      </c>
      <c r="AT80" s="10">
        <f>Pitchers[[#This Row],[XBH vR/500]]*Weights!$M$4</f>
        <v>2.2489154843638226</v>
      </c>
      <c r="AU80" s="10">
        <f>Pitchers[[#This Row],[XBH vR/500]]-Pitchers[[#This Row],[3B vR/500]]</f>
        <v>20.959167344873595</v>
      </c>
      <c r="AV80" s="10">
        <f>Pitchers[[#This Row],[HIP vR/500]]-Pitchers[[#This Row],[XBH vR/500]]</f>
        <v>76.194283650225941</v>
      </c>
      <c r="AW80" s="10">
        <f>Pitchers[[#This Row],[HIP vR/500]]+Pitchers[[#This Row],[HR vR/500]]</f>
        <v>109.48601468478425</v>
      </c>
      <c r="AX80" s="10">
        <f>500-Pitchers[[#This Row],[HP/500]]-Pitchers[[#This Row],[BB vR/500]]</f>
        <v>448.37736359323105</v>
      </c>
      <c r="AY80" s="10">
        <f>IF(Pitchers[[#This Row],[Throws]]="R",Pitchers[[#This Row],[BB vL Rate]]*Weights!$C$7+Pitchers[[#This Row],[BB vR Rate]]*Weights!$C$6,Pitchers[[#This Row],[BB vL Rate]]*Weights!$D$7+Pitchers[[#This Row],[BB vR Rate]]*Weights!$D$6)</f>
        <v>0.10566818582399595</v>
      </c>
      <c r="AZ80" s="10">
        <f>Pitchers[[#This Row],[BB rate]]*(500-Pitchers[[#This Row],[HP/500]])</f>
        <v>52.288022089174653</v>
      </c>
      <c r="BA80" s="10">
        <f>IF(Pitchers[[#This Row],[Throws]]="R",Pitchers[[#This Row],[SO vL Rate]]*Weights!$C$7+Pitchers[[#This Row],[SO vR Rate]]*Weights!$C$6,Pitchers[[#This Row],[SO vL Rate]]*Weights!$D$7+Pitchers[[#This Row],[SO vR Rate]]*Weights!$D$6)</f>
        <v>0.19396491805477667</v>
      </c>
      <c r="BB80" s="10">
        <f>Pitchers[[#This Row],[SO rate]]*(500-Pitchers[[#This Row],[BB/500]]-Pitchers[[#This Row],[HP/500]])</f>
        <v>85.838047457989063</v>
      </c>
      <c r="BC80" s="10">
        <f>IF(Pitchers[[#This Row],[Throws]]="R",Pitchers[[#This Row],[HR vL Rate]]*Weights!$C$7+Pitchers[[#This Row],[HR vR Rate]]*Weights!$C$6,Pitchers[[#This Row],[HR vL Rate]]*Weights!$D$7+Pitchers[[#This Row],[HR vR Rate]]*Weights!$D$6)</f>
        <v>2.7350299296121233E-2</v>
      </c>
      <c r="BD80" s="10">
        <f>Pitchers[[#This Row],[HR rate]]*(500-Pitchers[[#This Row],[BB/500]]-Pitchers[[#This Row],[HP/500]])</f>
        <v>12.103716035430995</v>
      </c>
      <c r="BE80" s="10">
        <f>500-Pitchers[[#This Row],[HR/500]]-Pitchers[[#This Row],[SO/500]]-Pitchers[[#This Row],[BB/500]]-Pitchers[[#This Row],[HP/500]]</f>
        <v>344.60242603753409</v>
      </c>
      <c r="BF80" s="10">
        <f>IF(Pitchers[[#This Row],[Throws]]="R",Pitchers[[#This Row],[BABIP vL]]*Weights!$C$7+Pitchers[[#This Row],[BABIP vR]]*Weights!$C$6,Pitchers[[#This Row],[BABIP vL]]*Weights!$D$7+Pitchers[[#This Row],[BABIP vR]]*Weights!$D$6)</f>
        <v>0.30049508866583496</v>
      </c>
      <c r="BG80" s="10">
        <f>Pitchers[[#This Row],[BABIP]]*Pitchers[[#This Row],[BIP/500]]</f>
        <v>103.55133656661064</v>
      </c>
      <c r="BH80" s="10">
        <f>Pitchers[[#This Row],[HIP/500]]*Weights!$M$3</f>
        <v>24.176768433502549</v>
      </c>
      <c r="BI80" s="10">
        <f>Pitchers[[#This Row],[XBH/500]]*Weights!$M$4</f>
        <v>2.3427833006303058</v>
      </c>
      <c r="BJ80" s="10">
        <f>Pitchers[[#This Row],[XBH/500]]-Pitchers[[#This Row],[3B/500]]</f>
        <v>21.833985132872243</v>
      </c>
      <c r="BK80" s="10">
        <f>Pitchers[[#This Row],[HIP/500]]-Pitchers[[#This Row],[XBH/500]]</f>
        <v>79.374568133108099</v>
      </c>
      <c r="BL80" s="10">
        <f>Pitchers[[#This Row],[HIP/500]]+Pitchers[[#This Row],[HR/500]]</f>
        <v>115.65505260204164</v>
      </c>
      <c r="BM80" s="10">
        <f>500-Pitchers[[#This Row],[BB/500]]-Pitchers[[#This Row],[HP/500]]</f>
        <v>442.5441895309541</v>
      </c>
      <c r="BN80" s="10">
        <f>Pitchers[[#This Row],[H vL/500]]/Pitchers[[#This Row],[AB vL/500]]</f>
        <v>0.27854812016127994</v>
      </c>
      <c r="BO80" s="10">
        <f>Pitchers[[#This Row],[H vR/500]]/Pitchers[[#This Row],[AB vR/500]]</f>
        <v>0.24418274332000001</v>
      </c>
      <c r="BP80" s="10">
        <f>Pitchers[[#This Row],[H/500]]/Pitchers[[#This Row],[AB/500]]</f>
        <v>0.26134125210099962</v>
      </c>
      <c r="BQ80" s="10">
        <f>(Pitchers[[#This Row],[HP/500]]+Pitchers[[#This Row],[BB vL/500]]+Pitchers[[#This Row],[H vL/500]])/500</f>
        <v>0.36984206470348097</v>
      </c>
      <c r="BR80" s="10">
        <f>(Pitchers[[#This Row],[HP/500]]+Pitchers[[#This Row],[BB vR/500]]+Pitchers[[#This Row],[H vR/500]])/500</f>
        <v>0.32221730218310635</v>
      </c>
      <c r="BS80" s="10">
        <f>(Pitchers[[#This Row],[HP/500]]+Pitchers[[#This Row],[BB/500]]+Pitchers[[#This Row],[H/500]])/500</f>
        <v>0.34622172614217506</v>
      </c>
      <c r="BT80" s="10">
        <f>(Pitchers[[#This Row],[1B vL/500]]+2*Pitchers[[#This Row],[2B vL/500]]+3*Pitchers[[#This Row],[3B vL/500]]+4*Pitchers[[#This Row],[HR vL/500]])/Pitchers[[#This Row],[AB vL/500]]</f>
        <v>0.4382281252075978</v>
      </c>
      <c r="BU80" s="10">
        <f>(Pitchers[[#This Row],[1B vR/500]]+2*Pitchers[[#This Row],[2B vR/500]]+3*Pitchers[[#This Row],[3B vR/500]]+4*Pitchers[[#This Row],[HR vR/500]])/Pitchers[[#This Row],[AB vR/500]]</f>
        <v>0.36842617631387048</v>
      </c>
      <c r="BV80" s="10">
        <f>(Pitchers[[#This Row],[1B/500]]+2*Pitchers[[#This Row],[2B/500]]+3*Pitchers[[#This Row],[3B/500]]+4*Pitchers[[#This Row],[HR/500]])/Pitchers[[#This Row],[AB/500]]</f>
        <v>0.40331735601735458</v>
      </c>
      <c r="BW80" s="10">
        <f>Pitchers[[#This Row],[OBP vL]]+Pitchers[[#This Row],[SLG vL]]</f>
        <v>0.80807018991107871</v>
      </c>
      <c r="BX80" s="10">
        <f>Pitchers[[#This Row],[OBP vR]]+Pitchers[[#This Row],[SLG vR]]</f>
        <v>0.69064347849697683</v>
      </c>
      <c r="BY80" s="10">
        <f>Pitchers[[#This Row],[OBP]]+Pitchers[[#This Row],[SLG]]</f>
        <v>0.74953908215952958</v>
      </c>
      <c r="BZ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62617159857979</v>
      </c>
      <c r="CA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46008800753877</v>
      </c>
      <c r="CB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8679904054098</v>
      </c>
      <c r="CC80" s="10">
        <f>Pitchers[[#This Row],[HIP vL/500]]+Pitchers[[#This Row],[BB vL/500]]</f>
        <v>165.69214196703669</v>
      </c>
      <c r="CD80" s="10">
        <f>Pitchers[[#This Row],[HIP vR/500]]+Pitchers[[#This Row],[BB vR/500]]</f>
        <v>145.85721450636103</v>
      </c>
      <c r="CE80" s="10">
        <f>Pitchers[[#This Row],[HIP/500]]+Pitchers[[#This Row],[BB/500]]</f>
        <v>155.8393586557853</v>
      </c>
      <c r="CF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0740064461459</v>
      </c>
      <c r="CG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5893504241837</v>
      </c>
      <c r="CH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0723738331175</v>
      </c>
      <c r="CI80" s="10">
        <f>500-Pitchers[[#This Row],[BB vL/500]]-Pitchers[[#This Row],[HP/500]]</f>
        <v>436.72901333169324</v>
      </c>
      <c r="CJ80" s="10">
        <f>500-Pitchers[[#This Row],[BB vR/500]]-Pitchers[[#This Row],[HP/500]]</f>
        <v>448.37736359323105</v>
      </c>
      <c r="CK80" s="10">
        <f>500-Pitchers[[#This Row],[BB/500]]-Pitchers[[#This Row],[HP/500]]</f>
        <v>442.5441895309541</v>
      </c>
      <c r="CL80" s="10">
        <f>((Pitchers[[#This Row],[BSR A vL]]*Pitchers[[#This Row],[BSR B vL]])/(Pitchers[[#This Row],[BSR B vL]]+Pitchers[[#This Row],[BSR C vL]]))+Pitchers[[#This Row],[HR vL/500]]</f>
        <v>51.550024111720035</v>
      </c>
      <c r="CM80" s="10">
        <f>((Pitchers[[#This Row],[BSR A vR]]*Pitchers[[#This Row],[BSR B vR]])/(Pitchers[[#This Row],[BSR B vR]]+Pitchers[[#This Row],[BSR C vR]]))+Pitchers[[#This Row],[HR vR/500]]</f>
        <v>40.054159234474056</v>
      </c>
      <c r="CN80" s="10">
        <f>((Pitchers[[#This Row],[BSR A]]*Pitchers[[#This Row],[BSR B]])/(Pitchers[[#This Row],[BSR B]]+Pitchers[[#This Row],[BSR C]]))+Pitchers[[#This Row],[HR/500]]</f>
        <v>45.761077472484217</v>
      </c>
      <c r="CO80" s="10">
        <f>Pitchers[[#This Row],[Raw BSR vL]]/Weights!$M$15</f>
        <v>68.282640415377898</v>
      </c>
      <c r="CP80" s="10">
        <f>Pitchers[[#This Row],[Raw BSR vR]]/Weights!$M$15</f>
        <v>53.055334100727791</v>
      </c>
      <c r="CQ80" s="10">
        <f>Pitchers[[#This Row],[Raw BSR]]/Weights!$M$15</f>
        <v>60.614660262854926</v>
      </c>
      <c r="CR80" s="10">
        <f>(500-Pitchers[[#This Row],[HP/500]]-Pitchers[[#This Row],[BB vL/500]]-Pitchers[[#This Row],[HR vL/500]]-Pitchers[[#This Row],[HIP vL/500]])/3</f>
        <v>105.02632254941983</v>
      </c>
      <c r="CS80" s="10">
        <f>(500-Pitchers[[#This Row],[HP/500]]-Pitchers[[#This Row],[BB vR/500]]-Pitchers[[#This Row],[HR vR/500]]-Pitchers[[#This Row],[HIP vR/500]])/3</f>
        <v>112.96378296948227</v>
      </c>
      <c r="CT80" s="10">
        <f>(500-Pitchers[[#This Row],[HP/500]]-Pitchers[[#This Row],[BB/500]]-Pitchers[[#This Row],[HR/500]]-Pitchers[[#This Row],[HIP/500]])/3</f>
        <v>108.96304564297083</v>
      </c>
      <c r="CU80" s="10">
        <f>Pitchers[[#This Row],[BSR vL]]/Pitchers[[#This Row],[IP/500 vL]]*9</f>
        <v>5.8513308742123122</v>
      </c>
      <c r="CV80" s="10">
        <f>Pitchers[[#This Row],[BSR vR]]/Pitchers[[#This Row],[IP/500 vR]]*9</f>
        <v>4.2270008524373566</v>
      </c>
      <c r="CW80" s="10">
        <f>Pitchers[[#This Row],[BSR]]/Pitchers[[#This Row],[IP/500 vR]]*9</f>
        <v>4.8292641059398003</v>
      </c>
      <c r="CX80" s="10">
        <f>Weights!$M$7-Pitchers[[#This Row],[xRA/9 vL]]</f>
        <v>-1.3643668281130621</v>
      </c>
      <c r="CY80" s="10">
        <f>Weights!$M$7-Pitchers[[#This Row],[xRA/9 vR]]</f>
        <v>0.25996319366189358</v>
      </c>
      <c r="CZ80" s="10">
        <f>Weights!$M$7-Pitchers[[#This Row],[xRA/9]]</f>
        <v>-0.34230005984055012</v>
      </c>
      <c r="DA80" s="10">
        <f>((20.01539+0.07011*Pitchers[[#This Row],[Stamina]])*((500-Pitchers[[#This Row],[HP/500]]-Pitchers[[#This Row],[BB/500]]-Pitchers[[#This Row],[H/500]])/500))/3</f>
        <v>4.7285668665051004</v>
      </c>
      <c r="DB80" s="10">
        <f>((4.908734+0.0026815*Pitchers[[#This Row],[Stamina]])*((500-Pitchers[[#This Row],[HP/500]]-Pitchers[[#This Row],[BB/500]]-Pitchers[[#This Row],[H/500]])/500))/3</f>
        <v>1.0837660653132035</v>
      </c>
      <c r="DC80" s="10">
        <f>(((((18-Pitchers[[#This Row],[SP IPG]])*Weights!$M$7)+(Pitchers[[#This Row],[SP IPG]]*Pitchers[[#This Row],[xRAA9]]))/18)+2)-1.5</f>
        <v>3.7183252549353991</v>
      </c>
      <c r="DD80" s="10">
        <f>(((((18-Pitchers[[#This Row],[RP IPG]])*Weights!$M$7)+(Pitchers[[#This Row],[RP IPG]]*Pitchers[[#This Row],[xRAA9]]))/18)+2)-1.5</f>
        <v>4.6961977928518799</v>
      </c>
      <c r="DE80" s="10">
        <f>Pitchers[[#This Row],[xRAA9]]/Pitchers[[#This Row],[dRPW SP]]</f>
        <v>-9.2057589471552861E-2</v>
      </c>
      <c r="DF80" s="10">
        <f>Pitchers[[#This Row],[xRAA9 vL]]/Pitchers[[#This Row],[dRPW RP]]</f>
        <v>-0.29052584416051974</v>
      </c>
      <c r="DG80" s="10">
        <f>Pitchers[[#This Row],[xRAA9 vR]]/Pitchers[[#This Row],[dRPW RP]]</f>
        <v>5.5356099791534684E-2</v>
      </c>
      <c r="DH80" s="10">
        <f>Pitchers[[#This Row],[xRAA9]]/Pitchers[[#This Row],[dRPW RP]]</f>
        <v>-7.2888765537424294E-2</v>
      </c>
      <c r="DI80" s="8">
        <f>IF(AND(Pitchers[[#This Row],[Stamina]]&gt;=50,Pitchers[[#This Row],[Pitches]]&gt;=3),Pitchers[[#This Row],[WPGAA SP]]*(Pitchers[[#This Row],[IP/500]]/9),-999)</f>
        <v>-999</v>
      </c>
      <c r="DJ80" s="10">
        <f>Pitchers[[#This Row],[WPGAA RP vL]]*(Pitchers[[#This Row],[IP/500]]/9)</f>
        <v>-3.5173978686361491</v>
      </c>
      <c r="DK80" s="10">
        <f>Pitchers[[#This Row],[WPGAA RP vR]]*(Pitchers[[#This Row],[IP/500]]/9)</f>
        <v>0.67019658091131573</v>
      </c>
      <c r="DL80" s="10">
        <f>Pitchers[[#This Row],[WPGAA RP]]*(Pitchers[[#This Row],[IP/500]]/9)</f>
        <v>-0.8824646540126847</v>
      </c>
      <c r="DM80" s="14">
        <f>_xlfn.RANK.EQ(Pitchers[[#This Row],[WAA SP/500]],Pitchers[WAA SP/500],0)</f>
        <v>211</v>
      </c>
      <c r="DN80" s="14">
        <f>_xlfn.RANK.EQ(Pitchers[[#This Row],[WAA RP vL/500]],Pitchers[WAA RP vL/500],0)</f>
        <v>386</v>
      </c>
      <c r="DO80" s="14">
        <f>_xlfn.RANK.EQ(Pitchers[[#This Row],[WAA RP vR/500]],Pitchers[WAA RP vR/500],0)</f>
        <v>79</v>
      </c>
      <c r="DP80" s="14">
        <f>_xlfn.RANK.EQ(Pitchers[[#This Row],[WAA RP/500]],Pitchers[WAA RP/500])</f>
        <v>233</v>
      </c>
      <c r="DQ80" s="14">
        <f>IF(Pitchers[[#This Row],[Rank SP]]&lt;=5,999,_xlfn.RANK.EQ(Pitchers[[#This Row],[WAA RP/500]],Pitchers[WAA RP/500],0))</f>
        <v>233</v>
      </c>
      <c r="DR80"/>
      <c r="DS80"/>
      <c r="DT80"/>
      <c r="DU80"/>
      <c r="DV80"/>
      <c r="DW80"/>
      <c r="DX80"/>
    </row>
    <row r="81" spans="1:128" x14ac:dyDescent="0.25">
      <c r="A81" s="14" t="s">
        <v>6965</v>
      </c>
      <c r="B81">
        <v>71531</v>
      </c>
      <c r="C81">
        <v>51</v>
      </c>
      <c r="D81" s="14" t="s">
        <v>2</v>
      </c>
      <c r="E81">
        <v>64</v>
      </c>
      <c r="F81">
        <v>51</v>
      </c>
      <c r="G81">
        <v>65</v>
      </c>
      <c r="H81">
        <v>77</v>
      </c>
      <c r="I81">
        <v>46</v>
      </c>
      <c r="J81">
        <v>36</v>
      </c>
      <c r="K81">
        <v>58</v>
      </c>
      <c r="L81">
        <v>75</v>
      </c>
      <c r="M81">
        <v>78</v>
      </c>
      <c r="N81">
        <v>60</v>
      </c>
      <c r="O81">
        <v>72</v>
      </c>
      <c r="P81">
        <v>83</v>
      </c>
      <c r="Q81">
        <v>71</v>
      </c>
      <c r="R81">
        <v>42</v>
      </c>
      <c r="S81">
        <v>4</v>
      </c>
      <c r="T81" s="10">
        <f>Weights!$M$2*500</f>
        <v>5.1677883798712507</v>
      </c>
      <c r="U81" s="10">
        <f>IF(Pitchers[[#This Row],[Control vL]]&lt;=90,0.1538-0.00107*Pitchers[[#This Row],[Control vL]],0.1538-0.00107*50-0.000012*(Pitchers[[#This Row],[Control vL]]-90))</f>
        <v>0.11527999999999999</v>
      </c>
      <c r="V81" s="10">
        <f>Pitchers[[#This Row],[BB vL Rate]]*(500-Pitchers[[#This Row],[HP/500]])</f>
        <v>57.04425735556844</v>
      </c>
      <c r="W81" s="10">
        <f>IF(Pitchers[[#This Row],[Stuff vL]]&lt;=60,0.00337*Pitchers[[#This Row],[Stuff vL]],0.00337*60+0.0026316*(Pitchers[[#This Row],[Stuff vL]]-60))</f>
        <v>0.15502000000000002</v>
      </c>
      <c r="X81" s="10">
        <f>Pitchers[[#This Row],[SO vL Rate]]*(500-Pitchers[[#This Row],[HP/500]]-Pitchers[[#This Row],[BB vL/500]])</f>
        <v>67.865888670092147</v>
      </c>
      <c r="Y81" s="10">
        <f>IF(Pitchers[[#This Row],[pHR vL]]&lt;=90,0.073452-0.0006067*Pitchers[[#This Row],[pHR vL]],0.073452-0.0006067*90-0.0000459*(Pitchers[[#This Row],[pHR vL]]-90))</f>
        <v>3.8263400000000003E-2</v>
      </c>
      <c r="Z81" s="10">
        <f>Pitchers[[#This Row],[HR vL Rate]]*(500-Pitchers[[#This Row],[HP/500]]-Pitchers[[#This Row],[BB vL/500]])</f>
        <v>16.751255609206577</v>
      </c>
      <c r="AA81" s="10">
        <f>500-Pitchers[[#This Row],[HP/500]]-Pitchers[[#This Row],[BB vL/500]]-Pitchers[[#This Row],[SO vL/500]]-Pitchers[[#This Row],[HR vL/500]]</f>
        <v>353.1708099852616</v>
      </c>
      <c r="AB81" s="10">
        <f>IF(Pitchers[[#This Row],[pBABIP vL]]&lt;=75,0.3464542-0.0006759*Pitchers[[#This Row],[pBABIP vL]],0.3105-0.0002673*75-0.0002831*(Pitchers[[#This Row],[pBABIP vL]]-75))</f>
        <v>0.29576170000000002</v>
      </c>
      <c r="AC81" s="10">
        <f>Pitchers[[#This Row],[BIP vL/500]]*Pitchers[[#This Row],[BABIP vL]]</f>
        <v>104.45439915161795</v>
      </c>
      <c r="AD81" s="10">
        <f>Pitchers[[#This Row],[HIP vL/500]]*Weights!$M$3</f>
        <v>24.387612018168763</v>
      </c>
      <c r="AE81" s="10">
        <f>Pitchers[[#This Row],[XBH vL/500]]*Weights!$M$4</f>
        <v>2.3632145187461453</v>
      </c>
      <c r="AF81" s="10">
        <f>Pitchers[[#This Row],[XBH vL/500]]-Pitchers[[#This Row],[3B vL/500]]</f>
        <v>22.024397499422619</v>
      </c>
      <c r="AG81" s="10">
        <f>Pitchers[[#This Row],[HIP vL/500]]-Pitchers[[#This Row],[XBH vL/500]]</f>
        <v>80.066787133449182</v>
      </c>
      <c r="AH81" s="10">
        <f>Pitchers[[#This Row],[HIP vL/500]]+Pitchers[[#This Row],[HR vL/500]]</f>
        <v>121.20565476082453</v>
      </c>
      <c r="AI81" s="10">
        <f>500-Pitchers[[#This Row],[HP/500]]-Pitchers[[#This Row],[BB vL/500]]</f>
        <v>437.78795426456031</v>
      </c>
      <c r="AJ81" s="10">
        <f>IF(Pitchers[[#This Row],[Control vR]]&lt;=90,0.1538-0.00107*Pitchers[[#This Row],[Control vR]],0.1538-0.00107*50-0.000012*(Pitchers[[#This Row],[Control vR]]-90))</f>
        <v>8.9599999999999999E-2</v>
      </c>
      <c r="AK81" s="10">
        <f>Pitchers[[#This Row],[BB vR Rate]]*(500-Pitchers[[#This Row],[HP/500]])</f>
        <v>44.336966161163538</v>
      </c>
      <c r="AL81" s="10">
        <f>IF(Pitchers[[#This Row],[Stuff vR]]&lt;=60,0.00337*Pitchers[[#This Row],[Stuff vR]],0.00337*60+0.0026316*(Pitchers[[#This Row],[Stuff vR]]-60))</f>
        <v>0.24956880000000004</v>
      </c>
      <c r="AM81" s="10">
        <f>Pitchers[[#This Row],[SO vR Rate]]*(500-Pitchers[[#This Row],[HP/500]]-Pitchers[[#This Row],[BB vR/500]])</f>
        <v>112.42955781489941</v>
      </c>
      <c r="AN81" s="10">
        <f>IF(Pitchers[[#This Row],[pHR vR]]&lt;=90,0.073452-0.0006067*Pitchers[[#This Row],[pHR vR]],0.073452-0.0006067*90-0.0000459*(Pitchers[[#This Row],[pHR vR]]-90))</f>
        <v>2.9769600000000007E-2</v>
      </c>
      <c r="AO81" s="10">
        <f>Pitchers[[#This Row],[HR vR Rate]]*(500-Pitchers[[#This Row],[HP/500]]-Pitchers[[#This Row],[BB vR/500]])</f>
        <v>13.411063259215213</v>
      </c>
      <c r="AP81" s="10">
        <f>500-Pitchers[[#This Row],[HP/500]]-Pitchers[[#This Row],[BB vR/500]]-Pitchers[[#This Row],[SO vR/500]]-Pitchers[[#This Row],[HR vR/500]]</f>
        <v>324.65462438485059</v>
      </c>
      <c r="AQ81" s="10">
        <f>IF(Pitchers[[#This Row],[pBABIP vR]]&lt;=75,0.3464542-0.0006759*Pitchers[[#This Row],[pBABIP vR]],0.3105-0.0002673*75-0.0002831*(Pitchers[[#This Row],[pBABIP vR]]-75))</f>
        <v>0.28818769999999999</v>
      </c>
      <c r="AR81" s="10">
        <f>Pitchers[[#This Row],[BIP vR/500]]*Pitchers[[#This Row],[BABIP vR]]</f>
        <v>93.561469495834004</v>
      </c>
      <c r="AS81" s="10">
        <f>Pitchers[[#This Row],[HIP vR/500]]*Weights!$M$3</f>
        <v>21.844372630032865</v>
      </c>
      <c r="AT81" s="10">
        <f>Pitchers[[#This Row],[XBH vR/500]]*Weights!$M$4</f>
        <v>2.1167688953611168</v>
      </c>
      <c r="AU81" s="10">
        <f>Pitchers[[#This Row],[XBH vR/500]]-Pitchers[[#This Row],[3B vR/500]]</f>
        <v>19.727603734671749</v>
      </c>
      <c r="AV81" s="10">
        <f>Pitchers[[#This Row],[HIP vR/500]]-Pitchers[[#This Row],[XBH vR/500]]</f>
        <v>71.717096865801139</v>
      </c>
      <c r="AW81" s="10">
        <f>Pitchers[[#This Row],[HIP vR/500]]+Pitchers[[#This Row],[HR vR/500]]</f>
        <v>106.97253275504922</v>
      </c>
      <c r="AX81" s="10">
        <f>500-Pitchers[[#This Row],[HP/500]]-Pitchers[[#This Row],[BB vR/500]]</f>
        <v>450.4952454589652</v>
      </c>
      <c r="AY81" s="10">
        <f>IF(Pitchers[[#This Row],[Throws]]="R",Pitchers[[#This Row],[BB vL Rate]]*Weights!$C$7+Pitchers[[#This Row],[BB vR Rate]]*Weights!$C$6,Pitchers[[#This Row],[BB vL Rate]]*Weights!$D$7+Pitchers[[#This Row],[BB vR Rate]]*Weights!$D$6)</f>
        <v>0.10245983908072287</v>
      </c>
      <c r="AZ81" s="10">
        <f>Pitchers[[#This Row],[BB rate]]*(500-Pitchers[[#This Row],[HP/500]])</f>
        <v>50.700428774556599</v>
      </c>
      <c r="BA81" s="10">
        <f>IF(Pitchers[[#This Row],[Throws]]="R",Pitchers[[#This Row],[SO vL Rate]]*Weights!$C$7+Pitchers[[#This Row],[SO vR Rate]]*Weights!$C$6,Pitchers[[#This Row],[SO vL Rate]]*Weights!$D$7+Pitchers[[#This Row],[SO vR Rate]]*Weights!$D$6)</f>
        <v>0.20222135633662575</v>
      </c>
      <c r="BB81" s="10">
        <f>Pitchers[[#This Row],[SO rate]]*(500-Pitchers[[#This Row],[BB/500]]-Pitchers[[#This Row],[HP/500]])</f>
        <v>89.812931519235335</v>
      </c>
      <c r="BC81" s="10">
        <f>IF(Pitchers[[#This Row],[Throws]]="R",Pitchers[[#This Row],[HR vL Rate]]*Weights!$C$7+Pitchers[[#This Row],[HR vR Rate]]*Weights!$C$6,Pitchers[[#This Row],[HR vL Rate]]*Weights!$D$7+Pitchers[[#This Row],[HR vR Rate]]*Weights!$D$6)</f>
        <v>3.4023061884106073E-2</v>
      </c>
      <c r="BD81" s="10">
        <f>Pitchers[[#This Row],[HR rate]]*(500-Pitchers[[#This Row],[BB/500]]-Pitchers[[#This Row],[HP/500]])</f>
        <v>15.110723132453261</v>
      </c>
      <c r="BE81" s="10">
        <f>500-Pitchers[[#This Row],[HR/500]]-Pitchers[[#This Row],[SO/500]]-Pitchers[[#This Row],[BB/500]]-Pitchers[[#This Row],[HP/500]]</f>
        <v>339.20812819388357</v>
      </c>
      <c r="BF81" s="10">
        <f>IF(Pitchers[[#This Row],[Throws]]="R",Pitchers[[#This Row],[BABIP vL]]*Weights!$C$7+Pitchers[[#This Row],[BABIP vR]]*Weights!$C$6,Pitchers[[#This Row],[BABIP vL]]*Weights!$D$7+Pitchers[[#This Row],[BABIP vR]]*Weights!$D$6)</f>
        <v>0.29198055129273343</v>
      </c>
      <c r="BG81" s="10">
        <f>Pitchers[[#This Row],[BABIP]]*Pitchers[[#This Row],[BIP/500]]</f>
        <v>99.042176273026314</v>
      </c>
      <c r="BH81" s="10">
        <f>Pitchers[[#This Row],[HIP/500]]*Weights!$M$3</f>
        <v>23.123987002937369</v>
      </c>
      <c r="BI81" s="10">
        <f>Pitchers[[#This Row],[XBH/500]]*Weights!$M$4</f>
        <v>2.2407664094347082</v>
      </c>
      <c r="BJ81" s="10">
        <f>Pitchers[[#This Row],[XBH/500]]-Pitchers[[#This Row],[3B/500]]</f>
        <v>20.88322059350266</v>
      </c>
      <c r="BK81" s="10">
        <f>Pitchers[[#This Row],[HIP/500]]-Pitchers[[#This Row],[XBH/500]]</f>
        <v>75.918189270088945</v>
      </c>
      <c r="BL81" s="10">
        <f>Pitchers[[#This Row],[HIP/500]]+Pitchers[[#This Row],[HR/500]]</f>
        <v>114.15289940547957</v>
      </c>
      <c r="BM81" s="10">
        <f>500-Pitchers[[#This Row],[BB/500]]-Pitchers[[#This Row],[HP/500]]</f>
        <v>444.13178284557216</v>
      </c>
      <c r="BN81" s="10">
        <f>Pitchers[[#This Row],[H vL/500]]/Pitchers[[#This Row],[AB vL/500]]</f>
        <v>0.27685927303422003</v>
      </c>
      <c r="BO81" s="10">
        <f>Pitchers[[#This Row],[H vR/500]]/Pitchers[[#This Row],[AB vR/500]]</f>
        <v>0.23745540898231998</v>
      </c>
      <c r="BP81" s="10">
        <f>Pitchers[[#This Row],[H/500]]/Pitchers[[#This Row],[AB/500]]</f>
        <v>0.25702483770491913</v>
      </c>
      <c r="BQ81" s="10">
        <f>(Pitchers[[#This Row],[HP/500]]+Pitchers[[#This Row],[BB vL/500]]+Pitchers[[#This Row],[H vL/500]])/500</f>
        <v>0.36683540099252843</v>
      </c>
      <c r="BR81" s="10">
        <f>(Pitchers[[#This Row],[HP/500]]+Pitchers[[#This Row],[BB vR/500]]+Pitchers[[#This Row],[H vR/500]])/500</f>
        <v>0.31295457459216802</v>
      </c>
      <c r="BS81" s="10">
        <f>(Pitchers[[#This Row],[HP/500]]+Pitchers[[#This Row],[BB/500]]+Pitchers[[#This Row],[H/500]])/500</f>
        <v>0.34004223311981485</v>
      </c>
      <c r="BT81" s="10">
        <f>(Pitchers[[#This Row],[1B vL/500]]+2*Pitchers[[#This Row],[2B vL/500]]+3*Pitchers[[#This Row],[3B vL/500]]+4*Pitchers[[#This Row],[HR vL/500]])/Pitchers[[#This Row],[AB vL/500]]</f>
        <v>0.45275400155386281</v>
      </c>
      <c r="BU81" s="10">
        <f>(Pitchers[[#This Row],[1B vR/500]]+2*Pitchers[[#This Row],[2B vR/500]]+3*Pitchers[[#This Row],[3B vR/500]]+4*Pitchers[[#This Row],[HR vR/500]])/Pitchers[[#This Row],[AB vR/500]]</f>
        <v>0.37995265384810839</v>
      </c>
      <c r="BV81" s="10">
        <f>(Pitchers[[#This Row],[1B/500]]+2*Pitchers[[#This Row],[2B/500]]+3*Pitchers[[#This Row],[3B/500]]+4*Pitchers[[#This Row],[HR/500]])/Pitchers[[#This Row],[AB/500]]</f>
        <v>0.41620489538233535</v>
      </c>
      <c r="BW81" s="10">
        <f>Pitchers[[#This Row],[OBP vL]]+Pitchers[[#This Row],[SLG vL]]</f>
        <v>0.81958940254639123</v>
      </c>
      <c r="BX81" s="10">
        <f>Pitchers[[#This Row],[OBP vR]]+Pitchers[[#This Row],[SLG vR]]</f>
        <v>0.69290722844027641</v>
      </c>
      <c r="BY81" s="10">
        <f>Pitchers[[#This Row],[OBP]]+Pitchers[[#This Row],[SLG]]</f>
        <v>0.75624712850215015</v>
      </c>
      <c r="BZ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8068236262577</v>
      </c>
      <c r="CA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5420517984457</v>
      </c>
      <c r="CB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330144948385</v>
      </c>
      <c r="CC81" s="10">
        <f>Pitchers[[#This Row],[HIP vL/500]]+Pitchers[[#This Row],[BB vL/500]]</f>
        <v>161.49865650718638</v>
      </c>
      <c r="CD81" s="10">
        <f>Pitchers[[#This Row],[HIP vR/500]]+Pitchers[[#This Row],[BB vR/500]]</f>
        <v>137.89843565699755</v>
      </c>
      <c r="CE81" s="10">
        <f>Pitchers[[#This Row],[HIP/500]]+Pitchers[[#This Row],[BB/500]]</f>
        <v>149.74260504758291</v>
      </c>
      <c r="CF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3692171559205</v>
      </c>
      <c r="CG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9706435527326</v>
      </c>
      <c r="CH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25433136078495</v>
      </c>
      <c r="CI81" s="10">
        <f>500-Pitchers[[#This Row],[BB vL/500]]-Pitchers[[#This Row],[HP/500]]</f>
        <v>437.78795426456031</v>
      </c>
      <c r="CJ81" s="10">
        <f>500-Pitchers[[#This Row],[BB vR/500]]-Pitchers[[#This Row],[HP/500]]</f>
        <v>450.4952454589652</v>
      </c>
      <c r="CK81" s="10">
        <f>500-Pitchers[[#This Row],[BB/500]]-Pitchers[[#This Row],[HP/500]]</f>
        <v>444.13178284557216</v>
      </c>
      <c r="CL81" s="10">
        <f>((Pitchers[[#This Row],[BSR A vL]]*Pitchers[[#This Row],[BSR B vL]])/(Pitchers[[#This Row],[BSR B vL]]+Pitchers[[#This Row],[BSR C vL]]))+Pitchers[[#This Row],[HR vL/500]]</f>
        <v>52.718939561751142</v>
      </c>
      <c r="CM81" s="10">
        <f>((Pitchers[[#This Row],[BSR A vR]]*Pitchers[[#This Row],[BSR B vR]])/(Pitchers[[#This Row],[BSR B vR]]+Pitchers[[#This Row],[BSR C vR]]))+Pitchers[[#This Row],[HR vR/500]]</f>
        <v>40.665930294340271</v>
      </c>
      <c r="CN81" s="10">
        <f>((Pitchers[[#This Row],[BSR A]]*Pitchers[[#This Row],[BSR B]])/(Pitchers[[#This Row],[BSR B]]+Pitchers[[#This Row],[BSR C]]))+Pitchers[[#This Row],[HR/500]]</f>
        <v>46.597474296488052</v>
      </c>
      <c r="CO81" s="10">
        <f>Pitchers[[#This Row],[Raw BSR vL]]/Weights!$M$15</f>
        <v>69.830973994766211</v>
      </c>
      <c r="CP81" s="10">
        <f>Pitchers[[#This Row],[Raw BSR vR]]/Weights!$M$15</f>
        <v>53.865679857440682</v>
      </c>
      <c r="CQ81" s="10">
        <f>Pitchers[[#This Row],[Raw BSR]]/Weights!$M$15</f>
        <v>61.722543034243067</v>
      </c>
      <c r="CR81" s="10">
        <f>(500-Pitchers[[#This Row],[HP/500]]-Pitchers[[#This Row],[BB vL/500]]-Pitchers[[#This Row],[HR vL/500]]-Pitchers[[#This Row],[HIP vL/500]])/3</f>
        <v>105.52743316791192</v>
      </c>
      <c r="CS81" s="10">
        <f>(500-Pitchers[[#This Row],[HP/500]]-Pitchers[[#This Row],[BB vR/500]]-Pitchers[[#This Row],[HR vR/500]]-Pitchers[[#This Row],[HIP vR/500]])/3</f>
        <v>114.50757090130533</v>
      </c>
      <c r="CT81" s="10">
        <f>(500-Pitchers[[#This Row],[HP/500]]-Pitchers[[#This Row],[BB/500]]-Pitchers[[#This Row],[HR/500]]-Pitchers[[#This Row],[HIP/500]])/3</f>
        <v>109.99296114669754</v>
      </c>
      <c r="CU81" s="10">
        <f>Pitchers[[#This Row],[BSR vL]]/Pitchers[[#This Row],[IP/500 vL]]*9</f>
        <v>5.9555960671655903</v>
      </c>
      <c r="CV81" s="10">
        <f>Pitchers[[#This Row],[BSR vR]]/Pitchers[[#This Row],[IP/500 vR]]*9</f>
        <v>4.233703631132042</v>
      </c>
      <c r="CW81" s="10">
        <f>Pitchers[[#This Row],[BSR]]/Pitchers[[#This Row],[IP/500 vR]]*9</f>
        <v>4.8512328305957908</v>
      </c>
      <c r="CX81" s="10">
        <f>Weights!$M$7-Pitchers[[#This Row],[xRA/9 vL]]</f>
        <v>-1.4686320210663402</v>
      </c>
      <c r="CY81" s="10">
        <f>Weights!$M$7-Pitchers[[#This Row],[xRA/9 vR]]</f>
        <v>0.25326041496720819</v>
      </c>
      <c r="CZ81" s="10">
        <f>Weights!$M$7-Pitchers[[#This Row],[xRA/9]]</f>
        <v>-0.36426878449654065</v>
      </c>
      <c r="DA81" s="10">
        <f>((20.01539+0.07011*Pitchers[[#This Row],[Stamina]])*((500-Pitchers[[#This Row],[HP/500]]-Pitchers[[#This Row],[BB/500]]-Pitchers[[#This Row],[H/500]])/500))/3</f>
        <v>5.4981521530632831</v>
      </c>
      <c r="DB81" s="10">
        <f>((4.908734+0.0026815*Pitchers[[#This Row],[Stamina]])*((500-Pitchers[[#This Row],[HP/500]]-Pitchers[[#This Row],[BB/500]]-Pitchers[[#This Row],[H/500]])/500))/3</f>
        <v>1.1217347260776578</v>
      </c>
      <c r="DC81" s="10">
        <f>(((((18-Pitchers[[#This Row],[SP IPG]])*Weights!$M$7)+(Pitchers[[#This Row],[SP IPG]]*Pitchers[[#This Row],[xRAA9]]))/18)+2)-1.5</f>
        <v>3.5051409220686089</v>
      </c>
      <c r="DD81" s="10">
        <f>(((((18-Pitchers[[#This Row],[RP IPG]])*Weights!$M$7)+(Pitchers[[#This Row],[RP IPG]]*Pitchers[[#This Row],[xRAA9]]))/18)+2)-1.5</f>
        <v>4.6846420277455101</v>
      </c>
      <c r="DE81" s="10">
        <f>Pitchers[[#This Row],[xRAA9]]/Pitchers[[#This Row],[dRPW SP]]</f>
        <v>-0.103924148157091</v>
      </c>
      <c r="DF81" s="10">
        <f>Pitchers[[#This Row],[xRAA9 vL]]/Pitchers[[#This Row],[dRPW RP]]</f>
        <v>-0.31349930525494629</v>
      </c>
      <c r="DG81" s="10">
        <f>Pitchers[[#This Row],[xRAA9 vR]]/Pitchers[[#This Row],[dRPW RP]]</f>
        <v>5.4061850076747506E-2</v>
      </c>
      <c r="DH81" s="10">
        <f>Pitchers[[#This Row],[xRAA9]]/Pitchers[[#This Row],[dRPW RP]]</f>
        <v>-7.7758083187381866E-2</v>
      </c>
      <c r="DI81" s="8">
        <f>IF(AND(Pitchers[[#This Row],[Stamina]]&gt;=50,Pitchers[[#This Row],[Pitches]]&gt;=3),Pitchers[[#This Row],[WPGAA SP]]*(Pitchers[[#This Row],[IP/500]]/9),-999)</f>
        <v>-1.2701027544940608</v>
      </c>
      <c r="DJ81" s="10">
        <f>Pitchers[[#This Row],[WPGAA RP vL]]*(Pitchers[[#This Row],[IP/500]]/9)</f>
        <v>-3.8314129891582196</v>
      </c>
      <c r="DK81" s="10">
        <f>Pitchers[[#This Row],[WPGAA RP vR]]*(Pitchers[[#This Row],[IP/500]]/9)</f>
        <v>0.66071366389003061</v>
      </c>
      <c r="DL81" s="10">
        <f>Pitchers[[#This Row],[WPGAA RP]]*(Pitchers[[#This Row],[IP/500]]/9)</f>
        <v>-0.95031575809681867</v>
      </c>
      <c r="DM81" s="14">
        <f>_xlfn.RANK.EQ(Pitchers[[#This Row],[WAA SP/500]],Pitchers[WAA SP/500],0)</f>
        <v>139</v>
      </c>
      <c r="DN81" s="14">
        <f>_xlfn.RANK.EQ(Pitchers[[#This Row],[WAA RP vL/500]],Pitchers[WAA RP vL/500],0)</f>
        <v>395</v>
      </c>
      <c r="DO81" s="14">
        <f>_xlfn.RANK.EQ(Pitchers[[#This Row],[WAA RP vR/500]],Pitchers[WAA RP vR/500],0)</f>
        <v>80</v>
      </c>
      <c r="DP81" s="14">
        <f>_xlfn.RANK.EQ(Pitchers[[#This Row],[WAA RP/500]],Pitchers[WAA RP/500])</f>
        <v>252</v>
      </c>
      <c r="DQ81" s="14">
        <f>IF(Pitchers[[#This Row],[Rank SP]]&lt;=5,999,_xlfn.RANK.EQ(Pitchers[[#This Row],[WAA RP/500]],Pitchers[WAA RP/500],0))</f>
        <v>252</v>
      </c>
      <c r="DR81"/>
      <c r="DS81"/>
      <c r="DT81"/>
      <c r="DU81"/>
      <c r="DV81"/>
      <c r="DW81"/>
      <c r="DX81"/>
    </row>
    <row r="82" spans="1:128" x14ac:dyDescent="0.25">
      <c r="A82" s="14" t="s">
        <v>8884</v>
      </c>
      <c r="B82">
        <v>72070</v>
      </c>
      <c r="C82">
        <v>53</v>
      </c>
      <c r="D82" s="14" t="s">
        <v>2</v>
      </c>
      <c r="E82">
        <v>80</v>
      </c>
      <c r="F82">
        <v>71</v>
      </c>
      <c r="G82">
        <v>50</v>
      </c>
      <c r="H82">
        <v>112</v>
      </c>
      <c r="I82">
        <v>75</v>
      </c>
      <c r="J82">
        <v>71</v>
      </c>
      <c r="K82">
        <v>45</v>
      </c>
      <c r="L82">
        <v>100</v>
      </c>
      <c r="M82">
        <v>88</v>
      </c>
      <c r="N82">
        <v>72</v>
      </c>
      <c r="O82">
        <v>54</v>
      </c>
      <c r="P82">
        <v>123</v>
      </c>
      <c r="Q82">
        <v>16</v>
      </c>
      <c r="R82">
        <v>52</v>
      </c>
      <c r="S82">
        <v>3</v>
      </c>
      <c r="T82" s="10">
        <f>Weights!$M$2*500</f>
        <v>5.1677883798712507</v>
      </c>
      <c r="U82" s="10">
        <f>IF(Pitchers[[#This Row],[Control vL]]&lt;=90,0.1538-0.00107*Pitchers[[#This Row],[Control vL]],0.1538-0.00107*50-0.000012*(Pitchers[[#This Row],[Control vL]]-90))</f>
        <v>7.7829999999999996E-2</v>
      </c>
      <c r="V82" s="10">
        <f>Pitchers[[#This Row],[BB vL Rate]]*(500-Pitchers[[#This Row],[HP/500]])</f>
        <v>38.512791030394617</v>
      </c>
      <c r="W82" s="10">
        <f>IF(Pitchers[[#This Row],[Stuff vL]]&lt;=60,0.00337*Pitchers[[#This Row],[Stuff vL]],0.00337*60+0.0026316*(Pitchers[[#This Row],[Stuff vL]]-60))</f>
        <v>0.24167400000000003</v>
      </c>
      <c r="X82" s="10">
        <f>Pitchers[[#This Row],[SO vL Rate]]*(500-Pitchers[[#This Row],[HP/500]]-Pitchers[[#This Row],[BB vL/500]])</f>
        <v>110.28053965160342</v>
      </c>
      <c r="Y82" s="10">
        <f>IF(Pitchers[[#This Row],[pHR vL]]&lt;=90,0.073452-0.0006067*Pitchers[[#This Row],[pHR vL]],0.073452-0.0006067*90-0.0000459*(Pitchers[[#This Row],[pHR vL]]-90))</f>
        <v>4.6150500000000004E-2</v>
      </c>
      <c r="Z82" s="10">
        <f>Pitchers[[#This Row],[HR vL Rate]]*(500-Pitchers[[#This Row],[HP/500]]-Pitchers[[#This Row],[BB vL/500]])</f>
        <v>21.059369419926526</v>
      </c>
      <c r="AA82" s="10">
        <f>500-Pitchers[[#This Row],[HP/500]]-Pitchers[[#This Row],[BB vL/500]]-Pitchers[[#This Row],[SO vL/500]]-Pitchers[[#This Row],[HR vL/500]]</f>
        <v>324.97951151820416</v>
      </c>
      <c r="AB82" s="10">
        <f>IF(Pitchers[[#This Row],[pBABIP vL]]&lt;=75,0.3464542-0.0006759*Pitchers[[#This Row],[pBABIP vL]],0.3105-0.0002673*75-0.0002831*(Pitchers[[#This Row],[pBABIP vL]]-75))</f>
        <v>0.28337499999999999</v>
      </c>
      <c r="AC82" s="10">
        <f>Pitchers[[#This Row],[BIP vL/500]]*Pitchers[[#This Row],[BABIP vL]]</f>
        <v>92.091069076471101</v>
      </c>
      <c r="AD82" s="10">
        <f>Pitchers[[#This Row],[HIP vL/500]]*Weights!$M$3</f>
        <v>21.501069186328937</v>
      </c>
      <c r="AE82" s="10">
        <f>Pitchers[[#This Row],[XBH vL/500]]*Weights!$M$4</f>
        <v>2.0835020186414015</v>
      </c>
      <c r="AF82" s="10">
        <f>Pitchers[[#This Row],[XBH vL/500]]-Pitchers[[#This Row],[3B vL/500]]</f>
        <v>19.417567167687537</v>
      </c>
      <c r="AG82" s="10">
        <f>Pitchers[[#This Row],[HIP vL/500]]-Pitchers[[#This Row],[XBH vL/500]]</f>
        <v>70.589999890142167</v>
      </c>
      <c r="AH82" s="10">
        <f>Pitchers[[#This Row],[HIP vL/500]]+Pitchers[[#This Row],[HR vL/500]]</f>
        <v>113.15043849639763</v>
      </c>
      <c r="AI82" s="10">
        <f>500-Pitchers[[#This Row],[HP/500]]-Pitchers[[#This Row],[BB vL/500]]</f>
        <v>456.31942058973414</v>
      </c>
      <c r="AJ82" s="10">
        <f>IF(Pitchers[[#This Row],[Control vR]]&lt;=90,0.1538-0.00107*Pitchers[[#This Row],[Control vR]],0.1538-0.00107*50-0.000012*(Pitchers[[#This Row],[Control vR]]-90))</f>
        <v>7.6759999999999995E-2</v>
      </c>
      <c r="AK82" s="10">
        <f>Pitchers[[#This Row],[BB vR Rate]]*(500-Pitchers[[#This Row],[HP/500]])</f>
        <v>37.98332056396108</v>
      </c>
      <c r="AL82" s="10">
        <f>IF(Pitchers[[#This Row],[Stuff vR]]&lt;=60,0.00337*Pitchers[[#This Row],[Stuff vR]],0.00337*60+0.0026316*(Pitchers[[#This Row],[Stuff vR]]-60))</f>
        <v>0.27588480000000004</v>
      </c>
      <c r="AM82" s="10">
        <f>Pitchers[[#This Row],[SO vR Rate]]*(500-Pitchers[[#This Row],[HP/500]]-Pitchers[[#This Row],[BB vR/500]])</f>
        <v>126.03766493925264</v>
      </c>
      <c r="AN82" s="10">
        <f>IF(Pitchers[[#This Row],[pHR vR]]&lt;=90,0.073452-0.0006067*Pitchers[[#This Row],[pHR vR]],0.073452-0.0006067*90-0.0000459*(Pitchers[[#This Row],[pHR vR]]-90))</f>
        <v>4.069020000000001E-2</v>
      </c>
      <c r="AO82" s="10">
        <f>Pitchers[[#This Row],[HR vR Rate]]*(500-Pitchers[[#This Row],[HP/500]]-Pitchers[[#This Row],[BB vR/500]])</f>
        <v>18.58927274685368</v>
      </c>
      <c r="AP82" s="10">
        <f>500-Pitchers[[#This Row],[HP/500]]-Pitchers[[#This Row],[BB vR/500]]-Pitchers[[#This Row],[SO vR/500]]-Pitchers[[#This Row],[HR vR/500]]</f>
        <v>312.22195337006139</v>
      </c>
      <c r="AQ82" s="10">
        <f>IF(Pitchers[[#This Row],[pBABIP vR]]&lt;=75,0.3464542-0.0006759*Pitchers[[#This Row],[pBABIP vR]],0.3105-0.0002673*75-0.0002831*(Pitchers[[#This Row],[pBABIP vR]]-75))</f>
        <v>0.27686369999999999</v>
      </c>
      <c r="AR82" s="10">
        <f>Pitchers[[#This Row],[BIP vR/500]]*Pitchers[[#This Row],[BABIP vR]]</f>
        <v>86.442925231262663</v>
      </c>
      <c r="AS82" s="10">
        <f>Pitchers[[#This Row],[HIP vR/500]]*Weights!$M$3</f>
        <v>20.182362249727717</v>
      </c>
      <c r="AT82" s="10">
        <f>Pitchers[[#This Row],[XBH vR/500]]*Weights!$M$4</f>
        <v>1.9557163471199113</v>
      </c>
      <c r="AU82" s="10">
        <f>Pitchers[[#This Row],[XBH vR/500]]-Pitchers[[#This Row],[3B vR/500]]</f>
        <v>18.226645902607807</v>
      </c>
      <c r="AV82" s="10">
        <f>Pitchers[[#This Row],[HIP vR/500]]-Pitchers[[#This Row],[XBH vR/500]]</f>
        <v>66.260562981534946</v>
      </c>
      <c r="AW82" s="10">
        <f>Pitchers[[#This Row],[HIP vR/500]]+Pitchers[[#This Row],[HR vR/500]]</f>
        <v>105.03219797811634</v>
      </c>
      <c r="AX82" s="10">
        <f>500-Pitchers[[#This Row],[HP/500]]-Pitchers[[#This Row],[BB vR/500]]</f>
        <v>456.8488910561677</v>
      </c>
      <c r="AY82" s="10">
        <f>IF(Pitchers[[#This Row],[Throws]]="R",Pitchers[[#This Row],[BB vL Rate]]*Weights!$C$7+Pitchers[[#This Row],[BB vR Rate]]*Weights!$C$6,Pitchers[[#This Row],[BB vL Rate]]*Weights!$D$7+Pitchers[[#This Row],[BB vR Rate]]*Weights!$D$6)</f>
        <v>7.7295826628363443E-2</v>
      </c>
      <c r="AZ82" s="10">
        <f>Pitchers[[#This Row],[BB rate]]*(500-Pitchers[[#This Row],[HP/500]])</f>
        <v>38.248464839519123</v>
      </c>
      <c r="BA82" s="10">
        <f>IF(Pitchers[[#This Row],[Throws]]="R",Pitchers[[#This Row],[SO vL Rate]]*Weights!$C$7+Pitchers[[#This Row],[SO vR Rate]]*Weights!$C$6,Pitchers[[#This Row],[SO vL Rate]]*Weights!$D$7+Pitchers[[#This Row],[SO vR Rate]]*Weights!$D$6)</f>
        <v>0.25875297045082579</v>
      </c>
      <c r="BB82" s="10">
        <f>Pitchers[[#This Row],[SO rate]]*(500-Pitchers[[#This Row],[BB/500]]-Pitchers[[#This Row],[HP/500]])</f>
        <v>118.14240073905042</v>
      </c>
      <c r="BC82" s="10">
        <f>IF(Pitchers[[#This Row],[Throws]]="R",Pitchers[[#This Row],[HR vL Rate]]*Weights!$C$7+Pitchers[[#This Row],[HR vR Rate]]*Weights!$C$6,Pitchers[[#This Row],[HR vL Rate]]*Weights!$D$7+Pitchers[[#This Row],[HR vR Rate]]*Weights!$D$6)</f>
        <v>4.3424568354068195E-2</v>
      </c>
      <c r="BD82" s="10">
        <f>Pitchers[[#This Row],[HR rate]]*(500-Pitchers[[#This Row],[BB/500]]-Pitchers[[#This Row],[HP/500]])</f>
        <v>19.826952121431148</v>
      </c>
      <c r="BE82" s="10">
        <f>500-Pitchers[[#This Row],[HR/500]]-Pitchers[[#This Row],[SO/500]]-Pitchers[[#This Row],[BB/500]]-Pitchers[[#This Row],[HP/500]]</f>
        <v>318.61439392012812</v>
      </c>
      <c r="BF82" s="10">
        <f>IF(Pitchers[[#This Row],[Throws]]="R",Pitchers[[#This Row],[BABIP vL]]*Weights!$C$7+Pitchers[[#This Row],[BABIP vR]]*Weights!$C$6,Pitchers[[#This Row],[BABIP vL]]*Weights!$D$7+Pitchers[[#This Row],[BABIP vR]]*Weights!$D$6)</f>
        <v>0.28012438030398401</v>
      </c>
      <c r="BG82" s="10">
        <f>Pitchers[[#This Row],[BABIP]]*Pitchers[[#This Row],[BIP/500]]</f>
        <v>89.251659652805344</v>
      </c>
      <c r="BH82" s="10">
        <f>Pitchers[[#This Row],[HIP/500]]*Weights!$M$3</f>
        <v>20.838134777175142</v>
      </c>
      <c r="BI82" s="10">
        <f>Pitchers[[#This Row],[XBH/500]]*Weights!$M$4</f>
        <v>2.0192621816486902</v>
      </c>
      <c r="BJ82" s="10">
        <f>Pitchers[[#This Row],[XBH/500]]-Pitchers[[#This Row],[3B/500]]</f>
        <v>18.81887259552645</v>
      </c>
      <c r="BK82" s="10">
        <f>Pitchers[[#This Row],[HIP/500]]-Pitchers[[#This Row],[XBH/500]]</f>
        <v>68.413524875630202</v>
      </c>
      <c r="BL82" s="10">
        <f>Pitchers[[#This Row],[HIP/500]]+Pitchers[[#This Row],[HR/500]]</f>
        <v>109.07861177423649</v>
      </c>
      <c r="BM82" s="10">
        <f>500-Pitchers[[#This Row],[BB/500]]-Pitchers[[#This Row],[HP/500]]</f>
        <v>456.58374678060966</v>
      </c>
      <c r="BN82" s="10">
        <f>Pitchers[[#This Row],[H vL/500]]/Pitchers[[#This Row],[AB vL/500]]</f>
        <v>0.24796323231249998</v>
      </c>
      <c r="BO82" s="10">
        <f>Pitchers[[#This Row],[H vR/500]]/Pitchers[[#This Row],[AB vR/500]]</f>
        <v>0.22990577417249999</v>
      </c>
      <c r="BP82" s="10">
        <f>Pitchers[[#This Row],[H/500]]/Pitchers[[#This Row],[AB/500]]</f>
        <v>0.23890165285854822</v>
      </c>
      <c r="BQ82" s="10">
        <f>(Pitchers[[#This Row],[HP/500]]+Pitchers[[#This Row],[BB vL/500]]+Pitchers[[#This Row],[H vL/500]])/500</f>
        <v>0.31366203581332697</v>
      </c>
      <c r="BR82" s="10">
        <f>(Pitchers[[#This Row],[HP/500]]+Pitchers[[#This Row],[BB vR/500]]+Pitchers[[#This Row],[H vR/500]])/500</f>
        <v>0.29636661384389729</v>
      </c>
      <c r="BS82" s="10">
        <f>(Pitchers[[#This Row],[HP/500]]+Pitchers[[#This Row],[BB/500]]+Pitchers[[#This Row],[H/500]])/500</f>
        <v>0.30498972998725371</v>
      </c>
      <c r="BT82" s="10">
        <f>(Pitchers[[#This Row],[1B vL/500]]+2*Pitchers[[#This Row],[2B vL/500]]+3*Pitchers[[#This Row],[3B vL/500]]+4*Pitchers[[#This Row],[HR vL/500]])/Pitchers[[#This Row],[AB vL/500]]</f>
        <v>0.43809907915553004</v>
      </c>
      <c r="BU82" s="10">
        <f>(Pitchers[[#This Row],[1B vR/500]]+2*Pitchers[[#This Row],[2B vR/500]]+3*Pitchers[[#This Row],[3B vR/500]]+4*Pitchers[[#This Row],[HR vR/500]])/Pitchers[[#This Row],[AB vR/500]]</f>
        <v>0.40043458219324762</v>
      </c>
      <c r="BV82" s="10">
        <f>(Pitchers[[#This Row],[1B/500]]+2*Pitchers[[#This Row],[2B/500]]+3*Pitchers[[#This Row],[3B/500]]+4*Pitchers[[#This Row],[HR/500]])/Pitchers[[#This Row],[AB/500]]</f>
        <v>0.41923714202934681</v>
      </c>
      <c r="BW82" s="10">
        <f>Pitchers[[#This Row],[OBP vL]]+Pitchers[[#This Row],[SLG vL]]</f>
        <v>0.751761114968857</v>
      </c>
      <c r="BX82" s="10">
        <f>Pitchers[[#This Row],[OBP vR]]+Pitchers[[#This Row],[SLG vR]]</f>
        <v>0.69680119603714497</v>
      </c>
      <c r="BY82" s="10">
        <f>Pitchers[[#This Row],[OBP]]+Pitchers[[#This Row],[SLG]]</f>
        <v>0.72422687201660052</v>
      </c>
      <c r="BZ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6778824791075</v>
      </c>
      <c r="CA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84737755105234</v>
      </c>
      <c r="CB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3825024852744</v>
      </c>
      <c r="CC82" s="10">
        <f>Pitchers[[#This Row],[HIP vL/500]]+Pitchers[[#This Row],[BB vL/500]]</f>
        <v>130.60386010686571</v>
      </c>
      <c r="CD82" s="10">
        <f>Pitchers[[#This Row],[HIP vR/500]]+Pitchers[[#This Row],[BB vR/500]]</f>
        <v>124.42624579522374</v>
      </c>
      <c r="CE82" s="10">
        <f>Pitchers[[#This Row],[HIP/500]]+Pitchers[[#This Row],[BB/500]]</f>
        <v>127.50012449232446</v>
      </c>
      <c r="CF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12955663252336</v>
      </c>
      <c r="CG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97032877868567</v>
      </c>
      <c r="CH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53481398586977</v>
      </c>
      <c r="CI82" s="10">
        <f>500-Pitchers[[#This Row],[BB vL/500]]-Pitchers[[#This Row],[HP/500]]</f>
        <v>456.31942058973414</v>
      </c>
      <c r="CJ82" s="10">
        <f>500-Pitchers[[#This Row],[BB vR/500]]-Pitchers[[#This Row],[HP/500]]</f>
        <v>456.8488910561677</v>
      </c>
      <c r="CK82" s="10">
        <f>500-Pitchers[[#This Row],[BB/500]]-Pitchers[[#This Row],[HP/500]]</f>
        <v>456.58374678060966</v>
      </c>
      <c r="CL82" s="10">
        <f>((Pitchers[[#This Row],[BSR A vL]]*Pitchers[[#This Row],[BSR B vL]])/(Pitchers[[#This Row],[BSR B vL]]+Pitchers[[#This Row],[BSR C vL]]))+Pitchers[[#This Row],[HR vL/500]]</f>
        <v>46.821669142656248</v>
      </c>
      <c r="CM82" s="10">
        <f>((Pitchers[[#This Row],[BSR A vR]]*Pitchers[[#This Row],[BSR B vR]])/(Pitchers[[#This Row],[BSR B vR]]+Pitchers[[#This Row],[BSR C vR]]))+Pitchers[[#This Row],[HR vR/500]]</f>
        <v>41.837078212927779</v>
      </c>
      <c r="CN82" s="10">
        <f>((Pitchers[[#This Row],[BSR A]]*Pitchers[[#This Row],[BSR B]])/(Pitchers[[#This Row],[BSR B]]+Pitchers[[#This Row],[BSR C]]))+Pitchers[[#This Row],[HR/500]]</f>
        <v>44.314207107678101</v>
      </c>
      <c r="CO82" s="10">
        <f>Pitchers[[#This Row],[Raw BSR vL]]/Weights!$M$15</f>
        <v>62.01950925933555</v>
      </c>
      <c r="CP82" s="10">
        <f>Pitchers[[#This Row],[Raw BSR vR]]/Weights!$M$15</f>
        <v>55.416970542093296</v>
      </c>
      <c r="CQ82" s="10">
        <f>Pitchers[[#This Row],[Raw BSR]]/Weights!$M$15</f>
        <v>58.698150415379196</v>
      </c>
      <c r="CR82" s="10">
        <f>(500-Pitchers[[#This Row],[HP/500]]-Pitchers[[#This Row],[BB vL/500]]-Pitchers[[#This Row],[HR vL/500]]-Pitchers[[#This Row],[HIP vL/500]])/3</f>
        <v>114.38966069777884</v>
      </c>
      <c r="CS82" s="10">
        <f>(500-Pitchers[[#This Row],[HP/500]]-Pitchers[[#This Row],[BB vR/500]]-Pitchers[[#This Row],[HR vR/500]]-Pitchers[[#This Row],[HIP vR/500]])/3</f>
        <v>117.27223102601711</v>
      </c>
      <c r="CT82" s="10">
        <f>(500-Pitchers[[#This Row],[HP/500]]-Pitchers[[#This Row],[BB/500]]-Pitchers[[#This Row],[HR/500]]-Pitchers[[#This Row],[HIP/500]])/3</f>
        <v>115.83504500212439</v>
      </c>
      <c r="CU82" s="10">
        <f>Pitchers[[#This Row],[BSR vL]]/Pitchers[[#This Row],[IP/500 vL]]*9</f>
        <v>4.8795982078200035</v>
      </c>
      <c r="CV82" s="10">
        <f>Pitchers[[#This Row],[BSR vR]]/Pitchers[[#This Row],[IP/500 vR]]*9</f>
        <v>4.252948294027</v>
      </c>
      <c r="CW82" s="10">
        <f>Pitchers[[#This Row],[BSR]]/Pitchers[[#This Row],[IP/500 vR]]*9</f>
        <v>4.504760838234688</v>
      </c>
      <c r="CX82" s="10">
        <f>Weights!$M$7-Pitchers[[#This Row],[xRA/9 vL]]</f>
        <v>-0.39263416172075338</v>
      </c>
      <c r="CY82" s="10">
        <f>Weights!$M$7-Pitchers[[#This Row],[xRA/9 vR]]</f>
        <v>0.23401575207225012</v>
      </c>
      <c r="CZ82" s="10">
        <f>Weights!$M$7-Pitchers[[#This Row],[xRA/9]]</f>
        <v>-1.7796792135437833E-2</v>
      </c>
      <c r="DA82" s="10">
        <f>((20.01539+0.07011*Pitchers[[#This Row],[Stamina]])*((500-Pitchers[[#This Row],[HP/500]]-Pitchers[[#This Row],[BB/500]]-Pitchers[[#This Row],[H/500]])/500))/3</f>
        <v>4.8968454429333059</v>
      </c>
      <c r="DB82" s="10">
        <f>((4.908734+0.0026815*Pitchers[[#This Row],[Stamina]])*((500-Pitchers[[#This Row],[HP/500]]-Pitchers[[#This Row],[BB/500]]-Pitchers[[#This Row],[H/500]])/500))/3</f>
        <v>1.1471464211284583</v>
      </c>
      <c r="DC82" s="10">
        <f>(((((18-Pitchers[[#This Row],[SP IPG]])*Weights!$M$7)+(Pitchers[[#This Row],[SP IPG]]*Pitchers[[#This Row],[xRAA9]]))/18)+2)-1.5</f>
        <v>3.7614575137540314</v>
      </c>
      <c r="DD82" s="10">
        <f>(((((18-Pitchers[[#This Row],[RP IPG]])*Weights!$M$7)+(Pitchers[[#This Row],[RP IPG]]*Pitchers[[#This Row],[xRAA9]]))/18)+2)-1.5</f>
        <v>4.6998740308981084</v>
      </c>
      <c r="DE82" s="10">
        <f>Pitchers[[#This Row],[xRAA9]]/Pitchers[[#This Row],[dRPW SP]]</f>
        <v>-4.7313553510474659E-3</v>
      </c>
      <c r="DF82" s="10">
        <f>Pitchers[[#This Row],[xRAA9 vL]]/Pitchers[[#This Row],[dRPW RP]]</f>
        <v>-8.3541422416745947E-2</v>
      </c>
      <c r="DG82" s="10">
        <f>Pitchers[[#This Row],[xRAA9 vR]]/Pitchers[[#This Row],[dRPW RP]]</f>
        <v>4.9791920067170731E-2</v>
      </c>
      <c r="DH82" s="10">
        <f>Pitchers[[#This Row],[xRAA9]]/Pitchers[[#This Row],[dRPW RP]]</f>
        <v>-3.7866530078120007E-3</v>
      </c>
      <c r="DI82" s="8">
        <f>IF(AND(Pitchers[[#This Row],[Stamina]]&gt;=50,Pitchers[[#This Row],[Pitches]]&gt;=3),Pitchers[[#This Row],[WPGAA SP]]*(Pitchers[[#This Row],[IP/500]]/9),-999)</f>
        <v>-999</v>
      </c>
      <c r="DJ82" s="10">
        <f>Pitchers[[#This Row],[WPGAA RP vL]]*(Pitchers[[#This Row],[IP/500]]/9)</f>
        <v>-1.0752249361316943</v>
      </c>
      <c r="DK82" s="10">
        <f>Pitchers[[#This Row],[WPGAA RP vR]]*(Pitchers[[#This Row],[IP/500]]/9)</f>
        <v>0.64084992241365579</v>
      </c>
      <c r="DL82" s="10">
        <f>Pitchers[[#This Row],[WPGAA RP]]*(Pitchers[[#This Row],[IP/500]]/9)</f>
        <v>-4.8736346840814751E-2</v>
      </c>
      <c r="DM82" s="14">
        <f>_xlfn.RANK.EQ(Pitchers[[#This Row],[WAA SP/500]],Pitchers[WAA SP/500],0)</f>
        <v>211</v>
      </c>
      <c r="DN82" s="14">
        <f>_xlfn.RANK.EQ(Pitchers[[#This Row],[WAA RP vL/500]],Pitchers[WAA RP vL/500],0)</f>
        <v>203</v>
      </c>
      <c r="DO82" s="14">
        <f>_xlfn.RANK.EQ(Pitchers[[#This Row],[WAA RP vR/500]],Pitchers[WAA RP vR/500],0)</f>
        <v>81</v>
      </c>
      <c r="DP82" s="14">
        <f>_xlfn.RANK.EQ(Pitchers[[#This Row],[WAA RP/500]],Pitchers[WAA RP/500])</f>
        <v>108</v>
      </c>
      <c r="DQ82" s="14">
        <f>IF(Pitchers[[#This Row],[Rank SP]]&lt;=5,999,_xlfn.RANK.EQ(Pitchers[[#This Row],[WAA RP/500]],Pitchers[WAA RP/500],0))</f>
        <v>108</v>
      </c>
      <c r="DR82"/>
      <c r="DS82"/>
      <c r="DT82"/>
      <c r="DU82"/>
      <c r="DV82"/>
      <c r="DW82"/>
      <c r="DX82"/>
    </row>
    <row r="83" spans="1:128" x14ac:dyDescent="0.25">
      <c r="A83" s="14" t="s">
        <v>7253</v>
      </c>
      <c r="B83">
        <v>71513</v>
      </c>
      <c r="C83">
        <v>57</v>
      </c>
      <c r="D83" s="14" t="s">
        <v>3</v>
      </c>
      <c r="E83">
        <v>96</v>
      </c>
      <c r="F83">
        <v>32</v>
      </c>
      <c r="G83">
        <v>64</v>
      </c>
      <c r="H83">
        <v>107</v>
      </c>
      <c r="I83">
        <v>82</v>
      </c>
      <c r="J83">
        <v>32</v>
      </c>
      <c r="K83">
        <v>59</v>
      </c>
      <c r="L83">
        <v>114</v>
      </c>
      <c r="M83">
        <v>101</v>
      </c>
      <c r="N83">
        <v>33</v>
      </c>
      <c r="O83">
        <v>66</v>
      </c>
      <c r="P83">
        <v>104</v>
      </c>
      <c r="Q83">
        <v>62</v>
      </c>
      <c r="R83">
        <v>50</v>
      </c>
      <c r="S83">
        <v>3</v>
      </c>
      <c r="T83" s="10">
        <f>Weights!$M$2*500</f>
        <v>5.1677883798712507</v>
      </c>
      <c r="U83" s="10">
        <f>IF(Pitchers[[#This Row],[Control vL]]&lt;=90,0.1538-0.00107*Pitchers[[#This Row],[Control vL]],0.1538-0.00107*50-0.000012*(Pitchers[[#This Row],[Control vL]]-90))</f>
        <v>0.11956</v>
      </c>
      <c r="V83" s="10">
        <f>Pitchers[[#This Row],[BB vL Rate]]*(500-Pitchers[[#This Row],[HP/500]])</f>
        <v>59.162139221302596</v>
      </c>
      <c r="W83" s="10">
        <f>IF(Pitchers[[#This Row],[Stuff vL]]&lt;=60,0.00337*Pitchers[[#This Row],[Stuff vL]],0.00337*60+0.0026316*(Pitchers[[#This Row],[Stuff vL]]-60))</f>
        <v>0.26009520000000003</v>
      </c>
      <c r="X83" s="10">
        <f>Pitchers[[#This Row],[SO vL Rate]]*(500-Pitchers[[#This Row],[HP/500]]-Pitchers[[#This Row],[BB vL/500]])</f>
        <v>113.31569461458719</v>
      </c>
      <c r="Y83" s="10">
        <f>IF(Pitchers[[#This Row],[pHR vL]]&lt;=90,0.073452-0.0006067*Pitchers[[#This Row],[pHR vL]],0.073452-0.0006067*90-0.0000459*(Pitchers[[#This Row],[pHR vL]]-90))</f>
        <v>3.7656700000000008E-2</v>
      </c>
      <c r="Z83" s="10">
        <f>Pitchers[[#This Row],[HR vL Rate]]*(500-Pitchers[[#This Row],[HP/500]]-Pitchers[[#This Row],[BB vL/500]])</f>
        <v>16.405897215300882</v>
      </c>
      <c r="AA83" s="10">
        <f>500-Pitchers[[#This Row],[HP/500]]-Pitchers[[#This Row],[BB vL/500]]-Pitchers[[#This Row],[SO vL/500]]-Pitchers[[#This Row],[HR vL/500]]</f>
        <v>305.94848056893807</v>
      </c>
      <c r="AB83" s="10">
        <f>IF(Pitchers[[#This Row],[pBABIP vL]]&lt;=75,0.3464542-0.0006759*Pitchers[[#This Row],[pBABIP vL]],0.3105-0.0002673*75-0.0002831*(Pitchers[[#This Row],[pBABIP vL]]-75))</f>
        <v>0.27941159999999998</v>
      </c>
      <c r="AC83" s="10">
        <f>Pitchers[[#This Row],[BIP vL/500]]*Pitchers[[#This Row],[BABIP vL]]</f>
        <v>85.485554473335895</v>
      </c>
      <c r="AD83" s="10">
        <f>Pitchers[[#This Row],[HIP vL/500]]*Weights!$M$3</f>
        <v>19.958839001386899</v>
      </c>
      <c r="AE83" s="10">
        <f>Pitchers[[#This Row],[XBH vL/500]]*Weights!$M$4</f>
        <v>1.934056441042892</v>
      </c>
      <c r="AF83" s="10">
        <f>Pitchers[[#This Row],[XBH vL/500]]-Pitchers[[#This Row],[3B vL/500]]</f>
        <v>18.024782560344008</v>
      </c>
      <c r="AG83" s="10">
        <f>Pitchers[[#This Row],[HIP vL/500]]-Pitchers[[#This Row],[XBH vL/500]]</f>
        <v>65.526715471948989</v>
      </c>
      <c r="AH83" s="10">
        <f>Pitchers[[#This Row],[HIP vL/500]]+Pitchers[[#This Row],[HR vL/500]]</f>
        <v>101.89145168863678</v>
      </c>
      <c r="AI83" s="10">
        <f>500-Pitchers[[#This Row],[HP/500]]-Pitchers[[#This Row],[BB vL/500]]</f>
        <v>435.67007239882616</v>
      </c>
      <c r="AJ83" s="10">
        <f>IF(Pitchers[[#This Row],[Control vR]]&lt;=90,0.1538-0.00107*Pitchers[[#This Row],[Control vR]],0.1538-0.00107*50-0.000012*(Pitchers[[#This Row],[Control vR]]-90))</f>
        <v>0.11848999999999998</v>
      </c>
      <c r="AK83" s="10">
        <f>Pitchers[[#This Row],[BB vR Rate]]*(500-Pitchers[[#This Row],[HP/500]])</f>
        <v>58.632668754869051</v>
      </c>
      <c r="AL83" s="10">
        <f>IF(Pitchers[[#This Row],[Stuff vR]]&lt;=60,0.00337*Pitchers[[#This Row],[Stuff vR]],0.00337*60+0.0026316*(Pitchers[[#This Row],[Stuff vR]]-60))</f>
        <v>0.31009560000000003</v>
      </c>
      <c r="AM83" s="10">
        <f>Pitchers[[#This Row],[SO vR Rate]]*(500-Pitchers[[#This Row],[HP/500]]-Pitchers[[#This Row],[BB vR/500]])</f>
        <v>135.26355896452844</v>
      </c>
      <c r="AN83" s="10">
        <f>IF(Pitchers[[#This Row],[pHR vR]]&lt;=90,0.073452-0.0006067*Pitchers[[#This Row],[pHR vR]],0.073452-0.0006067*90-0.0000459*(Pitchers[[#This Row],[pHR vR]]-90))</f>
        <v>3.3409800000000003E-2</v>
      </c>
      <c r="AO83" s="10">
        <f>Pitchers[[#This Row],[HR vR Rate]]*(500-Pitchers[[#This Row],[HP/500]]-Pitchers[[#This Row],[BB vR/500]])</f>
        <v>14.573339487219757</v>
      </c>
      <c r="AP83" s="10">
        <f>500-Pitchers[[#This Row],[HP/500]]-Pitchers[[#This Row],[BB vR/500]]-Pitchers[[#This Row],[SO vR/500]]-Pitchers[[#This Row],[HR vR/500]]</f>
        <v>286.36264441351153</v>
      </c>
      <c r="AQ83" s="10">
        <f>IF(Pitchers[[#This Row],[pBABIP vR]]&lt;=75,0.3464542-0.0006759*Pitchers[[#This Row],[pBABIP vR]],0.3105-0.0002673*75-0.0002831*(Pitchers[[#This Row],[pBABIP vR]]-75))</f>
        <v>0.28224260000000001</v>
      </c>
      <c r="AR83" s="10">
        <f>Pitchers[[#This Row],[BIP vR/500]]*Pitchers[[#This Row],[BABIP vR]]</f>
        <v>80.823737302144977</v>
      </c>
      <c r="AS83" s="10">
        <f>Pitchers[[#This Row],[HIP vR/500]]*Weights!$M$3</f>
        <v>18.870415829227181</v>
      </c>
      <c r="AT83" s="10">
        <f>Pitchers[[#This Row],[XBH vR/500]]*Weights!$M$4</f>
        <v>1.8285857848313978</v>
      </c>
      <c r="AU83" s="10">
        <f>Pitchers[[#This Row],[XBH vR/500]]-Pitchers[[#This Row],[3B vR/500]]</f>
        <v>17.041830044395784</v>
      </c>
      <c r="AV83" s="10">
        <f>Pitchers[[#This Row],[HIP vR/500]]-Pitchers[[#This Row],[XBH vR/500]]</f>
        <v>61.953321472917793</v>
      </c>
      <c r="AW83" s="10">
        <f>Pitchers[[#This Row],[HIP vR/500]]+Pitchers[[#This Row],[HR vR/500]]</f>
        <v>95.397076789364732</v>
      </c>
      <c r="AX83" s="10">
        <f>500-Pitchers[[#This Row],[HP/500]]-Pitchers[[#This Row],[BB vR/500]]</f>
        <v>436.19954286525973</v>
      </c>
      <c r="AY83" s="10">
        <f>IF(Pitchers[[#This Row],[Throws]]="R",Pitchers[[#This Row],[BB vL Rate]]*Weights!$C$7+Pitchers[[#This Row],[BB vR Rate]]*Weights!$C$6,Pitchers[[#This Row],[BB vL Rate]]*Weights!$D$7+Pitchers[[#This Row],[BB vR Rate]]*Weights!$D$6)</f>
        <v>0.11885189789751982</v>
      </c>
      <c r="AZ83" s="10">
        <f>Pitchers[[#This Row],[BB rate]]*(500-Pitchers[[#This Row],[HP/500]])</f>
        <v>58.811747491879466</v>
      </c>
      <c r="BA83" s="10">
        <f>IF(Pitchers[[#This Row],[Throws]]="R",Pitchers[[#This Row],[SO vL Rate]]*Weights!$C$7+Pitchers[[#This Row],[SO vR Rate]]*Weights!$C$6,Pitchers[[#This Row],[SO vL Rate]]*Weights!$D$7+Pitchers[[#This Row],[SO vR Rate]]*Weights!$D$6)</f>
        <v>0.2931843480045323</v>
      </c>
      <c r="BB83" s="10">
        <f>Pitchers[[#This Row],[SO rate]]*(500-Pitchers[[#This Row],[BB/500]]-Pitchers[[#This Row],[HP/500]])</f>
        <v>127.83437549207433</v>
      </c>
      <c r="BC83" s="10">
        <f>IF(Pitchers[[#This Row],[Throws]]="R",Pitchers[[#This Row],[HR vL Rate]]*Weights!$C$7+Pitchers[[#This Row],[HR vR Rate]]*Weights!$C$6,Pitchers[[#This Row],[HR vL Rate]]*Weights!$D$7+Pitchers[[#This Row],[HR vR Rate]]*Weights!$D$6)</f>
        <v>3.4846196430819591E-2</v>
      </c>
      <c r="BD83" s="10">
        <f>Pitchers[[#This Row],[HR rate]]*(500-Pitchers[[#This Row],[BB/500]]-Pitchers[[#This Row],[HP/500]])</f>
        <v>15.193654740870102</v>
      </c>
      <c r="BE83" s="10">
        <f>500-Pitchers[[#This Row],[HR/500]]-Pitchers[[#This Row],[SO/500]]-Pitchers[[#This Row],[BB/500]]-Pitchers[[#This Row],[HP/500]]</f>
        <v>292.99243389530483</v>
      </c>
      <c r="BF83" s="10">
        <f>IF(Pitchers[[#This Row],[Throws]]="R",Pitchers[[#This Row],[BABIP vL]]*Weights!$C$7+Pitchers[[#This Row],[BABIP vR]]*Weights!$C$6,Pitchers[[#This Row],[BABIP vL]]*Weights!$D$7+Pitchers[[#This Row],[BABIP vR]]*Weights!$D$6)</f>
        <v>0.28128509257207601</v>
      </c>
      <c r="BG83" s="10">
        <f>Pitchers[[#This Row],[BABIP]]*Pitchers[[#This Row],[BIP/500]]</f>
        <v>82.414403891158685</v>
      </c>
      <c r="BH83" s="10">
        <f>Pitchers[[#This Row],[HIP/500]]*Weights!$M$3</f>
        <v>19.241798556409613</v>
      </c>
      <c r="BI83" s="10">
        <f>Pitchers[[#This Row],[XBH/500]]*Weights!$M$4</f>
        <v>1.8645736073469934</v>
      </c>
      <c r="BJ83" s="10">
        <f>Pitchers[[#This Row],[XBH/500]]-Pitchers[[#This Row],[3B/500]]</f>
        <v>17.377224949062619</v>
      </c>
      <c r="BK83" s="10">
        <f>Pitchers[[#This Row],[HIP/500]]-Pitchers[[#This Row],[XBH/500]]</f>
        <v>63.172605334749072</v>
      </c>
      <c r="BL83" s="10">
        <f>Pitchers[[#This Row],[HIP/500]]+Pitchers[[#This Row],[HR/500]]</f>
        <v>97.608058632028786</v>
      </c>
      <c r="BM83" s="10">
        <f>500-Pitchers[[#This Row],[BB/500]]-Pitchers[[#This Row],[HP/500]]</f>
        <v>436.02046412824927</v>
      </c>
      <c r="BN83" s="10">
        <f>Pitchers[[#This Row],[H vL/500]]/Pitchers[[#This Row],[AB vL/500]]</f>
        <v>0.23387296521795997</v>
      </c>
      <c r="BO83" s="10">
        <f>Pitchers[[#This Row],[H vR/500]]/Pitchers[[#This Row],[AB vR/500]]</f>
        <v>0.21870054278996001</v>
      </c>
      <c r="BP83" s="10">
        <f>Pitchers[[#This Row],[H/500]]/Pitchers[[#This Row],[AB/500]]</f>
        <v>0.22386118694492915</v>
      </c>
      <c r="BQ83" s="10">
        <f>(Pitchers[[#This Row],[HP/500]]+Pitchers[[#This Row],[BB vL/500]]+Pitchers[[#This Row],[H vL/500]])/500</f>
        <v>0.33244275857962124</v>
      </c>
      <c r="BR83" s="10">
        <f>(Pitchers[[#This Row],[HP/500]]+Pitchers[[#This Row],[BB vR/500]]+Pitchers[[#This Row],[H vR/500]])/500</f>
        <v>0.31839506784821003</v>
      </c>
      <c r="BS83" s="10">
        <f>(Pitchers[[#This Row],[HP/500]]+Pitchers[[#This Row],[BB/500]]+Pitchers[[#This Row],[H/500]])/500</f>
        <v>0.32317518900755898</v>
      </c>
      <c r="BT83" s="10">
        <f>(Pitchers[[#This Row],[1B vL/500]]+2*Pitchers[[#This Row],[2B vL/500]]+3*Pitchers[[#This Row],[3B vL/500]]+4*Pitchers[[#This Row],[HR vL/500]])/Pitchers[[#This Row],[AB vL/500]]</f>
        <v>0.39709415389588126</v>
      </c>
      <c r="BU83" s="10">
        <f>(Pitchers[[#This Row],[1B vR/500]]+2*Pitchers[[#This Row],[2B vR/500]]+3*Pitchers[[#This Row],[3B vR/500]]+4*Pitchers[[#This Row],[HR vR/500]])/Pitchers[[#This Row],[AB vR/500]]</f>
        <v>0.36638299943026104</v>
      </c>
      <c r="BV83" s="10">
        <f>(Pitchers[[#This Row],[1B/500]]+2*Pitchers[[#This Row],[2B/500]]+3*Pitchers[[#This Row],[3B/500]]+4*Pitchers[[#This Row],[HR/500]])/Pitchers[[#This Row],[AB/500]]</f>
        <v>0.3768066146777701</v>
      </c>
      <c r="BW83" s="10">
        <f>Pitchers[[#This Row],[OBP vL]]+Pitchers[[#This Row],[SLG vL]]</f>
        <v>0.72953691247550245</v>
      </c>
      <c r="BX83" s="10">
        <f>Pitchers[[#This Row],[OBP vR]]+Pitchers[[#This Row],[SLG vR]]</f>
        <v>0.68477806727847113</v>
      </c>
      <c r="BY83" s="10">
        <f>Pitchers[[#This Row],[OBP]]+Pitchers[[#This Row],[SLG]]</f>
        <v>0.69998180368532914</v>
      </c>
      <c r="BZ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83025730365012</v>
      </c>
      <c r="CA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1712828133095</v>
      </c>
      <c r="CB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60066144706583</v>
      </c>
      <c r="CC83" s="10">
        <f>Pitchers[[#This Row],[HIP vL/500]]+Pitchers[[#This Row],[BB vL/500]]</f>
        <v>144.64769369463849</v>
      </c>
      <c r="CD83" s="10">
        <f>Pitchers[[#This Row],[HIP vR/500]]+Pitchers[[#This Row],[BB vR/500]]</f>
        <v>139.45640605701402</v>
      </c>
      <c r="CE83" s="10">
        <f>Pitchers[[#This Row],[HIP/500]]+Pitchers[[#This Row],[BB/500]]</f>
        <v>141.22615138303814</v>
      </c>
      <c r="CF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5.31990521406961</v>
      </c>
      <c r="CG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9.491435138522107</v>
      </c>
      <c r="CH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1.47781429518122</v>
      </c>
      <c r="CI83" s="10">
        <f>500-Pitchers[[#This Row],[BB vL/500]]-Pitchers[[#This Row],[HP/500]]</f>
        <v>435.67007239882616</v>
      </c>
      <c r="CJ83" s="10">
        <f>500-Pitchers[[#This Row],[BB vR/500]]-Pitchers[[#This Row],[HP/500]]</f>
        <v>436.19954286525973</v>
      </c>
      <c r="CK83" s="10">
        <f>500-Pitchers[[#This Row],[BB/500]]-Pitchers[[#This Row],[HP/500]]</f>
        <v>436.02046412824927</v>
      </c>
      <c r="CL83" s="10">
        <f>((Pitchers[[#This Row],[BSR A vL]]*Pitchers[[#This Row],[BSR B vL]])/(Pitchers[[#This Row],[BSR B vL]]+Pitchers[[#This Row],[BSR C vL]]))+Pitchers[[#This Row],[HR vL/500]]</f>
        <v>44.565903906319392</v>
      </c>
      <c r="CM83" s="10">
        <f>((Pitchers[[#This Row],[BSR A vR]]*Pitchers[[#This Row],[BSR B vR]])/(Pitchers[[#This Row],[BSR B vR]]+Pitchers[[#This Row],[BSR C vR]]))+Pitchers[[#This Row],[HR vR/500]]</f>
        <v>40.473939922149725</v>
      </c>
      <c r="CN83" s="10">
        <f>((Pitchers[[#This Row],[BSR A]]*Pitchers[[#This Row],[BSR B]])/(Pitchers[[#This Row],[BSR B]]+Pitchers[[#This Row],[BSR C]]))+Pitchers[[#This Row],[HR/500]]</f>
        <v>41.856663235905998</v>
      </c>
      <c r="CO83" s="10">
        <f>Pitchers[[#This Row],[Raw BSR vL]]/Weights!$M$15</f>
        <v>59.03154544848487</v>
      </c>
      <c r="CP83" s="10">
        <f>Pitchers[[#This Row],[Raw BSR vR]]/Weights!$M$15</f>
        <v>53.611371352771698</v>
      </c>
      <c r="CQ83" s="10">
        <f>Pitchers[[#This Row],[Raw BSR]]/Weights!$M$15</f>
        <v>55.44291266539183</v>
      </c>
      <c r="CR83" s="10">
        <f>(500-Pitchers[[#This Row],[HP/500]]-Pitchers[[#This Row],[BB vL/500]]-Pitchers[[#This Row],[HR vL/500]]-Pitchers[[#This Row],[HIP vL/500]])/3</f>
        <v>111.25954023672978</v>
      </c>
      <c r="CS83" s="10">
        <f>(500-Pitchers[[#This Row],[HP/500]]-Pitchers[[#This Row],[BB vR/500]]-Pitchers[[#This Row],[HR vR/500]]-Pitchers[[#This Row],[HIP vR/500]])/3</f>
        <v>113.60082202529833</v>
      </c>
      <c r="CT83" s="10">
        <f>(500-Pitchers[[#This Row],[HP/500]]-Pitchers[[#This Row],[BB/500]]-Pitchers[[#This Row],[HR/500]]-Pitchers[[#This Row],[HIP/500]])/3</f>
        <v>112.80413516540682</v>
      </c>
      <c r="CU83" s="10">
        <f>Pitchers[[#This Row],[BSR vL]]/Pitchers[[#This Row],[IP/500 vL]]*9</f>
        <v>4.7751762042692016</v>
      </c>
      <c r="CV83" s="10">
        <f>Pitchers[[#This Row],[BSR vR]]/Pitchers[[#This Row],[IP/500 vR]]*9</f>
        <v>4.2473490382621923</v>
      </c>
      <c r="CW83" s="10">
        <f>Pitchers[[#This Row],[BSR]]/Pitchers[[#This Row],[IP/500 vR]]*9</f>
        <v>4.3924524936747797</v>
      </c>
      <c r="CX83" s="10">
        <f>Weights!$M$7-Pitchers[[#This Row],[xRA/9 vL]]</f>
        <v>-0.28821215816995149</v>
      </c>
      <c r="CY83" s="10">
        <f>Weights!$M$7-Pitchers[[#This Row],[xRA/9 vR]]</f>
        <v>0.2396150078370578</v>
      </c>
      <c r="CZ83" s="10">
        <f>Weights!$M$7-Pitchers[[#This Row],[xRA/9]]</f>
        <v>9.4511552424470402E-2</v>
      </c>
      <c r="DA83" s="10">
        <f>((20.01539+0.07011*Pitchers[[#This Row],[Stamina]])*((500-Pitchers[[#This Row],[HP/500]]-Pitchers[[#This Row],[BB/500]]-Pitchers[[#This Row],[H/500]])/500))/3</f>
        <v>5.4963160595360518</v>
      </c>
      <c r="DB83" s="10">
        <f>((4.908734+0.0026815*Pitchers[[#This Row],[Stamina]])*((500-Pitchers[[#This Row],[HP/500]]-Pitchers[[#This Row],[BB/500]]-Pitchers[[#This Row],[H/500]])/500))/3</f>
        <v>1.1449590390213651</v>
      </c>
      <c r="DC83" s="10">
        <f>(((((18-Pitchers[[#This Row],[SP IPG]])*Weights!$M$7)+(Pitchers[[#This Row],[SP IPG]]*Pitchers[[#This Row],[xRAA9]]))/18)+2)-1.5</f>
        <v>3.6457247582251462</v>
      </c>
      <c r="DD83" s="10">
        <f>(((((18-Pitchers[[#This Row],[RP IPG]])*Weights!$M$7)+(Pitchers[[#This Row],[RP IPG]]*Pitchers[[#This Row],[xRAA9]]))/18)+2)-1.5</f>
        <v>4.7075652579823135</v>
      </c>
      <c r="DE83" s="10">
        <f>Pitchers[[#This Row],[xRAA9]]/Pitchers[[#This Row],[dRPW SP]]</f>
        <v>2.5923940695534463E-2</v>
      </c>
      <c r="DF83" s="10">
        <f>Pitchers[[#This Row],[xRAA9 vL]]/Pitchers[[#This Row],[dRPW RP]]</f>
        <v>-6.1223189138217213E-2</v>
      </c>
      <c r="DG83" s="10">
        <f>Pitchers[[#This Row],[xRAA9 vR]]/Pitchers[[#This Row],[dRPW RP]]</f>
        <v>5.0899986448569808E-2</v>
      </c>
      <c r="DH83" s="10">
        <f>Pitchers[[#This Row],[xRAA9]]/Pitchers[[#This Row],[dRPW RP]]</f>
        <v>2.0076525177046306E-2</v>
      </c>
      <c r="DI83" s="8">
        <f>IF(AND(Pitchers[[#This Row],[Stamina]]&gt;=50,Pitchers[[#This Row],[Pitches]]&gt;=3),Pitchers[[#This Row],[WPGAA SP]]*(Pitchers[[#This Row],[IP/500]]/9),-999)</f>
        <v>0.32492530113767332</v>
      </c>
      <c r="DJ83" s="10">
        <f>Pitchers[[#This Row],[WPGAA RP vL]]*(Pitchers[[#This Row],[IP/500]]/9)</f>
        <v>-0.7673587669783023</v>
      </c>
      <c r="DK83" s="10">
        <f>Pitchers[[#This Row],[WPGAA RP vR]]*(Pitchers[[#This Row],[IP/500]]/9)</f>
        <v>0.63796988347353822</v>
      </c>
      <c r="DL83" s="10">
        <f>Pitchers[[#This Row],[WPGAA RP]]*(Pitchers[[#This Row],[IP/500]]/9)</f>
        <v>0.25163500663591382</v>
      </c>
      <c r="DM83" s="14">
        <f>_xlfn.RANK.EQ(Pitchers[[#This Row],[WAA SP/500]],Pitchers[WAA SP/500],0)</f>
        <v>60</v>
      </c>
      <c r="DN83" s="14">
        <f>_xlfn.RANK.EQ(Pitchers[[#This Row],[WAA RP vL/500]],Pitchers[WAA RP vL/500],0)</f>
        <v>173</v>
      </c>
      <c r="DO83" s="14">
        <f>_xlfn.RANK.EQ(Pitchers[[#This Row],[WAA RP vR/500]],Pitchers[WAA RP vR/500],0)</f>
        <v>82</v>
      </c>
      <c r="DP83" s="14">
        <f>_xlfn.RANK.EQ(Pitchers[[#This Row],[WAA RP/500]],Pitchers[WAA RP/500])</f>
        <v>73</v>
      </c>
      <c r="DQ83" s="14">
        <f>IF(Pitchers[[#This Row],[Rank SP]]&lt;=5,999,_xlfn.RANK.EQ(Pitchers[[#This Row],[WAA RP/500]],Pitchers[WAA RP/500],0))</f>
        <v>73</v>
      </c>
      <c r="DR83"/>
      <c r="DS83"/>
      <c r="DT83"/>
      <c r="DU83"/>
      <c r="DV83"/>
      <c r="DW83"/>
      <c r="DX83"/>
    </row>
    <row r="84" spans="1:128" x14ac:dyDescent="0.25">
      <c r="A84" s="14" t="s">
        <v>4201</v>
      </c>
      <c r="B84">
        <v>72703</v>
      </c>
      <c r="C84">
        <v>50</v>
      </c>
      <c r="D84" s="14" t="s">
        <v>2</v>
      </c>
      <c r="E84">
        <v>77</v>
      </c>
      <c r="F84">
        <v>55</v>
      </c>
      <c r="G84">
        <v>63</v>
      </c>
      <c r="H84">
        <v>79</v>
      </c>
      <c r="I84">
        <v>71</v>
      </c>
      <c r="J84">
        <v>54</v>
      </c>
      <c r="K84">
        <v>58</v>
      </c>
      <c r="L84">
        <v>73</v>
      </c>
      <c r="M84">
        <v>83</v>
      </c>
      <c r="N84">
        <v>57</v>
      </c>
      <c r="O84">
        <v>69</v>
      </c>
      <c r="P84">
        <v>87</v>
      </c>
      <c r="Q84">
        <v>23</v>
      </c>
      <c r="R84">
        <v>33</v>
      </c>
      <c r="S84">
        <v>3</v>
      </c>
      <c r="T84" s="10">
        <f>Weights!$M$2*500</f>
        <v>5.1677883798712507</v>
      </c>
      <c r="U84" s="10">
        <f>IF(Pitchers[[#This Row],[Control vL]]&lt;=90,0.1538-0.00107*Pitchers[[#This Row],[Control vL]],0.1538-0.00107*50-0.000012*(Pitchers[[#This Row],[Control vL]]-90))</f>
        <v>9.6019999999999994E-2</v>
      </c>
      <c r="V84" s="10">
        <f>Pitchers[[#This Row],[BB vL Rate]]*(500-Pitchers[[#This Row],[HP/500]])</f>
        <v>47.51378895976476</v>
      </c>
      <c r="W84" s="10">
        <f>IF(Pitchers[[#This Row],[Stuff vL]]&lt;=60,0.00337*Pitchers[[#This Row],[Stuff vL]],0.00337*60+0.0026316*(Pitchers[[#This Row],[Stuff vL]]-60))</f>
        <v>0.23114760000000001</v>
      </c>
      <c r="X84" s="10">
        <f>Pitchers[[#This Row],[SO vL Rate]]*(500-Pitchers[[#This Row],[HP/500]]-Pitchers[[#This Row],[BB vL/500]])</f>
        <v>103.39657983372875</v>
      </c>
      <c r="Y84" s="10">
        <f>IF(Pitchers[[#This Row],[pHR vL]]&lt;=90,0.073452-0.0006067*Pitchers[[#This Row],[pHR vL]],0.073452-0.0006067*90-0.0000459*(Pitchers[[#This Row],[pHR vL]]-90))</f>
        <v>3.8263400000000003E-2</v>
      </c>
      <c r="Z84" s="10">
        <f>Pitchers[[#This Row],[HR vL Rate]]*(500-Pitchers[[#This Row],[HP/500]]-Pitchers[[#This Row],[BB vL/500]])</f>
        <v>17.115923733622573</v>
      </c>
      <c r="AA84" s="10">
        <f>500-Pitchers[[#This Row],[HP/500]]-Pitchers[[#This Row],[BB vL/500]]-Pitchers[[#This Row],[SO vL/500]]-Pitchers[[#This Row],[HR vL/500]]</f>
        <v>326.80591909301262</v>
      </c>
      <c r="AB84" s="10">
        <f>IF(Pitchers[[#This Row],[pBABIP vL]]&lt;=75,0.3464542-0.0006759*Pitchers[[#This Row],[pBABIP vL]],0.3105-0.0002673*75-0.0002831*(Pitchers[[#This Row],[pBABIP vL]]-75))</f>
        <v>0.29711349999999997</v>
      </c>
      <c r="AC84" s="10">
        <f>Pitchers[[#This Row],[BIP vL/500]]*Pitchers[[#This Row],[BABIP vL]]</f>
        <v>97.098450442441802</v>
      </c>
      <c r="AD84" s="10">
        <f>Pitchers[[#This Row],[HIP vL/500]]*Weights!$M$3</f>
        <v>22.670173359749572</v>
      </c>
      <c r="AE84" s="10">
        <f>Pitchers[[#This Row],[XBH vL/500]]*Weights!$M$4</f>
        <v>2.1967908455464724</v>
      </c>
      <c r="AF84" s="10">
        <f>Pitchers[[#This Row],[XBH vL/500]]-Pitchers[[#This Row],[3B vL/500]]</f>
        <v>20.473382514203099</v>
      </c>
      <c r="AG84" s="10">
        <f>Pitchers[[#This Row],[HIP vL/500]]-Pitchers[[#This Row],[XBH vL/500]]</f>
        <v>74.428277082692233</v>
      </c>
      <c r="AH84" s="10">
        <f>Pitchers[[#This Row],[HIP vL/500]]+Pitchers[[#This Row],[HR vL/500]]</f>
        <v>114.21437417606438</v>
      </c>
      <c r="AI84" s="10">
        <f>500-Pitchers[[#This Row],[HP/500]]-Pitchers[[#This Row],[BB vL/500]]</f>
        <v>447.31842266036398</v>
      </c>
      <c r="AJ84" s="10">
        <f>IF(Pitchers[[#This Row],[Control vR]]&lt;=90,0.1538-0.00107*Pitchers[[#This Row],[Control vR]],0.1538-0.00107*50-0.000012*(Pitchers[[#This Row],[Control vR]]-90))</f>
        <v>9.280999999999999E-2</v>
      </c>
      <c r="AK84" s="10">
        <f>Pitchers[[#This Row],[BB vR Rate]]*(500-Pitchers[[#This Row],[HP/500]])</f>
        <v>45.925377560464142</v>
      </c>
      <c r="AL84" s="10">
        <f>IF(Pitchers[[#This Row],[Stuff vR]]&lt;=60,0.00337*Pitchers[[#This Row],[Stuff vR]],0.00337*60+0.0026316*(Pitchers[[#This Row],[Stuff vR]]-60))</f>
        <v>0.26272680000000004</v>
      </c>
      <c r="AM84" s="10">
        <f>Pitchers[[#This Row],[SO vR Rate]]*(500-Pitchers[[#This Row],[HP/500]]-Pitchers[[#This Row],[BB vR/500]])</f>
        <v>117.93985601062671</v>
      </c>
      <c r="AN84" s="10">
        <f>IF(Pitchers[[#This Row],[pHR vR]]&lt;=90,0.073452-0.0006067*Pitchers[[#This Row],[pHR vR]],0.073452-0.0006067*90-0.0000459*(Pitchers[[#This Row],[pHR vR]]-90))</f>
        <v>3.1589700000000005E-2</v>
      </c>
      <c r="AO84" s="10">
        <f>Pitchers[[#This Row],[HR vR Rate]]*(500-Pitchers[[#This Row],[HP/500]]-Pitchers[[#This Row],[BB vR/500]])</f>
        <v>14.18083221589459</v>
      </c>
      <c r="AP84" s="10">
        <f>500-Pitchers[[#This Row],[HP/500]]-Pitchers[[#This Row],[BB vR/500]]-Pitchers[[#This Row],[SO vR/500]]-Pitchers[[#This Row],[HR vR/500]]</f>
        <v>316.78614583314328</v>
      </c>
      <c r="AQ84" s="10">
        <f>IF(Pitchers[[#This Row],[pBABIP vR]]&lt;=75,0.3464542-0.0006759*Pitchers[[#This Row],[pBABIP vR]],0.3105-0.0002673*75-0.0002831*(Pitchers[[#This Row],[pBABIP vR]]-75))</f>
        <v>0.28705530000000001</v>
      </c>
      <c r="AR84" s="10">
        <f>Pitchers[[#This Row],[BIP vR/500]]*Pitchers[[#This Row],[BABIP vR]]</f>
        <v>90.935142127976704</v>
      </c>
      <c r="AS84" s="10">
        <f>Pitchers[[#This Row],[HIP vR/500]]*Weights!$M$3</f>
        <v>21.231187801052783</v>
      </c>
      <c r="AT84" s="10">
        <f>Pitchers[[#This Row],[XBH vR/500]]*Weights!$M$4</f>
        <v>2.0573499047095911</v>
      </c>
      <c r="AU84" s="10">
        <f>Pitchers[[#This Row],[XBH vR/500]]-Pitchers[[#This Row],[3B vR/500]]</f>
        <v>19.173837896343194</v>
      </c>
      <c r="AV84" s="10">
        <f>Pitchers[[#This Row],[HIP vR/500]]-Pitchers[[#This Row],[XBH vR/500]]</f>
        <v>69.70395432692392</v>
      </c>
      <c r="AW84" s="10">
        <f>Pitchers[[#This Row],[HIP vR/500]]+Pitchers[[#This Row],[HR vR/500]]</f>
        <v>105.1159743438713</v>
      </c>
      <c r="AX84" s="10">
        <f>500-Pitchers[[#This Row],[HP/500]]-Pitchers[[#This Row],[BB vR/500]]</f>
        <v>448.90683405966462</v>
      </c>
      <c r="AY84" s="10">
        <f>IF(Pitchers[[#This Row],[Throws]]="R",Pitchers[[#This Row],[BB vL Rate]]*Weights!$C$7+Pitchers[[#This Row],[BB vR Rate]]*Weights!$C$6,Pitchers[[#This Row],[BB vL Rate]]*Weights!$D$7+Pitchers[[#This Row],[BB vR Rate]]*Weights!$D$6)</f>
        <v>9.4417479885090347E-2</v>
      </c>
      <c r="AZ84" s="10">
        <f>Pitchers[[#This Row],[BB rate]]*(500-Pitchers[[#This Row],[HP/500]])</f>
        <v>46.720810387138279</v>
      </c>
      <c r="BA84" s="10">
        <f>IF(Pitchers[[#This Row],[Throws]]="R",Pitchers[[#This Row],[SO vL Rate]]*Weights!$C$7+Pitchers[[#This Row],[SO vR Rate]]*Weights!$C$6,Pitchers[[#This Row],[SO vL Rate]]*Weights!$D$7+Pitchers[[#This Row],[SO vR Rate]]*Weights!$D$6)</f>
        <v>0.24691280349306993</v>
      </c>
      <c r="BB84" s="10">
        <f>Pitchers[[#This Row],[SO rate]]*(500-Pitchers[[#This Row],[BB/500]]-Pitchers[[#This Row],[HP/500]])</f>
        <v>110.64444235564559</v>
      </c>
      <c r="BC84" s="10">
        <f>IF(Pitchers[[#This Row],[Throws]]="R",Pitchers[[#This Row],[HR vL Rate]]*Weights!$C$7+Pitchers[[#This Row],[HR vR Rate]]*Weights!$C$6,Pitchers[[#This Row],[HR vL Rate]]*Weights!$D$7+Pitchers[[#This Row],[HR vR Rate]]*Weights!$D$6)</f>
        <v>3.4931705766083343E-2</v>
      </c>
      <c r="BD84" s="10">
        <f>Pitchers[[#This Row],[HR rate]]*(500-Pitchers[[#This Row],[BB/500]]-Pitchers[[#This Row],[HP/500]])</f>
        <v>15.65329561829814</v>
      </c>
      <c r="BE84" s="10">
        <f>500-Pitchers[[#This Row],[HR/500]]-Pitchers[[#This Row],[SO/500]]-Pitchers[[#This Row],[BB/500]]-Pitchers[[#This Row],[HP/500]]</f>
        <v>321.81366325904673</v>
      </c>
      <c r="BF84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84" s="10">
        <f>Pitchers[[#This Row],[BABIP]]*Pitchers[[#This Row],[BIP/500]]</f>
        <v>93.999251385381029</v>
      </c>
      <c r="BH84" s="10">
        <f>Pitchers[[#This Row],[HIP/500]]*Weights!$M$3</f>
        <v>21.946584264560165</v>
      </c>
      <c r="BI84" s="10">
        <f>Pitchers[[#This Row],[XBH/500]]*Weights!$M$4</f>
        <v>2.1266734328992629</v>
      </c>
      <c r="BJ84" s="10">
        <f>Pitchers[[#This Row],[XBH/500]]-Pitchers[[#This Row],[3B/500]]</f>
        <v>19.819910831660902</v>
      </c>
      <c r="BK84" s="10">
        <f>Pitchers[[#This Row],[HIP/500]]-Pitchers[[#This Row],[XBH/500]]</f>
        <v>72.052667120820871</v>
      </c>
      <c r="BL84" s="10">
        <f>Pitchers[[#This Row],[HIP/500]]+Pitchers[[#This Row],[HR/500]]</f>
        <v>109.65254700367917</v>
      </c>
      <c r="BM84" s="10">
        <f>500-Pitchers[[#This Row],[BB/500]]-Pitchers[[#This Row],[HP/500]]</f>
        <v>448.11140123299049</v>
      </c>
      <c r="BN84" s="10">
        <f>Pitchers[[#This Row],[H vL/500]]/Pitchers[[#This Row],[AB vL/500]]</f>
        <v>0.25533125485149999</v>
      </c>
      <c r="BO84" s="10">
        <f>Pitchers[[#This Row],[H vR/500]]/Pitchers[[#This Row],[AB vR/500]]</f>
        <v>0.23415988879755001</v>
      </c>
      <c r="BP84" s="10">
        <f>Pitchers[[#This Row],[H/500]]/Pitchers[[#This Row],[AB/500]]</f>
        <v>0.24469930178515267</v>
      </c>
      <c r="BQ84" s="10">
        <f>(Pitchers[[#This Row],[HP/500]]+Pitchers[[#This Row],[BB vL/500]]+Pitchers[[#This Row],[H vL/500]])/500</f>
        <v>0.33379190303140083</v>
      </c>
      <c r="BR84" s="10">
        <f>(Pitchers[[#This Row],[HP/500]]+Pitchers[[#This Row],[BB vR/500]]+Pitchers[[#This Row],[H vR/500]])/500</f>
        <v>0.31241828056841336</v>
      </c>
      <c r="BS84" s="10">
        <f>(Pitchers[[#This Row],[HP/500]]+Pitchers[[#This Row],[BB/500]]+Pitchers[[#This Row],[H/500]])/500</f>
        <v>0.32308229154137741</v>
      </c>
      <c r="BT84" s="10">
        <f>(Pitchers[[#This Row],[1B vL/500]]+2*Pitchers[[#This Row],[2B vL/500]]+3*Pitchers[[#This Row],[3B vL/500]]+4*Pitchers[[#This Row],[HR vL/500]])/Pitchers[[#This Row],[AB vL/500]]</f>
        <v>0.42571264659675212</v>
      </c>
      <c r="BU84" s="10">
        <f>(Pitchers[[#This Row],[1B vR/500]]+2*Pitchers[[#This Row],[2B vR/500]]+3*Pitchers[[#This Row],[3B vR/500]]+4*Pitchers[[#This Row],[HR vR/500]])/Pitchers[[#This Row],[AB vR/500]]</f>
        <v>0.38080732064461448</v>
      </c>
      <c r="BV84" s="10">
        <f>(Pitchers[[#This Row],[1B/500]]+2*Pitchers[[#This Row],[2B/500]]+3*Pitchers[[#This Row],[3B/500]]+4*Pitchers[[#This Row],[HR/500]])/Pitchers[[#This Row],[AB/500]]</f>
        <v>0.40321601070374802</v>
      </c>
      <c r="BW84" s="10">
        <f>Pitchers[[#This Row],[OBP vL]]+Pitchers[[#This Row],[SLG vL]]</f>
        <v>0.75950454962815295</v>
      </c>
      <c r="BX84" s="10">
        <f>Pitchers[[#This Row],[OBP vR]]+Pitchers[[#This Row],[SLG vR]]</f>
        <v>0.69322560121302779</v>
      </c>
      <c r="BY84" s="10">
        <f>Pitchers[[#This Row],[OBP]]+Pitchers[[#This Row],[SLG]]</f>
        <v>0.72629830224512548</v>
      </c>
      <c r="BZ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0505862723909</v>
      </c>
      <c r="CA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95494005298707</v>
      </c>
      <c r="CB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1636525892027</v>
      </c>
      <c r="CC84" s="10">
        <f>Pitchers[[#This Row],[HIP vL/500]]+Pitchers[[#This Row],[BB vL/500]]</f>
        <v>144.61223940220657</v>
      </c>
      <c r="CD84" s="10">
        <f>Pitchers[[#This Row],[HIP vR/500]]+Pitchers[[#This Row],[BB vR/500]]</f>
        <v>136.86051968844083</v>
      </c>
      <c r="CE84" s="10">
        <f>Pitchers[[#This Row],[HIP/500]]+Pitchers[[#This Row],[BB/500]]</f>
        <v>140.7200617725193</v>
      </c>
      <c r="CF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1640998126588</v>
      </c>
      <c r="CG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68755376630014</v>
      </c>
      <c r="CH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8559881157597</v>
      </c>
      <c r="CI84" s="10">
        <f>500-Pitchers[[#This Row],[BB vL/500]]-Pitchers[[#This Row],[HP/500]]</f>
        <v>447.31842266036398</v>
      </c>
      <c r="CJ84" s="10">
        <f>500-Pitchers[[#This Row],[BB vR/500]]-Pitchers[[#This Row],[HP/500]]</f>
        <v>448.90683405966462</v>
      </c>
      <c r="CK84" s="10">
        <f>500-Pitchers[[#This Row],[BB/500]]-Pitchers[[#This Row],[HP/500]]</f>
        <v>448.11140123299049</v>
      </c>
      <c r="CL84" s="10">
        <f>((Pitchers[[#This Row],[BSR A vL]]*Pitchers[[#This Row],[BSR B vL]])/(Pitchers[[#This Row],[BSR B vL]]+Pitchers[[#This Row],[BSR C vL]]))+Pitchers[[#This Row],[HR vL/500]]</f>
        <v>47.040709306397758</v>
      </c>
      <c r="CM84" s="10">
        <f>((Pitchers[[#This Row],[BSR A vR]]*Pitchers[[#This Row],[BSR B vR]])/(Pitchers[[#This Row],[BSR B vR]]+Pitchers[[#This Row],[BSR C vR]]))+Pitchers[[#This Row],[HR vR/500]]</f>
        <v>40.857992920682669</v>
      </c>
      <c r="CN84" s="10">
        <f>((Pitchers[[#This Row],[BSR A]]*Pitchers[[#This Row],[BSR B]])/(Pitchers[[#This Row],[BSR B]]+Pitchers[[#This Row],[BSR C]]))+Pitchers[[#This Row],[HR/500]]</f>
        <v>43.929346353908592</v>
      </c>
      <c r="CO84" s="10">
        <f>Pitchers[[#This Row],[Raw BSR vL]]/Weights!$M$15</f>
        <v>62.309647644234708</v>
      </c>
      <c r="CP84" s="10">
        <f>Pitchers[[#This Row],[Raw BSR vR]]/Weights!$M$15</f>
        <v>54.120084069228227</v>
      </c>
      <c r="CQ84" s="10">
        <f>Pitchers[[#This Row],[Raw BSR]]/Weights!$M$15</f>
        <v>58.188367754508242</v>
      </c>
      <c r="CR84" s="10">
        <f>(500-Pitchers[[#This Row],[HP/500]]-Pitchers[[#This Row],[BB vL/500]]-Pitchers[[#This Row],[HR vL/500]]-Pitchers[[#This Row],[HIP vL/500]])/3</f>
        <v>111.03468282809986</v>
      </c>
      <c r="CS84" s="10">
        <f>(500-Pitchers[[#This Row],[HP/500]]-Pitchers[[#This Row],[BB vR/500]]-Pitchers[[#This Row],[HR vR/500]]-Pitchers[[#This Row],[HIP vR/500]])/3</f>
        <v>114.59695323859778</v>
      </c>
      <c r="CT84" s="10">
        <f>(500-Pitchers[[#This Row],[HP/500]]-Pitchers[[#This Row],[BB/500]]-Pitchers[[#This Row],[HR/500]]-Pitchers[[#This Row],[HIP/500]])/3</f>
        <v>112.81961807643711</v>
      </c>
      <c r="CU84" s="10">
        <f>Pitchers[[#This Row],[BSR vL]]/Pitchers[[#This Row],[IP/500 vL]]*9</f>
        <v>5.05055550675372</v>
      </c>
      <c r="CV84" s="10">
        <f>Pitchers[[#This Row],[BSR vR]]/Pitchers[[#This Row],[IP/500 vR]]*9</f>
        <v>4.2503813832547754</v>
      </c>
      <c r="CW84" s="10">
        <f>Pitchers[[#This Row],[BSR]]/Pitchers[[#This Row],[IP/500 vR]]*9</f>
        <v>4.5698885964289895</v>
      </c>
      <c r="CX84" s="10">
        <f>Weights!$M$7-Pitchers[[#This Row],[xRA/9 vL]]</f>
        <v>-0.56359146065446986</v>
      </c>
      <c r="CY84" s="10">
        <f>Weights!$M$7-Pitchers[[#This Row],[xRA/9 vR]]</f>
        <v>0.23658266284447471</v>
      </c>
      <c r="CZ84" s="10">
        <f>Weights!$M$7-Pitchers[[#This Row],[xRA/9]]</f>
        <v>-8.2924550329739333E-2</v>
      </c>
      <c r="DA84" s="10">
        <f>((20.01539+0.07011*Pitchers[[#This Row],[Stamina]])*((500-Pitchers[[#This Row],[HP/500]]-Pitchers[[#This Row],[BB/500]]-Pitchers[[#This Row],[H/500]])/500))/3</f>
        <v>4.8801073483754713</v>
      </c>
      <c r="DB84" s="10">
        <f>((4.908734+0.0026815*Pitchers[[#This Row],[Stamina]])*((500-Pitchers[[#This Row],[HP/500]]-Pitchers[[#This Row],[BB/500]]-Pitchers[[#This Row],[H/500]])/500))/3</f>
        <v>1.1215191773077533</v>
      </c>
      <c r="DC84" s="10">
        <f>(((((18-Pitchers[[#This Row],[SP IPG]])*Weights!$M$7)+(Pitchers[[#This Row],[SP IPG]]*Pitchers[[#This Row],[xRAA9]]))/18)+2)-1.5</f>
        <v>3.7479892171720071</v>
      </c>
      <c r="DD84" s="10">
        <f>(((((18-Pitchers[[#This Row],[RP IPG]])*Weights!$M$7)+(Pitchers[[#This Row],[RP IPG]]*Pitchers[[#This Row],[xRAA9]]))/18)+2)-1.5</f>
        <v>4.7022297294850768</v>
      </c>
      <c r="DE84" s="10">
        <f>Pitchers[[#This Row],[xRAA9]]/Pitchers[[#This Row],[dRPW SP]]</f>
        <v>-2.2125077081280638E-2</v>
      </c>
      <c r="DF84" s="10">
        <f>Pitchers[[#This Row],[xRAA9 vL]]/Pitchers[[#This Row],[dRPW RP]]</f>
        <v>-0.11985621568433803</v>
      </c>
      <c r="DG84" s="10">
        <f>Pitchers[[#This Row],[xRAA9 vR]]/Pitchers[[#This Row],[dRPW RP]]</f>
        <v>5.0312867821194686E-2</v>
      </c>
      <c r="DH84" s="10">
        <f>Pitchers[[#This Row],[xRAA9]]/Pitchers[[#This Row],[dRPW RP]]</f>
        <v>-1.7635155043524444E-2</v>
      </c>
      <c r="DI84" s="8">
        <f>IF(AND(Pitchers[[#This Row],[Stamina]]&gt;=50,Pitchers[[#This Row],[Pitches]]&gt;=3),Pitchers[[#This Row],[WPGAA SP]]*(Pitchers[[#This Row],[IP/500]]/9),-999)</f>
        <v>-999</v>
      </c>
      <c r="DJ84" s="10">
        <f>Pitchers[[#This Row],[WPGAA RP vL]]*(Pitchers[[#This Row],[IP/500]]/9)</f>
        <v>-1.502459164177121</v>
      </c>
      <c r="DK84" s="10">
        <f>Pitchers[[#This Row],[WPGAA RP vR]]*(Pitchers[[#This Row],[IP/500]]/9)</f>
        <v>0.63069761465749419</v>
      </c>
      <c r="DL84" s="10">
        <f>Pitchers[[#This Row],[WPGAA RP]]*(Pitchers[[#This Row],[IP/500]]/9)</f>
        <v>-0.22106571741435349</v>
      </c>
      <c r="DM84" s="14">
        <f>_xlfn.RANK.EQ(Pitchers[[#This Row],[WAA SP/500]],Pitchers[WAA SP/500],0)</f>
        <v>211</v>
      </c>
      <c r="DN84" s="14">
        <f>_xlfn.RANK.EQ(Pitchers[[#This Row],[WAA RP vL/500]],Pitchers[WAA RP vL/500],0)</f>
        <v>261</v>
      </c>
      <c r="DO84" s="14">
        <f>_xlfn.RANK.EQ(Pitchers[[#This Row],[WAA RP vR/500]],Pitchers[WAA RP vR/500],0)</f>
        <v>83</v>
      </c>
      <c r="DP84" s="14">
        <f>_xlfn.RANK.EQ(Pitchers[[#This Row],[WAA RP/500]],Pitchers[WAA RP/500])</f>
        <v>129</v>
      </c>
      <c r="DQ84" s="14">
        <f>IF(Pitchers[[#This Row],[Rank SP]]&lt;=5,999,_xlfn.RANK.EQ(Pitchers[[#This Row],[WAA RP/500]],Pitchers[WAA RP/500],0))</f>
        <v>129</v>
      </c>
      <c r="DR84"/>
      <c r="DS84"/>
      <c r="DT84"/>
      <c r="DU84"/>
      <c r="DV84"/>
      <c r="DW84"/>
      <c r="DX84"/>
    </row>
    <row r="85" spans="1:128" x14ac:dyDescent="0.25">
      <c r="A85" s="14" t="s">
        <v>3592</v>
      </c>
      <c r="B85">
        <v>72501</v>
      </c>
      <c r="C85">
        <v>52</v>
      </c>
      <c r="D85" s="14" t="s">
        <v>2</v>
      </c>
      <c r="E85">
        <v>71</v>
      </c>
      <c r="F85">
        <v>68</v>
      </c>
      <c r="G85">
        <v>65</v>
      </c>
      <c r="H85">
        <v>79</v>
      </c>
      <c r="I85">
        <v>65</v>
      </c>
      <c r="J85">
        <v>67</v>
      </c>
      <c r="K85">
        <v>61</v>
      </c>
      <c r="L85">
        <v>74</v>
      </c>
      <c r="M85">
        <v>75</v>
      </c>
      <c r="N85">
        <v>70</v>
      </c>
      <c r="O85">
        <v>68</v>
      </c>
      <c r="P85">
        <v>87</v>
      </c>
      <c r="Q85">
        <v>17</v>
      </c>
      <c r="R85">
        <v>53</v>
      </c>
      <c r="S85">
        <v>3</v>
      </c>
      <c r="T85" s="10">
        <f>Weights!$M$2*500</f>
        <v>5.1677883798712507</v>
      </c>
      <c r="U85" s="10">
        <f>IF(Pitchers[[#This Row],[Control vL]]&lt;=90,0.1538-0.00107*Pitchers[[#This Row],[Control vL]],0.1538-0.00107*50-0.000012*(Pitchers[[#This Row],[Control vL]]-90))</f>
        <v>8.2109999999999989E-2</v>
      </c>
      <c r="V85" s="10">
        <f>Pitchers[[#This Row],[BB vL Rate]]*(500-Pitchers[[#This Row],[HP/500]])</f>
        <v>40.630672896128765</v>
      </c>
      <c r="W85" s="10">
        <f>IF(Pitchers[[#This Row],[Stuff vL]]&lt;=60,0.00337*Pitchers[[#This Row],[Stuff vL]],0.00337*60+0.0026316*(Pitchers[[#This Row],[Stuff vL]]-60))</f>
        <v>0.21535800000000002</v>
      </c>
      <c r="X85" s="10">
        <f>Pitchers[[#This Row],[SO vL Rate]]*(500-Pitchers[[#This Row],[HP/500]]-Pitchers[[#This Row],[BB vL/500]])</f>
        <v>97.815934976523195</v>
      </c>
      <c r="Y85" s="10">
        <f>IF(Pitchers[[#This Row],[pHR vL]]&lt;=90,0.073452-0.0006067*Pitchers[[#This Row],[pHR vL]],0.073452-0.0006067*90-0.0000459*(Pitchers[[#This Row],[pHR vL]]-90))</f>
        <v>3.6443300000000005E-2</v>
      </c>
      <c r="Z85" s="10">
        <f>Pitchers[[#This Row],[HR vL Rate]]*(500-Pitchers[[#This Row],[HP/500]]-Pitchers[[#This Row],[BB vL/500]])</f>
        <v>16.55260293618035</v>
      </c>
      <c r="AA85" s="10">
        <f>500-Pitchers[[#This Row],[HP/500]]-Pitchers[[#This Row],[BB vL/500]]-Pitchers[[#This Row],[SO vL/500]]-Pitchers[[#This Row],[HR vL/500]]</f>
        <v>339.83300081129647</v>
      </c>
      <c r="AB85" s="10">
        <f>IF(Pitchers[[#This Row],[pBABIP vL]]&lt;=75,0.3464542-0.0006759*Pitchers[[#This Row],[pBABIP vL]],0.3105-0.0002673*75-0.0002831*(Pitchers[[#This Row],[pBABIP vL]]-75))</f>
        <v>0.29643759999999997</v>
      </c>
      <c r="AC85" s="10">
        <f>Pitchers[[#This Row],[BIP vL/500]]*Pitchers[[#This Row],[BABIP vL]]</f>
        <v>100.73927916129877</v>
      </c>
      <c r="AD85" s="10">
        <f>Pitchers[[#This Row],[HIP vL/500]]*Weights!$M$3</f>
        <v>23.520220068564658</v>
      </c>
      <c r="AE85" s="10">
        <f>Pitchers[[#This Row],[XBH vL/500]]*Weights!$M$4</f>
        <v>2.2791622857017284</v>
      </c>
      <c r="AF85" s="10">
        <f>Pitchers[[#This Row],[XBH vL/500]]-Pitchers[[#This Row],[3B vL/500]]</f>
        <v>21.241057782862931</v>
      </c>
      <c r="AG85" s="10">
        <f>Pitchers[[#This Row],[HIP vL/500]]-Pitchers[[#This Row],[XBH vL/500]]</f>
        <v>77.219059092734113</v>
      </c>
      <c r="AH85" s="10">
        <f>Pitchers[[#This Row],[HIP vL/500]]+Pitchers[[#This Row],[HR vL/500]]</f>
        <v>117.29188209747912</v>
      </c>
      <c r="AI85" s="10">
        <f>500-Pitchers[[#This Row],[HP/500]]-Pitchers[[#This Row],[BB vL/500]]</f>
        <v>454.20153872399999</v>
      </c>
      <c r="AJ85" s="10">
        <f>IF(Pitchers[[#This Row],[Control vR]]&lt;=90,0.1538-0.00107*Pitchers[[#This Row],[Control vR]],0.1538-0.00107*50-0.000012*(Pitchers[[#This Row],[Control vR]]-90))</f>
        <v>7.8899999999999998E-2</v>
      </c>
      <c r="AK85" s="10">
        <f>Pitchers[[#This Row],[BB vR Rate]]*(500-Pitchers[[#This Row],[HP/500]])</f>
        <v>39.042261496828161</v>
      </c>
      <c r="AL85" s="10">
        <f>IF(Pitchers[[#This Row],[Stuff vR]]&lt;=60,0.00337*Pitchers[[#This Row],[Stuff vR]],0.00337*60+0.0026316*(Pitchers[[#This Row],[Stuff vR]]-60))</f>
        <v>0.24167400000000003</v>
      </c>
      <c r="AM85" s="10">
        <f>Pitchers[[#This Row],[SO vR Rate]]*(500-Pitchers[[#This Row],[HP/500]]-Pitchers[[#This Row],[BB vR/500]])</f>
        <v>110.15258040609856</v>
      </c>
      <c r="AN85" s="10">
        <f>IF(Pitchers[[#This Row],[pHR vR]]&lt;=90,0.073452-0.0006067*Pitchers[[#This Row],[pHR vR]],0.073452-0.0006067*90-0.0000459*(Pitchers[[#This Row],[pHR vR]]-90))</f>
        <v>3.2196400000000007E-2</v>
      </c>
      <c r="AO85" s="10">
        <f>Pitchers[[#This Row],[HR vR Rate]]*(500-Pitchers[[#This Row],[HP/500]]-Pitchers[[#This Row],[BB vR/500]])</f>
        <v>14.67479555014984</v>
      </c>
      <c r="AP85" s="10">
        <f>500-Pitchers[[#This Row],[HP/500]]-Pitchers[[#This Row],[BB vR/500]]-Pitchers[[#This Row],[SO vR/500]]-Pitchers[[#This Row],[HR vR/500]]</f>
        <v>330.96257416705225</v>
      </c>
      <c r="AQ85" s="10">
        <f>IF(Pitchers[[#This Row],[pBABIP vR]]&lt;=75,0.3464542-0.0006759*Pitchers[[#This Row],[pBABIP vR]],0.3105-0.0002673*75-0.0002831*(Pitchers[[#This Row],[pBABIP vR]]-75))</f>
        <v>0.28705530000000001</v>
      </c>
      <c r="AR85" s="10">
        <f>Pitchers[[#This Row],[BIP vR/500]]*Pitchers[[#This Row],[BABIP vR]]</f>
        <v>95.00456101629544</v>
      </c>
      <c r="AS85" s="10">
        <f>Pitchers[[#This Row],[HIP vR/500]]*Weights!$M$3</f>
        <v>22.18130009688506</v>
      </c>
      <c r="AT85" s="10">
        <f>Pitchers[[#This Row],[XBH vR/500]]*Weights!$M$4</f>
        <v>2.1494179255669557</v>
      </c>
      <c r="AU85" s="10">
        <f>Pitchers[[#This Row],[XBH vR/500]]-Pitchers[[#This Row],[3B vR/500]]</f>
        <v>20.031882171318106</v>
      </c>
      <c r="AV85" s="10">
        <f>Pitchers[[#This Row],[HIP vR/500]]-Pitchers[[#This Row],[XBH vR/500]]</f>
        <v>72.823260919410387</v>
      </c>
      <c r="AW85" s="10">
        <f>Pitchers[[#This Row],[HIP vR/500]]+Pitchers[[#This Row],[HR vR/500]]</f>
        <v>109.67935656644528</v>
      </c>
      <c r="AX85" s="10">
        <f>500-Pitchers[[#This Row],[HP/500]]-Pitchers[[#This Row],[BB vR/500]]</f>
        <v>455.78995012330063</v>
      </c>
      <c r="AY85" s="10">
        <f>IF(Pitchers[[#This Row],[Throws]]="R",Pitchers[[#This Row],[BB vL Rate]]*Weights!$C$7+Pitchers[[#This Row],[BB vR Rate]]*Weights!$C$6,Pitchers[[#This Row],[BB vL Rate]]*Weights!$D$7+Pitchers[[#This Row],[BB vR Rate]]*Weights!$D$6)</f>
        <v>8.0507479885090355E-2</v>
      </c>
      <c r="AZ85" s="10">
        <f>Pitchers[[#This Row],[BB rate]]*(500-Pitchers[[#This Row],[HP/500]])</f>
        <v>39.837694323502291</v>
      </c>
      <c r="BA85" s="10">
        <f>IF(Pitchers[[#This Row],[Throws]]="R",Pitchers[[#This Row],[SO vL Rate]]*Weights!$C$7+Pitchers[[#This Row],[SO vR Rate]]*Weights!$C$6,Pitchers[[#This Row],[SO vL Rate]]*Weights!$D$7+Pitchers[[#This Row],[SO vR Rate]]*Weights!$D$6)</f>
        <v>0.22849566957755829</v>
      </c>
      <c r="BB85" s="10">
        <f>Pitchers[[#This Row],[SO rate]]*(500-Pitchers[[#This Row],[BB/500]]-Pitchers[[#This Row],[HP/500]])</f>
        <v>103.96427688381058</v>
      </c>
      <c r="BC85" s="10">
        <f>IF(Pitchers[[#This Row],[Throws]]="R",Pitchers[[#This Row],[HR vL Rate]]*Weights!$C$7+Pitchers[[#This Row],[HR vR Rate]]*Weights!$C$6,Pitchers[[#This Row],[HR vL Rate]]*Weights!$D$7+Pitchers[[#This Row],[HR vR Rate]]*Weights!$D$6)</f>
        <v>3.432313094205304E-2</v>
      </c>
      <c r="BD85" s="10">
        <f>Pitchers[[#This Row],[HR rate]]*(500-Pitchers[[#This Row],[BB/500]]-Pitchers[[#This Row],[HP/500]])</f>
        <v>15.616836395088326</v>
      </c>
      <c r="BE85" s="10">
        <f>500-Pitchers[[#This Row],[HR/500]]-Pitchers[[#This Row],[SO/500]]-Pitchers[[#This Row],[BB/500]]-Pitchers[[#This Row],[HP/500]]</f>
        <v>335.41340401772754</v>
      </c>
      <c r="BF85" s="10">
        <f>IF(Pitchers[[#This Row],[Throws]]="R",Pitchers[[#This Row],[BABIP vL]]*Weights!$C$7+Pitchers[[#This Row],[BABIP vR]]*Weights!$C$6,Pitchers[[#This Row],[BABIP vL]]*Weights!$D$7+Pitchers[[#This Row],[BABIP vR]]*Weights!$D$6)</f>
        <v>0.29175369829466768</v>
      </c>
      <c r="BG85" s="10">
        <f>Pitchers[[#This Row],[BABIP]]*Pitchers[[#This Row],[BIP/500]]</f>
        <v>97.858101079775565</v>
      </c>
      <c r="BH85" s="10">
        <f>Pitchers[[#This Row],[HIP/500]]*Weights!$M$3</f>
        <v>22.847533673562296</v>
      </c>
      <c r="BI85" s="10">
        <f>Pitchers[[#This Row],[XBH/500]]*Weights!$M$4</f>
        <v>2.2139774593215047</v>
      </c>
      <c r="BJ85" s="10">
        <f>Pitchers[[#This Row],[XBH/500]]-Pitchers[[#This Row],[3B/500]]</f>
        <v>20.633556214240791</v>
      </c>
      <c r="BK85" s="10">
        <f>Pitchers[[#This Row],[HIP/500]]-Pitchers[[#This Row],[XBH/500]]</f>
        <v>75.010567406213269</v>
      </c>
      <c r="BL85" s="10">
        <f>Pitchers[[#This Row],[HIP/500]]+Pitchers[[#This Row],[HR/500]]</f>
        <v>113.47493747486389</v>
      </c>
      <c r="BM85" s="10">
        <f>500-Pitchers[[#This Row],[BB/500]]-Pitchers[[#This Row],[HP/500]]</f>
        <v>454.99451729662644</v>
      </c>
      <c r="BN85" s="10">
        <f>Pitchers[[#This Row],[H vL/500]]/Pitchers[[#This Row],[AB vL/500]]</f>
        <v>0.25823752695112001</v>
      </c>
      <c r="BO85" s="10">
        <f>Pitchers[[#This Row],[H vR/500]]/Pitchers[[#This Row],[AB vR/500]]</f>
        <v>0.24063575016688002</v>
      </c>
      <c r="BP85" s="10">
        <f>Pitchers[[#This Row],[H/500]]/Pitchers[[#This Row],[AB/500]]</f>
        <v>0.24939847220375561</v>
      </c>
      <c r="BQ85" s="10">
        <f>(Pitchers[[#This Row],[HP/500]]+Pitchers[[#This Row],[BB vL/500]]+Pitchers[[#This Row],[H vL/500]])/500</f>
        <v>0.32618068674695827</v>
      </c>
      <c r="BR85" s="10">
        <f>(Pitchers[[#This Row],[HP/500]]+Pitchers[[#This Row],[BB vR/500]]+Pitchers[[#This Row],[H vR/500]])/500</f>
        <v>0.30777881288628939</v>
      </c>
      <c r="BS85" s="10">
        <f>(Pitchers[[#This Row],[HP/500]]+Pitchers[[#This Row],[BB/500]]+Pitchers[[#This Row],[H/500]])/500</f>
        <v>0.31696084035647487</v>
      </c>
      <c r="BT85" s="10">
        <f>(Pitchers[[#This Row],[1B vL/500]]+2*Pitchers[[#This Row],[2B vL/500]]+3*Pitchers[[#This Row],[3B vL/500]]+4*Pitchers[[#This Row],[HR vL/500]])/Pitchers[[#This Row],[AB vL/500]]</f>
        <v>0.42436904507585216</v>
      </c>
      <c r="BU85" s="10">
        <f>(Pitchers[[#This Row],[1B vR/500]]+2*Pitchers[[#This Row],[2B vR/500]]+3*Pitchers[[#This Row],[3B vR/500]]+4*Pitchers[[#This Row],[HR vR/500]])/Pitchers[[#This Row],[AB vR/500]]</f>
        <v>0.39060637732618897</v>
      </c>
      <c r="BV85" s="10">
        <f>(Pitchers[[#This Row],[1B/500]]+2*Pitchers[[#This Row],[2B/500]]+3*Pitchers[[#This Row],[3B/500]]+4*Pitchers[[#This Row],[HR/500]])/Pitchers[[#This Row],[AB/500]]</f>
        <v>0.40744877299730753</v>
      </c>
      <c r="BW85" s="10">
        <f>Pitchers[[#This Row],[OBP vL]]+Pitchers[[#This Row],[SLG vL]]</f>
        <v>0.75054973182281048</v>
      </c>
      <c r="BX85" s="10">
        <f>Pitchers[[#This Row],[OBP vR]]+Pitchers[[#This Row],[SLG vR]]</f>
        <v>0.69838519021247836</v>
      </c>
      <c r="BY85" s="10">
        <f>Pitchers[[#This Row],[OBP]]+Pitchers[[#This Row],[SLG]]</f>
        <v>0.7244096133537824</v>
      </c>
      <c r="BZ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1532038931743</v>
      </c>
      <c r="CA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00404604129572</v>
      </c>
      <c r="CB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39646474979605</v>
      </c>
      <c r="CC85" s="10">
        <f>Pitchers[[#This Row],[HIP vL/500]]+Pitchers[[#This Row],[BB vL/500]]</f>
        <v>141.36995205742753</v>
      </c>
      <c r="CD85" s="10">
        <f>Pitchers[[#This Row],[HIP vR/500]]+Pitchers[[#This Row],[BB vR/500]]</f>
        <v>134.0468225131236</v>
      </c>
      <c r="CE85" s="10">
        <f>Pitchers[[#This Row],[HIP/500]]+Pitchers[[#This Row],[BB/500]]</f>
        <v>137.69579540327786</v>
      </c>
      <c r="CF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8816048323034</v>
      </c>
      <c r="CG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8087209865426</v>
      </c>
      <c r="CH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2131714095502</v>
      </c>
      <c r="CI85" s="10">
        <f>500-Pitchers[[#This Row],[BB vL/500]]-Pitchers[[#This Row],[HP/500]]</f>
        <v>454.20153872399999</v>
      </c>
      <c r="CJ85" s="10">
        <f>500-Pitchers[[#This Row],[BB vR/500]]-Pitchers[[#This Row],[HP/500]]</f>
        <v>455.78995012330063</v>
      </c>
      <c r="CK85" s="10">
        <f>500-Pitchers[[#This Row],[BB/500]]-Pitchers[[#This Row],[HP/500]]</f>
        <v>454.99451729662644</v>
      </c>
      <c r="CL85" s="10">
        <f>((Pitchers[[#This Row],[BSR A vL]]*Pitchers[[#This Row],[BSR B vL]])/(Pitchers[[#This Row],[BSR B vL]]+Pitchers[[#This Row],[BSR C vL]]))+Pitchers[[#This Row],[HR vL/500]]</f>
        <v>46.016660129100387</v>
      </c>
      <c r="CM85" s="10">
        <f>((Pitchers[[#This Row],[BSR A vR]]*Pitchers[[#This Row],[BSR B vR]])/(Pitchers[[#This Row],[BSR B vR]]+Pitchers[[#This Row],[BSR C vR]]))+Pitchers[[#This Row],[HR vR/500]]</f>
        <v>41.207397451784381</v>
      </c>
      <c r="CN85" s="10">
        <f>((Pitchers[[#This Row],[BSR A]]*Pitchers[[#This Row],[BSR B]])/(Pitchers[[#This Row],[BSR B]]+Pitchers[[#This Row],[BSR C]]))+Pitchers[[#This Row],[HR/500]]</f>
        <v>43.594427530008204</v>
      </c>
      <c r="CO85" s="10">
        <f>Pitchers[[#This Row],[Raw BSR vL]]/Weights!$M$15</f>
        <v>60.953202464121546</v>
      </c>
      <c r="CP85" s="10">
        <f>Pitchers[[#This Row],[Raw BSR vR]]/Weights!$M$15</f>
        <v>54.582901776258119</v>
      </c>
      <c r="CQ85" s="10">
        <f>Pitchers[[#This Row],[Raw BSR]]/Weights!$M$15</f>
        <v>57.744737668687733</v>
      </c>
      <c r="CR85" s="10">
        <f>(500-Pitchers[[#This Row],[HP/500]]-Pitchers[[#This Row],[BB vL/500]]-Pitchers[[#This Row],[HR vL/500]]-Pitchers[[#This Row],[HIP vL/500]])/3</f>
        <v>112.30321887550696</v>
      </c>
      <c r="CS85" s="10">
        <f>(500-Pitchers[[#This Row],[HP/500]]-Pitchers[[#This Row],[BB vR/500]]-Pitchers[[#This Row],[HR vR/500]]-Pitchers[[#This Row],[HIP vR/500]])/3</f>
        <v>115.37019785228512</v>
      </c>
      <c r="CT85" s="10">
        <f>(500-Pitchers[[#This Row],[HP/500]]-Pitchers[[#This Row],[BB/500]]-Pitchers[[#This Row],[HR/500]]-Pitchers[[#This Row],[HIP/500]])/3</f>
        <v>113.83985994058752</v>
      </c>
      <c r="CU85" s="10">
        <f>Pitchers[[#This Row],[BSR vL]]/Pitchers[[#This Row],[IP/500 vL]]*9</f>
        <v>4.884800521926425</v>
      </c>
      <c r="CV85" s="10">
        <f>Pitchers[[#This Row],[BSR vR]]/Pitchers[[#This Row],[IP/500 vR]]*9</f>
        <v>4.2579983837359174</v>
      </c>
      <c r="CW85" s="10">
        <f>Pitchers[[#This Row],[BSR]]/Pitchers[[#This Row],[IP/500 vR]]*9</f>
        <v>4.504652403245367</v>
      </c>
      <c r="CX85" s="10">
        <f>Weights!$M$7-Pitchers[[#This Row],[xRA/9 vL]]</f>
        <v>-0.39783647582717485</v>
      </c>
      <c r="CY85" s="10">
        <f>Weights!$M$7-Pitchers[[#This Row],[xRA/9 vR]]</f>
        <v>0.22896566236333271</v>
      </c>
      <c r="CZ85" s="10">
        <f>Weights!$M$7-Pitchers[[#This Row],[xRA/9]]</f>
        <v>-1.7688357146116829E-2</v>
      </c>
      <c r="DA85" s="10">
        <f>((20.01539+0.07011*Pitchers[[#This Row],[Stamina]])*((500-Pitchers[[#This Row],[HP/500]]-Pitchers[[#This Row],[BB/500]]-Pitchers[[#This Row],[H/500]])/500))/3</f>
        <v>4.8284630162472473</v>
      </c>
      <c r="DB85" s="10">
        <f>((4.908734+0.0026815*Pitchers[[#This Row],[Stamina]])*((500-Pitchers[[#This Row],[HP/500]]-Pitchers[[#This Row],[BB/500]]-Pitchers[[#This Row],[H/500]])/500))/3</f>
        <v>1.1279980759618429</v>
      </c>
      <c r="DC85" s="10">
        <f>(((((18-Pitchers[[#This Row],[SP IPG]])*Weights!$M$7)+(Pitchers[[#This Row],[SP IPG]]*Pitchers[[#This Row],[xRAA9]]))/18)+2)-1.5</f>
        <v>3.7786002944259423</v>
      </c>
      <c r="DD85" s="10">
        <f>(((((18-Pitchers[[#This Row],[RP IPG]])*Weights!$M$7)+(Pitchers[[#This Row],[RP IPG]]*Pitchers[[#This Row],[xRAA9]]))/18)+2)-1.5</f>
        <v>4.7046729770027129</v>
      </c>
      <c r="DE85" s="10">
        <f>Pitchers[[#This Row],[xRAA9]]/Pitchers[[#This Row],[dRPW SP]]</f>
        <v>-4.6811929730196837E-3</v>
      </c>
      <c r="DF85" s="10">
        <f>Pitchers[[#This Row],[xRAA9 vL]]/Pitchers[[#This Row],[dRPW RP]]</f>
        <v>-8.4561982899102883E-2</v>
      </c>
      <c r="DG85" s="10">
        <f>Pitchers[[#This Row],[xRAA9 vR]]/Pitchers[[#This Row],[dRPW RP]]</f>
        <v>4.8667710483291403E-2</v>
      </c>
      <c r="DH85" s="10">
        <f>Pitchers[[#This Row],[xRAA9]]/Pitchers[[#This Row],[dRPW RP]]</f>
        <v>-3.7597421186511149E-3</v>
      </c>
      <c r="DI85" s="8">
        <f>IF(AND(Pitchers[[#This Row],[Stamina]]&gt;=50,Pitchers[[#This Row],[Pitches]]&gt;=3),Pitchers[[#This Row],[WPGAA SP]]*(Pitchers[[#This Row],[IP/500]]/9),-999)</f>
        <v>-999</v>
      </c>
      <c r="DJ85" s="10">
        <f>Pitchers[[#This Row],[WPGAA RP vL]]*(Pitchers[[#This Row],[IP/500]]/9)</f>
        <v>-1.0696138099480255</v>
      </c>
      <c r="DK85" s="10">
        <f>Pitchers[[#This Row],[WPGAA RP vR]]*(Pitchers[[#This Row],[IP/500]]/9)</f>
        <v>0.61559170500521732</v>
      </c>
      <c r="DL85" s="10">
        <f>Pitchers[[#This Row],[WPGAA RP]]*(Pitchers[[#This Row],[IP/500]]/9)</f>
        <v>-4.7556501799996743E-2</v>
      </c>
      <c r="DM85" s="14">
        <f>_xlfn.RANK.EQ(Pitchers[[#This Row],[WAA SP/500]],Pitchers[WAA SP/500],0)</f>
        <v>211</v>
      </c>
      <c r="DN85" s="14">
        <f>_xlfn.RANK.EQ(Pitchers[[#This Row],[WAA RP vL/500]],Pitchers[WAA RP vL/500],0)</f>
        <v>202</v>
      </c>
      <c r="DO85" s="14">
        <f>_xlfn.RANK.EQ(Pitchers[[#This Row],[WAA RP vR/500]],Pitchers[WAA RP vR/500],0)</f>
        <v>84</v>
      </c>
      <c r="DP85" s="14">
        <f>_xlfn.RANK.EQ(Pitchers[[#This Row],[WAA RP/500]],Pitchers[WAA RP/500])</f>
        <v>107</v>
      </c>
      <c r="DQ85" s="14">
        <f>IF(Pitchers[[#This Row],[Rank SP]]&lt;=5,999,_xlfn.RANK.EQ(Pitchers[[#This Row],[WAA RP/500]],Pitchers[WAA RP/500],0))</f>
        <v>107</v>
      </c>
      <c r="DR85"/>
      <c r="DS85"/>
      <c r="DT85"/>
      <c r="DU85"/>
      <c r="DV85"/>
      <c r="DW85"/>
      <c r="DX85"/>
    </row>
    <row r="86" spans="1:128" x14ac:dyDescent="0.25">
      <c r="A86" s="14" t="s">
        <v>7740</v>
      </c>
      <c r="B86">
        <v>72328</v>
      </c>
      <c r="C86">
        <v>58</v>
      </c>
      <c r="D86" s="14" t="s">
        <v>2</v>
      </c>
      <c r="E86">
        <v>58</v>
      </c>
      <c r="F86">
        <v>70</v>
      </c>
      <c r="G86">
        <v>78</v>
      </c>
      <c r="H86">
        <v>63</v>
      </c>
      <c r="I86">
        <v>54</v>
      </c>
      <c r="J86">
        <v>68</v>
      </c>
      <c r="K86">
        <v>73</v>
      </c>
      <c r="L86">
        <v>60</v>
      </c>
      <c r="M86">
        <v>62</v>
      </c>
      <c r="N86">
        <v>73</v>
      </c>
      <c r="O86">
        <v>84</v>
      </c>
      <c r="P86">
        <v>66</v>
      </c>
      <c r="Q86">
        <v>20</v>
      </c>
      <c r="R86">
        <v>34</v>
      </c>
      <c r="S86">
        <v>4</v>
      </c>
      <c r="T86" s="10">
        <f>Weights!$M$2*500</f>
        <v>5.1677883798712507</v>
      </c>
      <c r="U86" s="10">
        <f>IF(Pitchers[[#This Row],[Control vL]]&lt;=90,0.1538-0.00107*Pitchers[[#This Row],[Control vL]],0.1538-0.00107*50-0.000012*(Pitchers[[#This Row],[Control vL]]-90))</f>
        <v>8.1039999999999987E-2</v>
      </c>
      <c r="V86" s="10">
        <f>Pitchers[[#This Row],[BB vL Rate]]*(500-Pitchers[[#This Row],[HP/500]])</f>
        <v>40.101202429695228</v>
      </c>
      <c r="W86" s="10">
        <f>IF(Pitchers[[#This Row],[Stuff vL]]&lt;=60,0.00337*Pitchers[[#This Row],[Stuff vL]],0.00337*60+0.0026316*(Pitchers[[#This Row],[Stuff vL]]-60))</f>
        <v>0.18198</v>
      </c>
      <c r="X86" s="10">
        <f>Pitchers[[#This Row],[SO vL Rate]]*(500-Pitchers[[#This Row],[HP/500]]-Pitchers[[#This Row],[BB vL/500]])</f>
        <v>82.751949052475098</v>
      </c>
      <c r="Y86" s="10">
        <f>IF(Pitchers[[#This Row],[pHR vL]]&lt;=90,0.073452-0.0006067*Pitchers[[#This Row],[pHR vL]],0.073452-0.0006067*90-0.0000459*(Pitchers[[#This Row],[pHR vL]]-90))</f>
        <v>2.9162900000000005E-2</v>
      </c>
      <c r="Z86" s="10">
        <f>Pitchers[[#This Row],[HR vL Rate]]*(500-Pitchers[[#This Row],[HP/500]]-Pitchers[[#This Row],[BB vL/500]])</f>
        <v>13.261274947919697</v>
      </c>
      <c r="AA86" s="10">
        <f>500-Pitchers[[#This Row],[HP/500]]-Pitchers[[#This Row],[BB vL/500]]-Pitchers[[#This Row],[SO vL/500]]-Pitchers[[#This Row],[HR vL/500]]</f>
        <v>358.7177851900388</v>
      </c>
      <c r="AB86" s="10">
        <f>IF(Pitchers[[#This Row],[pBABIP vL]]&lt;=75,0.3464542-0.0006759*Pitchers[[#This Row],[pBABIP vL]],0.3105-0.0002673*75-0.0002831*(Pitchers[[#This Row],[pBABIP vL]]-75))</f>
        <v>0.30590020000000001</v>
      </c>
      <c r="AC86" s="10">
        <f>Pitchers[[#This Row],[BIP vL/500]]*Pitchers[[#This Row],[BABIP vL]]</f>
        <v>109.73184223318991</v>
      </c>
      <c r="AD86" s="10">
        <f>Pitchers[[#This Row],[HIP vL/500]]*Weights!$M$3</f>
        <v>25.619769163934627</v>
      </c>
      <c r="AE86" s="10">
        <f>Pitchers[[#This Row],[XBH vL/500]]*Weights!$M$4</f>
        <v>2.4826133206493974</v>
      </c>
      <c r="AF86" s="10">
        <f>Pitchers[[#This Row],[XBH vL/500]]-Pitchers[[#This Row],[3B vL/500]]</f>
        <v>23.137155843285228</v>
      </c>
      <c r="AG86" s="10">
        <f>Pitchers[[#This Row],[HIP vL/500]]-Pitchers[[#This Row],[XBH vL/500]]</f>
        <v>84.112073069255274</v>
      </c>
      <c r="AH86" s="10">
        <f>Pitchers[[#This Row],[HIP vL/500]]+Pitchers[[#This Row],[HR vL/500]]</f>
        <v>122.99311718110961</v>
      </c>
      <c r="AI86" s="10">
        <f>500-Pitchers[[#This Row],[HP/500]]-Pitchers[[#This Row],[BB vL/500]]</f>
        <v>454.73100919043355</v>
      </c>
      <c r="AJ86" s="10">
        <f>IF(Pitchers[[#This Row],[Control vR]]&lt;=90,0.1538-0.00107*Pitchers[[#This Row],[Control vR]],0.1538-0.00107*50-0.000012*(Pitchers[[#This Row],[Control vR]]-90))</f>
        <v>7.5689999999999993E-2</v>
      </c>
      <c r="AK86" s="10">
        <f>Pitchers[[#This Row],[BB vR Rate]]*(500-Pitchers[[#This Row],[HP/500]])</f>
        <v>37.453850097527543</v>
      </c>
      <c r="AL86" s="10">
        <f>IF(Pitchers[[#This Row],[Stuff vR]]&lt;=60,0.00337*Pitchers[[#This Row],[Stuff vR]],0.00337*60+0.0026316*(Pitchers[[#This Row],[Stuff vR]]-60))</f>
        <v>0.20746320000000001</v>
      </c>
      <c r="AM86" s="10">
        <f>Pitchers[[#This Row],[SO vR Rate]]*(500-Pitchers[[#This Row],[HP/500]]-Pitchers[[#This Row],[BB vR/500]])</f>
        <v>94.889178492235729</v>
      </c>
      <c r="AN86" s="10">
        <f>IF(Pitchers[[#This Row],[pHR vR]]&lt;=90,0.073452-0.0006067*Pitchers[[#This Row],[pHR vR]],0.073452-0.0006067*90-0.0000459*(Pitchers[[#This Row],[pHR vR]]-90))</f>
        <v>2.2489200000000008E-2</v>
      </c>
      <c r="AO86" s="10">
        <f>Pitchers[[#This Row],[HR vR Rate]]*(500-Pitchers[[#This Row],[HP/500]]-Pitchers[[#This Row],[BB vR/500]])</f>
        <v>10.286073447954086</v>
      </c>
      <c r="AP86" s="10">
        <f>500-Pitchers[[#This Row],[HP/500]]-Pitchers[[#This Row],[BB vR/500]]-Pitchers[[#This Row],[SO vR/500]]-Pitchers[[#This Row],[HR vR/500]]</f>
        <v>352.2031095824114</v>
      </c>
      <c r="AQ86" s="10">
        <f>IF(Pitchers[[#This Row],[pBABIP vR]]&lt;=75,0.3464542-0.0006759*Pitchers[[#This Row],[pBABIP vR]],0.3105-0.0002673*75-0.0002831*(Pitchers[[#This Row],[pBABIP vR]]-75))</f>
        <v>0.30184479999999997</v>
      </c>
      <c r="AR86" s="10">
        <f>Pitchers[[#This Row],[BIP vR/500]]*Pitchers[[#This Row],[BABIP vR]]</f>
        <v>106.31067717128104</v>
      </c>
      <c r="AS86" s="10">
        <f>Pitchers[[#This Row],[HIP vR/500]]*Weights!$M$3</f>
        <v>24.821008682254565</v>
      </c>
      <c r="AT86" s="10">
        <f>Pitchers[[#This Row],[XBH vR/500]]*Weights!$M$4</f>
        <v>2.4052116313859839</v>
      </c>
      <c r="AU86" s="10">
        <f>Pitchers[[#This Row],[XBH vR/500]]-Pitchers[[#This Row],[3B vR/500]]</f>
        <v>22.41579705086858</v>
      </c>
      <c r="AV86" s="10">
        <f>Pitchers[[#This Row],[HIP vR/500]]-Pitchers[[#This Row],[XBH vR/500]]</f>
        <v>81.489668489026485</v>
      </c>
      <c r="AW86" s="10">
        <f>Pitchers[[#This Row],[HIP vR/500]]+Pitchers[[#This Row],[HR vR/500]]</f>
        <v>116.59675061923512</v>
      </c>
      <c r="AX86" s="10">
        <f>500-Pitchers[[#This Row],[HP/500]]-Pitchers[[#This Row],[BB vR/500]]</f>
        <v>457.37836152260121</v>
      </c>
      <c r="AY86" s="10">
        <f>IF(Pitchers[[#This Row],[Throws]]="R",Pitchers[[#This Row],[BB vL Rate]]*Weights!$C$7+Pitchers[[#This Row],[BB vR Rate]]*Weights!$C$6,Pitchers[[#This Row],[BB vL Rate]]*Weights!$D$7+Pitchers[[#This Row],[BB vR Rate]]*Weights!$D$6)</f>
        <v>7.836913314181726E-2</v>
      </c>
      <c r="AZ86" s="10">
        <f>Pitchers[[#This Row],[BB rate]]*(500-Pitchers[[#This Row],[HP/500]])</f>
        <v>38.779571475317766</v>
      </c>
      <c r="BA86" s="10">
        <f>IF(Pitchers[[#This Row],[Throws]]="R",Pitchers[[#This Row],[SO vL Rate]]*Weights!$C$7+Pitchers[[#This Row],[SO vR Rate]]*Weights!$C$6,Pitchers[[#This Row],[SO vL Rate]]*Weights!$D$7+Pitchers[[#This Row],[SO vR Rate]]*Weights!$D$6)</f>
        <v>0.19470191295709199</v>
      </c>
      <c r="BB86" s="10">
        <f>Pitchers[[#This Row],[SO rate]]*(500-Pitchers[[#This Row],[BB/500]]-Pitchers[[#This Row],[HP/500]])</f>
        <v>88.794321445326986</v>
      </c>
      <c r="BC86" s="10">
        <f>IF(Pitchers[[#This Row],[Throws]]="R",Pitchers[[#This Row],[HR vL Rate]]*Weights!$C$7+Pitchers[[#This Row],[HR vR Rate]]*Weights!$C$6,Pitchers[[#This Row],[HR vL Rate]]*Weights!$D$7+Pitchers[[#This Row],[HR vR Rate]]*Weights!$D$6)</f>
        <v>2.5831205766083349E-2</v>
      </c>
      <c r="BD86" s="10">
        <f>Pitchers[[#This Row],[HR rate]]*(500-Pitchers[[#This Row],[BB/500]]-Pitchers[[#This Row],[HP/500]])</f>
        <v>11.780389587746177</v>
      </c>
      <c r="BE86" s="10">
        <f>500-Pitchers[[#This Row],[HR/500]]-Pitchers[[#This Row],[SO/500]]-Pitchers[[#This Row],[BB/500]]-Pitchers[[#This Row],[HP/500]]</f>
        <v>355.47792911173781</v>
      </c>
      <c r="BF86" s="10">
        <f>IF(Pitchers[[#This Row],[Throws]]="R",Pitchers[[#This Row],[BABIP vL]]*Weights!$C$7+Pitchers[[#This Row],[BABIP vR]]*Weights!$C$6,Pitchers[[#This Row],[BABIP vL]]*Weights!$D$7+Pitchers[[#This Row],[BABIP vR]]*Weights!$D$6)</f>
        <v>0.30387563299875242</v>
      </c>
      <c r="BG86" s="10">
        <f>Pitchers[[#This Row],[BABIP]]*Pitchers[[#This Row],[BIP/500]]</f>
        <v>108.02108072591497</v>
      </c>
      <c r="BH86" s="10">
        <f>Pitchers[[#This Row],[HIP/500]]*Weights!$M$3</f>
        <v>25.220347136390536</v>
      </c>
      <c r="BI86" s="10">
        <f>Pitchers[[#This Row],[XBH/500]]*Weights!$M$4</f>
        <v>2.4439084267919751</v>
      </c>
      <c r="BJ86" s="10">
        <f>Pitchers[[#This Row],[XBH/500]]-Pitchers[[#This Row],[3B/500]]</f>
        <v>22.776438709598562</v>
      </c>
      <c r="BK86" s="10">
        <f>Pitchers[[#This Row],[HIP/500]]-Pitchers[[#This Row],[XBH/500]]</f>
        <v>82.800733589524441</v>
      </c>
      <c r="BL86" s="10">
        <f>Pitchers[[#This Row],[HIP/500]]+Pitchers[[#This Row],[HR/500]]</f>
        <v>119.80147031366114</v>
      </c>
      <c r="BM86" s="10">
        <f>500-Pitchers[[#This Row],[BB/500]]-Pitchers[[#This Row],[HP/500]]</f>
        <v>456.05264014481099</v>
      </c>
      <c r="BN86" s="10">
        <f>Pitchers[[#This Row],[H vL/500]]/Pitchers[[#This Row],[AB vL/500]]</f>
        <v>0.27047444466142007</v>
      </c>
      <c r="BO86" s="10">
        <f>Pitchers[[#This Row],[H vR/500]]/Pitchers[[#This Row],[AB vR/500]]</f>
        <v>0.25492406381247995</v>
      </c>
      <c r="BP86" s="10">
        <f>Pitchers[[#This Row],[H/500]]/Pitchers[[#This Row],[AB/500]]</f>
        <v>0.26269219771564184</v>
      </c>
      <c r="BQ86" s="10">
        <f>(Pitchers[[#This Row],[HP/500]]+Pitchers[[#This Row],[BB vL/500]]+Pitchers[[#This Row],[H vL/500]])/500</f>
        <v>0.33652421598135218</v>
      </c>
      <c r="BR86" s="10">
        <f>(Pitchers[[#This Row],[HP/500]]+Pitchers[[#This Row],[BB vR/500]]+Pitchers[[#This Row],[H vR/500]])/500</f>
        <v>0.31843677819326788</v>
      </c>
      <c r="BS86" s="10">
        <f>(Pitchers[[#This Row],[HP/500]]+Pitchers[[#This Row],[BB/500]]+Pitchers[[#This Row],[H/500]])/500</f>
        <v>0.32749766033770034</v>
      </c>
      <c r="BT86" s="10">
        <f>(Pitchers[[#This Row],[1B vL/500]]+2*Pitchers[[#This Row],[2B vL/500]]+3*Pitchers[[#This Row],[3B vL/500]]+4*Pitchers[[#This Row],[HR vL/500]])/Pitchers[[#This Row],[AB vL/500]]</f>
        <v>0.41976315811248255</v>
      </c>
      <c r="BU86" s="10">
        <f>(Pitchers[[#This Row],[1B vR/500]]+2*Pitchers[[#This Row],[2B vR/500]]+3*Pitchers[[#This Row],[3B vR/500]]+4*Pitchers[[#This Row],[HR vR/500]])/Pitchers[[#This Row],[AB vR/500]]</f>
        <v>0.38191835463144469</v>
      </c>
      <c r="BV86" s="10">
        <f>(Pitchers[[#This Row],[1B/500]]+2*Pitchers[[#This Row],[2B/500]]+3*Pitchers[[#This Row],[3B/500]]+4*Pitchers[[#This Row],[HR/500]])/Pitchers[[#This Row],[AB/500]]</f>
        <v>0.40084603957568432</v>
      </c>
      <c r="BW86" s="10">
        <f>Pitchers[[#This Row],[OBP vL]]+Pitchers[[#This Row],[SLG vL]]</f>
        <v>0.75628737409383473</v>
      </c>
      <c r="BX86" s="10">
        <f>Pitchers[[#This Row],[OBP vR]]+Pitchers[[#This Row],[SLG vR]]</f>
        <v>0.70035513282471262</v>
      </c>
      <c r="BY86" s="10">
        <f>Pitchers[[#This Row],[OBP]]+Pitchers[[#This Row],[SLG]]</f>
        <v>0.72834369991338466</v>
      </c>
      <c r="BZ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5870940897831</v>
      </c>
      <c r="CA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92102456624487</v>
      </c>
      <c r="CB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6846828802161</v>
      </c>
      <c r="CC86" s="10">
        <f>Pitchers[[#This Row],[HIP vL/500]]+Pitchers[[#This Row],[BB vL/500]]</f>
        <v>149.83304466288513</v>
      </c>
      <c r="CD86" s="10">
        <f>Pitchers[[#This Row],[HIP vR/500]]+Pitchers[[#This Row],[BB vR/500]]</f>
        <v>143.76452726880859</v>
      </c>
      <c r="CE86" s="10">
        <f>Pitchers[[#This Row],[HIP/500]]+Pitchers[[#This Row],[BB/500]]</f>
        <v>146.80065220123274</v>
      </c>
      <c r="CF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5701557603757</v>
      </c>
      <c r="CG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1386160159377</v>
      </c>
      <c r="CH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3842775963344</v>
      </c>
      <c r="CI86" s="10">
        <f>500-Pitchers[[#This Row],[BB vL/500]]-Pitchers[[#This Row],[HP/500]]</f>
        <v>454.73100919043355</v>
      </c>
      <c r="CJ86" s="10">
        <f>500-Pitchers[[#This Row],[BB vR/500]]-Pitchers[[#This Row],[HP/500]]</f>
        <v>457.37836152260121</v>
      </c>
      <c r="CK86" s="10">
        <f>500-Pitchers[[#This Row],[BB/500]]-Pitchers[[#This Row],[HP/500]]</f>
        <v>456.05264014481099</v>
      </c>
      <c r="CL86" s="10">
        <f>((Pitchers[[#This Row],[BSR A vL]]*Pitchers[[#This Row],[BSR B vL]])/(Pitchers[[#This Row],[BSR B vL]]+Pitchers[[#This Row],[BSR C vL]]))+Pitchers[[#This Row],[HR vL/500]]</f>
        <v>46.104050731307069</v>
      </c>
      <c r="CM86" s="10">
        <f>((Pitchers[[#This Row],[BSR A vR]]*Pitchers[[#This Row],[BSR B vR]])/(Pitchers[[#This Row],[BSR B vR]]+Pitchers[[#This Row],[BSR C vR]]))+Pitchers[[#This Row],[HR vR/500]]</f>
        <v>40.639655718292204</v>
      </c>
      <c r="CN86" s="10">
        <f>((Pitchers[[#This Row],[BSR A]]*Pitchers[[#This Row],[BSR B]])/(Pitchers[[#This Row],[BSR B]]+Pitchers[[#This Row],[BSR C]]))+Pitchers[[#This Row],[HR/500]]</f>
        <v>43.368764903040748</v>
      </c>
      <c r="CO86" s="10">
        <f>Pitchers[[#This Row],[Raw BSR vL]]/Weights!$M$15</f>
        <v>61.068959171688356</v>
      </c>
      <c r="CP86" s="10">
        <f>Pitchers[[#This Row],[Raw BSR vR]]/Weights!$M$15</f>
        <v>53.830876819822919</v>
      </c>
      <c r="CQ86" s="10">
        <f>Pitchers[[#This Row],[Raw BSR]]/Weights!$M$15</f>
        <v>57.445827235997847</v>
      </c>
      <c r="CR86" s="10">
        <f>(500-Pitchers[[#This Row],[HP/500]]-Pitchers[[#This Row],[BB vL/500]]-Pitchers[[#This Row],[HR vL/500]]-Pitchers[[#This Row],[HIP vL/500]])/3</f>
        <v>110.57929733644131</v>
      </c>
      <c r="CS86" s="10">
        <f>(500-Pitchers[[#This Row],[HP/500]]-Pitchers[[#This Row],[BB vR/500]]-Pitchers[[#This Row],[HR vR/500]]-Pitchers[[#This Row],[HIP vR/500]])/3</f>
        <v>113.59387030112202</v>
      </c>
      <c r="CT86" s="10">
        <f>(500-Pitchers[[#This Row],[HP/500]]-Pitchers[[#This Row],[BB/500]]-Pitchers[[#This Row],[HR/500]]-Pitchers[[#This Row],[HIP/500]])/3</f>
        <v>112.08372327704994</v>
      </c>
      <c r="CU86" s="10">
        <f>Pitchers[[#This Row],[BSR vL]]/Pitchers[[#This Row],[IP/500 vL]]*9</f>
        <v>4.9703755204100784</v>
      </c>
      <c r="CV86" s="10">
        <f>Pitchers[[#This Row],[BSR vR]]/Pitchers[[#This Row],[IP/500 vR]]*9</f>
        <v>4.2650003041019797</v>
      </c>
      <c r="CW86" s="10">
        <f>Pitchers[[#This Row],[BSR]]/Pitchers[[#This Row],[IP/500 vR]]*9</f>
        <v>4.5514114780441091</v>
      </c>
      <c r="CX86" s="10">
        <f>Weights!$M$7-Pitchers[[#This Row],[xRA/9 vL]]</f>
        <v>-0.4834114743108282</v>
      </c>
      <c r="CY86" s="10">
        <f>Weights!$M$7-Pitchers[[#This Row],[xRA/9 vR]]</f>
        <v>0.22196374199727043</v>
      </c>
      <c r="CZ86" s="10">
        <f>Weights!$M$7-Pitchers[[#This Row],[xRA/9]]</f>
        <v>-6.4447431944858913E-2</v>
      </c>
      <c r="DA86" s="10">
        <f>((20.01539+0.07011*Pitchers[[#This Row],[Stamina]])*((500-Pitchers[[#This Row],[HP/500]]-Pitchers[[#This Row],[BB/500]]-Pitchers[[#This Row],[H/500]])/500))/3</f>
        <v>4.8011264616426255</v>
      </c>
      <c r="DB86" s="10">
        <f>((4.908734+0.0026815*Pitchers[[#This Row],[Stamina]])*((500-Pitchers[[#This Row],[HP/500]]-Pitchers[[#This Row],[BB/500]]-Pitchers[[#This Row],[H/500]])/500))/3</f>
        <v>1.1124004667519896</v>
      </c>
      <c r="DC86" s="10">
        <f>(((((18-Pitchers[[#This Row],[SP IPG]])*Weights!$M$7)+(Pitchers[[#This Row],[SP IPG]]*Pitchers[[#This Row],[xRAA9]]))/18)+2)-1.5</f>
        <v>3.772969485818054</v>
      </c>
      <c r="DD86" s="10">
        <f>(((((18-Pitchers[[#This Row],[RP IPG]])*Weights!$M$7)+(Pitchers[[#This Row],[RP IPG]]*Pitchers[[#This Row],[xRAA9]]))/18)+2)-1.5</f>
        <v>4.7056866987349935</v>
      </c>
      <c r="DE86" s="10">
        <f>Pitchers[[#This Row],[xRAA9]]/Pitchers[[#This Row],[dRPW SP]]</f>
        <v>-1.7081355199692384E-2</v>
      </c>
      <c r="DF86" s="10">
        <f>Pitchers[[#This Row],[xRAA9 vL]]/Pitchers[[#This Row],[dRPW RP]]</f>
        <v>-0.10272920941395892</v>
      </c>
      <c r="DG86" s="10">
        <f>Pitchers[[#This Row],[xRAA9 vR]]/Pitchers[[#This Row],[dRPW RP]]</f>
        <v>4.7169256307892288E-2</v>
      </c>
      <c r="DH86" s="10">
        <f>Pitchers[[#This Row],[xRAA9]]/Pitchers[[#This Row],[dRPW RP]]</f>
        <v>-1.3695648705678598E-2</v>
      </c>
      <c r="DI86" s="8">
        <f>IF(AND(Pitchers[[#This Row],[Stamina]]&gt;=50,Pitchers[[#This Row],[Pitches]]&gt;=3),Pitchers[[#This Row],[WPGAA SP]]*(Pitchers[[#This Row],[IP/500]]/9),-999)</f>
        <v>-999</v>
      </c>
      <c r="DJ86" s="10">
        <f>Pitchers[[#This Row],[WPGAA RP vL]]*(Pitchers[[#This Row],[IP/500]]/9)</f>
        <v>-1.2793635867138096</v>
      </c>
      <c r="DK86" s="10">
        <f>Pitchers[[#This Row],[WPGAA RP vR]]*(Pitchers[[#This Row],[IP/500]]/9)</f>
        <v>0.58743398568867122</v>
      </c>
      <c r="DL86" s="10">
        <f>Pitchers[[#This Row],[WPGAA RP]]*(Pitchers[[#This Row],[IP/500]]/9)</f>
        <v>-0.17056214440299636</v>
      </c>
      <c r="DM86" s="14">
        <f>_xlfn.RANK.EQ(Pitchers[[#This Row],[WAA SP/500]],Pitchers[WAA SP/500],0)</f>
        <v>211</v>
      </c>
      <c r="DN86" s="14">
        <f>_xlfn.RANK.EQ(Pitchers[[#This Row],[WAA RP vL/500]],Pitchers[WAA RP vL/500],0)</f>
        <v>227</v>
      </c>
      <c r="DO86" s="14">
        <f>_xlfn.RANK.EQ(Pitchers[[#This Row],[WAA RP vR/500]],Pitchers[WAA RP vR/500],0)</f>
        <v>85</v>
      </c>
      <c r="DP86" s="14">
        <f>_xlfn.RANK.EQ(Pitchers[[#This Row],[WAA RP/500]],Pitchers[WAA RP/500])</f>
        <v>124</v>
      </c>
      <c r="DQ86" s="14">
        <f>IF(Pitchers[[#This Row],[Rank SP]]&lt;=5,999,_xlfn.RANK.EQ(Pitchers[[#This Row],[WAA RP/500]],Pitchers[WAA RP/500],0))</f>
        <v>124</v>
      </c>
      <c r="DR86"/>
      <c r="DS86"/>
      <c r="DT86"/>
      <c r="DU86"/>
      <c r="DV86"/>
      <c r="DW86"/>
      <c r="DX86"/>
    </row>
    <row r="87" spans="1:128" x14ac:dyDescent="0.25">
      <c r="A87" s="14" t="s">
        <v>8403</v>
      </c>
      <c r="B87">
        <v>70576</v>
      </c>
      <c r="C87">
        <v>53</v>
      </c>
      <c r="D87" s="14" t="s">
        <v>2</v>
      </c>
      <c r="E87">
        <v>61</v>
      </c>
      <c r="F87">
        <v>52</v>
      </c>
      <c r="G87">
        <v>73</v>
      </c>
      <c r="H87">
        <v>93</v>
      </c>
      <c r="I87">
        <v>45</v>
      </c>
      <c r="J87">
        <v>52</v>
      </c>
      <c r="K87">
        <v>73</v>
      </c>
      <c r="L87">
        <v>83</v>
      </c>
      <c r="M87">
        <v>75</v>
      </c>
      <c r="N87">
        <v>53</v>
      </c>
      <c r="O87">
        <v>73</v>
      </c>
      <c r="P87">
        <v>100</v>
      </c>
      <c r="Q87">
        <v>24</v>
      </c>
      <c r="R87">
        <v>115</v>
      </c>
      <c r="S87">
        <v>3</v>
      </c>
      <c r="T87" s="10">
        <f>Weights!$M$2*500</f>
        <v>5.1677883798712507</v>
      </c>
      <c r="U87" s="10">
        <f>IF(Pitchers[[#This Row],[Control vL]]&lt;=90,0.1538-0.00107*Pitchers[[#This Row],[Control vL]],0.1538-0.00107*50-0.000012*(Pitchers[[#This Row],[Control vL]]-90))</f>
        <v>9.8159999999999997E-2</v>
      </c>
      <c r="V87" s="10">
        <f>Pitchers[[#This Row],[BB vL Rate]]*(500-Pitchers[[#This Row],[HP/500]])</f>
        <v>48.572729892631841</v>
      </c>
      <c r="W87" s="10">
        <f>IF(Pitchers[[#This Row],[Stuff vL]]&lt;=60,0.00337*Pitchers[[#This Row],[Stuff vL]],0.00337*60+0.0026316*(Pitchers[[#This Row],[Stuff vL]]-60))</f>
        <v>0.15165000000000001</v>
      </c>
      <c r="X87" s="10">
        <f>Pitchers[[#This Row],[SO vL Rate]]*(500-Pitchers[[#This Row],[HP/500]]-Pitchers[[#This Row],[BB vL/500]])</f>
        <v>67.675250403974914</v>
      </c>
      <c r="Y87" s="10">
        <f>IF(Pitchers[[#This Row],[pHR vL]]&lt;=90,0.073452-0.0006067*Pitchers[[#This Row],[pHR vL]],0.073452-0.0006067*90-0.0000459*(Pitchers[[#This Row],[pHR vL]]-90))</f>
        <v>2.9162900000000005E-2</v>
      </c>
      <c r="Z87" s="10">
        <f>Pitchers[[#This Row],[HR vL Rate]]*(500-Pitchers[[#This Row],[HP/500]]-Pitchers[[#This Row],[BB vL/500]])</f>
        <v>13.014220639670821</v>
      </c>
      <c r="AA87" s="10">
        <f>500-Pitchers[[#This Row],[HP/500]]-Pitchers[[#This Row],[BB vL/500]]-Pitchers[[#This Row],[SO vL/500]]-Pitchers[[#This Row],[HR vL/500]]</f>
        <v>365.57001068385114</v>
      </c>
      <c r="AB87" s="10">
        <f>IF(Pitchers[[#This Row],[pBABIP vL]]&lt;=75,0.3464542-0.0006759*Pitchers[[#This Row],[pBABIP vL]],0.3105-0.0002673*75-0.0002831*(Pitchers[[#This Row],[pBABIP vL]]-75))</f>
        <v>0.28818769999999999</v>
      </c>
      <c r="AC87" s="10">
        <f>Pitchers[[#This Row],[BIP vL/500]]*Pitchers[[#This Row],[BABIP vL]]</f>
        <v>105.35278056795448</v>
      </c>
      <c r="AD87" s="10">
        <f>Pitchers[[#This Row],[HIP vL/500]]*Weights!$M$3</f>
        <v>24.597362661549003</v>
      </c>
      <c r="AE87" s="10">
        <f>Pitchers[[#This Row],[XBH vL/500]]*Weights!$M$4</f>
        <v>2.3835398283903713</v>
      </c>
      <c r="AF87" s="10">
        <f>Pitchers[[#This Row],[XBH vL/500]]-Pitchers[[#This Row],[3B vL/500]]</f>
        <v>22.21382283315863</v>
      </c>
      <c r="AG87" s="10">
        <f>Pitchers[[#This Row],[HIP vL/500]]-Pitchers[[#This Row],[XBH vL/500]]</f>
        <v>80.755417906405484</v>
      </c>
      <c r="AH87" s="10">
        <f>Pitchers[[#This Row],[HIP vL/500]]+Pitchers[[#This Row],[HR vL/500]]</f>
        <v>118.36700120762531</v>
      </c>
      <c r="AI87" s="10">
        <f>500-Pitchers[[#This Row],[HP/500]]-Pitchers[[#This Row],[BB vL/500]]</f>
        <v>446.2594817274969</v>
      </c>
      <c r="AJ87" s="10">
        <f>IF(Pitchers[[#This Row],[Control vR]]&lt;=90,0.1538-0.00107*Pitchers[[#This Row],[Control vR]],0.1538-0.00107*50-0.000012*(Pitchers[[#This Row],[Control vR]]-90))</f>
        <v>9.7089999999999996E-2</v>
      </c>
      <c r="AK87" s="10">
        <f>Pitchers[[#This Row],[BB vR Rate]]*(500-Pitchers[[#This Row],[HP/500]])</f>
        <v>48.043259426198297</v>
      </c>
      <c r="AL87" s="10">
        <f>IF(Pitchers[[#This Row],[Stuff vR]]&lt;=60,0.00337*Pitchers[[#This Row],[Stuff vR]],0.00337*60+0.0026316*(Pitchers[[#This Row],[Stuff vR]]-60))</f>
        <v>0.24167400000000003</v>
      </c>
      <c r="AM87" s="10">
        <f>Pitchers[[#This Row],[SO vR Rate]]*(500-Pitchers[[#This Row],[HP/500]]-Pitchers[[#This Row],[BB vR/500]])</f>
        <v>107.97727323251597</v>
      </c>
      <c r="AN87" s="10">
        <f>IF(Pitchers[[#This Row],[pHR vR]]&lt;=90,0.073452-0.0006067*Pitchers[[#This Row],[pHR vR]],0.073452-0.0006067*90-0.0000459*(Pitchers[[#This Row],[pHR vR]]-90))</f>
        <v>2.9162900000000005E-2</v>
      </c>
      <c r="AO87" s="10">
        <f>Pitchers[[#This Row],[HR vR Rate]]*(500-Pitchers[[#This Row],[HP/500]]-Pitchers[[#This Row],[BB vR/500]])</f>
        <v>13.029661533936377</v>
      </c>
      <c r="AP87" s="10">
        <f>500-Pitchers[[#This Row],[HP/500]]-Pitchers[[#This Row],[BB vR/500]]-Pitchers[[#This Row],[SO vR/500]]-Pitchers[[#This Row],[HR vR/500]]</f>
        <v>325.78201742747808</v>
      </c>
      <c r="AQ87" s="10">
        <f>IF(Pitchers[[#This Row],[pBABIP vR]]&lt;=75,0.3464542-0.0006759*Pitchers[[#This Row],[pBABIP vR]],0.3105-0.0002673*75-0.0002831*(Pitchers[[#This Row],[pBABIP vR]]-75))</f>
        <v>0.28337499999999999</v>
      </c>
      <c r="AR87" s="10">
        <f>Pitchers[[#This Row],[BIP vR/500]]*Pitchers[[#This Row],[BABIP vR]]</f>
        <v>92.318479188511603</v>
      </c>
      <c r="AS87" s="10">
        <f>Pitchers[[#This Row],[HIP vR/500]]*Weights!$M$3</f>
        <v>21.554164026053225</v>
      </c>
      <c r="AT87" s="10">
        <f>Pitchers[[#This Row],[XBH vR/500]]*Weights!$M$4</f>
        <v>2.0886470281656409</v>
      </c>
      <c r="AU87" s="10">
        <f>Pitchers[[#This Row],[XBH vR/500]]-Pitchers[[#This Row],[3B vR/500]]</f>
        <v>19.465516997887583</v>
      </c>
      <c r="AV87" s="10">
        <f>Pitchers[[#This Row],[HIP vR/500]]-Pitchers[[#This Row],[XBH vR/500]]</f>
        <v>70.764315162458374</v>
      </c>
      <c r="AW87" s="10">
        <f>Pitchers[[#This Row],[HIP vR/500]]+Pitchers[[#This Row],[HR vR/500]]</f>
        <v>105.34814072244798</v>
      </c>
      <c r="AX87" s="10">
        <f>500-Pitchers[[#This Row],[HP/500]]-Pitchers[[#This Row],[BB vR/500]]</f>
        <v>446.78895219393047</v>
      </c>
      <c r="AY87" s="10">
        <f>IF(Pitchers[[#This Row],[Throws]]="R",Pitchers[[#This Row],[BB vL Rate]]*Weights!$C$7+Pitchers[[#This Row],[BB vR Rate]]*Weights!$C$6,Pitchers[[#This Row],[BB vL Rate]]*Weights!$D$7+Pitchers[[#This Row],[BB vR Rate]]*Weights!$D$6)</f>
        <v>9.7625826628363443E-2</v>
      </c>
      <c r="AZ87" s="10">
        <f>Pitchers[[#This Row],[BB rate]]*(500-Pitchers[[#This Row],[HP/500]])</f>
        <v>48.30840370175634</v>
      </c>
      <c r="BA87" s="10">
        <f>IF(Pitchers[[#This Row],[Throws]]="R",Pitchers[[#This Row],[SO vL Rate]]*Weights!$C$7+Pitchers[[#This Row],[SO vR Rate]]*Weights!$C$6,Pitchers[[#This Row],[SO vL Rate]]*Weights!$D$7+Pitchers[[#This Row],[SO vR Rate]]*Weights!$D$6)</f>
        <v>0.1965924519702883</v>
      </c>
      <c r="BB87" s="10">
        <f>Pitchers[[#This Row],[SO rate]]*(500-Pitchers[[#This Row],[BB/500]]-Pitchers[[#This Row],[HP/500]])</f>
        <v>87.78321026178287</v>
      </c>
      <c r="BC87" s="10">
        <f>IF(Pitchers[[#This Row],[Throws]]="R",Pitchers[[#This Row],[HR vL Rate]]*Weights!$C$7+Pitchers[[#This Row],[HR vR Rate]]*Weights!$C$6,Pitchers[[#This Row],[HR vL Rate]]*Weights!$D$7+Pitchers[[#This Row],[HR vR Rate]]*Weights!$D$6)</f>
        <v>2.9162900000000005E-2</v>
      </c>
      <c r="BD87" s="10">
        <f>Pitchers[[#This Row],[HR rate]]*(500-Pitchers[[#This Row],[BB/500]]-Pitchers[[#This Row],[HP/500]])</f>
        <v>13.021929157942706</v>
      </c>
      <c r="BE87" s="10">
        <f>500-Pitchers[[#This Row],[HR/500]]-Pitchers[[#This Row],[SO/500]]-Pitchers[[#This Row],[BB/500]]-Pitchers[[#This Row],[HP/500]]</f>
        <v>345.71866849864688</v>
      </c>
      <c r="BF87" s="10">
        <f>IF(Pitchers[[#This Row],[Throws]]="R",Pitchers[[#This Row],[BABIP vL]]*Weights!$C$7+Pitchers[[#This Row],[BABIP vR]]*Weights!$C$6,Pitchers[[#This Row],[BABIP vL]]*Weights!$D$7+Pitchers[[#This Row],[BABIP vR]]*Weights!$D$6)</f>
        <v>0.28578506805077081</v>
      </c>
      <c r="BG87" s="10">
        <f>Pitchers[[#This Row],[BABIP]]*Pitchers[[#This Row],[BIP/500]]</f>
        <v>98.801233203307675</v>
      </c>
      <c r="BH87" s="10">
        <f>Pitchers[[#This Row],[HIP/500]]*Weights!$M$3</f>
        <v>23.067732540219762</v>
      </c>
      <c r="BI87" s="10">
        <f>Pitchers[[#This Row],[XBH/500]]*Weights!$M$4</f>
        <v>2.2353152253278155</v>
      </c>
      <c r="BJ87" s="10">
        <f>Pitchers[[#This Row],[XBH/500]]-Pitchers[[#This Row],[3B/500]]</f>
        <v>20.832417314891945</v>
      </c>
      <c r="BK87" s="10">
        <f>Pitchers[[#This Row],[HIP/500]]-Pitchers[[#This Row],[XBH/500]]</f>
        <v>75.733500663087909</v>
      </c>
      <c r="BL87" s="10">
        <f>Pitchers[[#This Row],[HIP/500]]+Pitchers[[#This Row],[HR/500]]</f>
        <v>111.82316236125038</v>
      </c>
      <c r="BM87" s="10">
        <f>500-Pitchers[[#This Row],[BB/500]]-Pitchers[[#This Row],[HP/500]]</f>
        <v>446.52380791837243</v>
      </c>
      <c r="BN87" s="10">
        <f>Pitchers[[#This Row],[H vL/500]]/Pitchers[[#This Row],[AB vL/500]]</f>
        <v>0.26524254621866999</v>
      </c>
      <c r="BO87" s="10">
        <f>Pitchers[[#This Row],[H vR/500]]/Pitchers[[#This Row],[AB vR/500]]</f>
        <v>0.23578949346249997</v>
      </c>
      <c r="BP87" s="10">
        <f>Pitchers[[#This Row],[H/500]]/Pitchers[[#This Row],[AB/500]]</f>
        <v>0.25043045942511627</v>
      </c>
      <c r="BQ87" s="10">
        <f>(Pitchers[[#This Row],[HP/500]]+Pitchers[[#This Row],[BB vL/500]]+Pitchers[[#This Row],[H vL/500]])/500</f>
        <v>0.34421503896025685</v>
      </c>
      <c r="BR87" s="10">
        <f>(Pitchers[[#This Row],[HP/500]]+Pitchers[[#This Row],[BB vR/500]]+Pitchers[[#This Row],[H vR/500]])/500</f>
        <v>0.31711837705703505</v>
      </c>
      <c r="BS87" s="10">
        <f>(Pitchers[[#This Row],[HP/500]]+Pitchers[[#This Row],[BB/500]]+Pitchers[[#This Row],[H/500]])/500</f>
        <v>0.33059870888575599</v>
      </c>
      <c r="BT87" s="10">
        <f>(Pitchers[[#This Row],[1B vL/500]]+2*Pitchers[[#This Row],[2B vL/500]]+3*Pitchers[[#This Row],[3B vL/500]]+4*Pitchers[[#This Row],[HR vL/500]])/Pitchers[[#This Row],[AB vL/500]]</f>
        <v>0.41319136772800957</v>
      </c>
      <c r="BU87" s="10">
        <f>(Pitchers[[#This Row],[1B vR/500]]+2*Pitchers[[#This Row],[2B vR/500]]+3*Pitchers[[#This Row],[3B vR/500]]+4*Pitchers[[#This Row],[HR vR/500]])/Pitchers[[#This Row],[AB vR/500]]</f>
        <v>0.37619537267680742</v>
      </c>
      <c r="BV87" s="10">
        <f>(Pitchers[[#This Row],[1B/500]]+2*Pitchers[[#This Row],[2B/500]]+3*Pitchers[[#This Row],[3B/500]]+4*Pitchers[[#This Row],[HR/500]])/Pitchers[[#This Row],[AB/500]]</f>
        <v>0.3945858977195571</v>
      </c>
      <c r="BW87" s="10">
        <f>Pitchers[[#This Row],[OBP vL]]+Pitchers[[#This Row],[SLG vL]]</f>
        <v>0.75740640668826642</v>
      </c>
      <c r="BX87" s="10">
        <f>Pitchers[[#This Row],[OBP vR]]+Pitchers[[#This Row],[SLG vR]]</f>
        <v>0.69331374973384241</v>
      </c>
      <c r="BY87" s="10">
        <f>Pitchers[[#This Row],[OBP]]+Pitchers[[#This Row],[SLG]]</f>
        <v>0.72518460660531314</v>
      </c>
      <c r="BZ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3278422614402</v>
      </c>
      <c r="CA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2422825469881</v>
      </c>
      <c r="CB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2053656287879</v>
      </c>
      <c r="CC87" s="10">
        <f>Pitchers[[#This Row],[HIP vL/500]]+Pitchers[[#This Row],[BB vL/500]]</f>
        <v>153.92551046058634</v>
      </c>
      <c r="CD87" s="10">
        <f>Pitchers[[#This Row],[HIP vR/500]]+Pitchers[[#This Row],[BB vR/500]]</f>
        <v>140.36173861470991</v>
      </c>
      <c r="CE87" s="10">
        <f>Pitchers[[#This Row],[HIP/500]]+Pitchers[[#This Row],[BB/500]]</f>
        <v>147.10963690506401</v>
      </c>
      <c r="CF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1735484018844</v>
      </c>
      <c r="CG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88698297352681</v>
      </c>
      <c r="CH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81558307335585</v>
      </c>
      <c r="CI87" s="10">
        <f>500-Pitchers[[#This Row],[BB vL/500]]-Pitchers[[#This Row],[HP/500]]</f>
        <v>446.2594817274969</v>
      </c>
      <c r="CJ87" s="10">
        <f>500-Pitchers[[#This Row],[BB vR/500]]-Pitchers[[#This Row],[HP/500]]</f>
        <v>446.78895219393047</v>
      </c>
      <c r="CK87" s="10">
        <f>500-Pitchers[[#This Row],[BB/500]]-Pitchers[[#This Row],[HP/500]]</f>
        <v>446.52380791837243</v>
      </c>
      <c r="CL87" s="10">
        <f>((Pitchers[[#This Row],[BSR A vL]]*Pitchers[[#This Row],[BSR B vL]])/(Pitchers[[#This Row],[BSR B vL]]+Pitchers[[#This Row],[BSR C vL]]))+Pitchers[[#This Row],[HR vL/500]]</f>
        <v>46.44594128702029</v>
      </c>
      <c r="CM87" s="10">
        <f>((Pitchers[[#This Row],[BSR A vR]]*Pitchers[[#This Row],[BSR B vR]])/(Pitchers[[#This Row],[BSR B vR]]+Pitchers[[#This Row],[BSR C vR]]))+Pitchers[[#This Row],[HR vR/500]]</f>
        <v>40.736855265329631</v>
      </c>
      <c r="CN87" s="10">
        <f>((Pitchers[[#This Row],[BSR A]]*Pitchers[[#This Row],[BSR B]])/(Pitchers[[#This Row],[BSR B]]+Pitchers[[#This Row],[BSR C]]))+Pitchers[[#This Row],[HR/500]]</f>
        <v>43.52698221400896</v>
      </c>
      <c r="CO87" s="10">
        <f>Pitchers[[#This Row],[Raw BSR vL]]/Weights!$M$15</f>
        <v>61.521823942936287</v>
      </c>
      <c r="CP87" s="10">
        <f>Pitchers[[#This Row],[Raw BSR vR]]/Weights!$M$15</f>
        <v>53.959626356477074</v>
      </c>
      <c r="CQ87" s="10">
        <f>Pitchers[[#This Row],[Raw BSR]]/Weights!$M$15</f>
        <v>57.655400285448167</v>
      </c>
      <c r="CR87" s="10">
        <f>(500-Pitchers[[#This Row],[HP/500]]-Pitchers[[#This Row],[BB vL/500]]-Pitchers[[#This Row],[HR vL/500]]-Pitchers[[#This Row],[HIP vL/500]])/3</f>
        <v>109.29749350662387</v>
      </c>
      <c r="CS87" s="10">
        <f>(500-Pitchers[[#This Row],[HP/500]]-Pitchers[[#This Row],[BB vR/500]]-Pitchers[[#This Row],[HR vR/500]]-Pitchers[[#This Row],[HIP vR/500]])/3</f>
        <v>113.81360382382751</v>
      </c>
      <c r="CT87" s="10">
        <f>(500-Pitchers[[#This Row],[HP/500]]-Pitchers[[#This Row],[BB/500]]-Pitchers[[#This Row],[HR/500]]-Pitchers[[#This Row],[HIP/500]])/3</f>
        <v>111.56688185237402</v>
      </c>
      <c r="CU87" s="10">
        <f>Pitchers[[#This Row],[BSR vL]]/Pitchers[[#This Row],[IP/500 vL]]*9</f>
        <v>5.0659571205342449</v>
      </c>
      <c r="CV87" s="10">
        <f>Pitchers[[#This Row],[BSR vR]]/Pitchers[[#This Row],[IP/500 vR]]*9</f>
        <v>4.266947191655686</v>
      </c>
      <c r="CW87" s="10">
        <f>Pitchers[[#This Row],[BSR]]/Pitchers[[#This Row],[IP/500 vR]]*9</f>
        <v>4.5591966613432131</v>
      </c>
      <c r="CX87" s="10">
        <f>Weights!$M$7-Pitchers[[#This Row],[xRA/9 vL]]</f>
        <v>-0.5789930744349947</v>
      </c>
      <c r="CY87" s="10">
        <f>Weights!$M$7-Pitchers[[#This Row],[xRA/9 vR]]</f>
        <v>0.22001685444356411</v>
      </c>
      <c r="CZ87" s="10">
        <f>Weights!$M$7-Pitchers[[#This Row],[xRA/9]]</f>
        <v>-7.2232615243962961E-2</v>
      </c>
      <c r="DA87" s="10">
        <f>((20.01539+0.07011*Pitchers[[#This Row],[Stamina]])*((500-Pitchers[[#This Row],[HP/500]]-Pitchers[[#This Row],[BB/500]]-Pitchers[[#This Row],[H/500]])/500))/3</f>
        <v>4.8415630988785336</v>
      </c>
      <c r="DB87" s="10">
        <f>((4.908734+0.0026815*Pitchers[[#This Row],[Stamina]])*((500-Pitchers[[#This Row],[HP/500]]-Pitchers[[#This Row],[BB/500]]-Pitchers[[#This Row],[H/500]])/500))/3</f>
        <v>1.1096642889424453</v>
      </c>
      <c r="DC87" s="10">
        <f>(((((18-Pitchers[[#This Row],[SP IPG]])*Weights!$M$7)+(Pitchers[[#This Row],[SP IPG]]*Pitchers[[#This Row],[xRAA9]]))/18)+2)-1.5</f>
        <v>3.7606508063164998</v>
      </c>
      <c r="DD87" s="10">
        <f>(((((18-Pitchers[[#This Row],[RP IPG]])*Weights!$M$7)+(Pitchers[[#This Row],[RP IPG]]*Pitchers[[#This Row],[xRAA9]]))/18)+2)-1.5</f>
        <v>4.7058986171349071</v>
      </c>
      <c r="DE87" s="10">
        <f>Pitchers[[#This Row],[xRAA9]]/Pitchers[[#This Row],[dRPW SP]]</f>
        <v>-1.9207477366055613E-2</v>
      </c>
      <c r="DF87" s="10">
        <f>Pitchers[[#This Row],[xRAA9 vL]]/Pitchers[[#This Row],[dRPW RP]]</f>
        <v>-0.12303560308902343</v>
      </c>
      <c r="DG87" s="10">
        <f>Pitchers[[#This Row],[xRAA9 vR]]/Pitchers[[#This Row],[dRPW RP]]</f>
        <v>4.6753419982837836E-2</v>
      </c>
      <c r="DH87" s="10">
        <f>Pitchers[[#This Row],[xRAA9]]/Pitchers[[#This Row],[dRPW RP]]</f>
        <v>-1.5349377689725996E-2</v>
      </c>
      <c r="DI87" s="8">
        <f>IF(AND(Pitchers[[#This Row],[Stamina]]&gt;=50,Pitchers[[#This Row],[Pitches]]&gt;=3),Pitchers[[#This Row],[WPGAA SP]]*(Pitchers[[#This Row],[IP/500]]/9),-999)</f>
        <v>-999</v>
      </c>
      <c r="DJ87" s="10">
        <f>Pitchers[[#This Row],[WPGAA RP vL]]*(Pitchers[[#This Row],[IP/500]]/9)</f>
        <v>-1.5251887326076292</v>
      </c>
      <c r="DK87" s="10">
        <f>Pitchers[[#This Row],[WPGAA RP vR]]*(Pitchers[[#This Row],[IP/500]]/9)</f>
        <v>0.57957036482441016</v>
      </c>
      <c r="DL87" s="10">
        <f>Pitchers[[#This Row],[WPGAA RP]]*(Pitchers[[#This Row],[IP/500]]/9)</f>
        <v>-0.19027580080190287</v>
      </c>
      <c r="DM87" s="14">
        <f>_xlfn.RANK.EQ(Pitchers[[#This Row],[WAA SP/500]],Pitchers[WAA SP/500],0)</f>
        <v>211</v>
      </c>
      <c r="DN87" s="14">
        <f>_xlfn.RANK.EQ(Pitchers[[#This Row],[WAA RP vL/500]],Pitchers[WAA RP vL/500],0)</f>
        <v>266</v>
      </c>
      <c r="DO87" s="14">
        <f>_xlfn.RANK.EQ(Pitchers[[#This Row],[WAA RP vR/500]],Pitchers[WAA RP vR/500],0)</f>
        <v>86</v>
      </c>
      <c r="DP87" s="14">
        <f>_xlfn.RANK.EQ(Pitchers[[#This Row],[WAA RP/500]],Pitchers[WAA RP/500])</f>
        <v>127</v>
      </c>
      <c r="DQ87" s="14">
        <f>IF(Pitchers[[#This Row],[Rank SP]]&lt;=5,999,_xlfn.RANK.EQ(Pitchers[[#This Row],[WAA RP/500]],Pitchers[WAA RP/500],0))</f>
        <v>127</v>
      </c>
      <c r="DR87"/>
      <c r="DS87"/>
      <c r="DT87"/>
      <c r="DU87"/>
      <c r="DV87"/>
      <c r="DW87"/>
      <c r="DX87"/>
    </row>
    <row r="88" spans="1:128" x14ac:dyDescent="0.25">
      <c r="A88" s="14" t="s">
        <v>5331</v>
      </c>
      <c r="B88">
        <v>71534</v>
      </c>
      <c r="C88">
        <v>56</v>
      </c>
      <c r="D88" s="14" t="s">
        <v>2</v>
      </c>
      <c r="E88">
        <v>65</v>
      </c>
      <c r="F88">
        <v>57</v>
      </c>
      <c r="G88">
        <v>67</v>
      </c>
      <c r="H88">
        <v>97</v>
      </c>
      <c r="I88">
        <v>59</v>
      </c>
      <c r="J88">
        <v>47</v>
      </c>
      <c r="K88">
        <v>65</v>
      </c>
      <c r="L88">
        <v>90</v>
      </c>
      <c r="M88">
        <v>69</v>
      </c>
      <c r="N88">
        <v>66</v>
      </c>
      <c r="O88">
        <v>70</v>
      </c>
      <c r="P88">
        <v>104</v>
      </c>
      <c r="Q88">
        <v>62</v>
      </c>
      <c r="R88">
        <v>106</v>
      </c>
      <c r="S88">
        <v>4</v>
      </c>
      <c r="T88" s="10">
        <f>Weights!$M$2*500</f>
        <v>5.1677883798712507</v>
      </c>
      <c r="U88" s="10">
        <f>IF(Pitchers[[#This Row],[Control vL]]&lt;=90,0.1538-0.00107*Pitchers[[#This Row],[Control vL]],0.1538-0.00107*50-0.000012*(Pitchers[[#This Row],[Control vL]]-90))</f>
        <v>0.10350999999999999</v>
      </c>
      <c r="V88" s="10">
        <f>Pitchers[[#This Row],[BB vL Rate]]*(500-Pitchers[[#This Row],[HP/500]])</f>
        <v>51.220082224799526</v>
      </c>
      <c r="W88" s="10">
        <f>IF(Pitchers[[#This Row],[Stuff vL]]&lt;=60,0.00337*Pitchers[[#This Row],[Stuff vL]],0.00337*60+0.0026316*(Pitchers[[#This Row],[Stuff vL]]-60))</f>
        <v>0.19883000000000001</v>
      </c>
      <c r="X88" s="10">
        <f>Pitchers[[#This Row],[SO vL Rate]]*(500-Pitchers[[#This Row],[HP/500]]-Pitchers[[#This Row],[BB vL/500]])</f>
        <v>88.203399687673311</v>
      </c>
      <c r="Y88" s="10">
        <f>IF(Pitchers[[#This Row],[pHR vL]]&lt;=90,0.073452-0.0006067*Pitchers[[#This Row],[pHR vL]],0.073452-0.0006067*90-0.0000459*(Pitchers[[#This Row],[pHR vL]]-90))</f>
        <v>3.4016500000000005E-2</v>
      </c>
      <c r="Z88" s="10">
        <f>Pitchers[[#This Row],[HR vL Rate]]*(500-Pitchers[[#This Row],[HP/500]]-Pitchers[[#This Row],[BB vL/500]])</f>
        <v>15.09013199957622</v>
      </c>
      <c r="AA88" s="10">
        <f>500-Pitchers[[#This Row],[HP/500]]-Pitchers[[#This Row],[BB vL/500]]-Pitchers[[#This Row],[SO vL/500]]-Pitchers[[#This Row],[HR vL/500]]</f>
        <v>340.31859770807972</v>
      </c>
      <c r="AB88" s="10">
        <f>IF(Pitchers[[#This Row],[pBABIP vL]]&lt;=75,0.3464542-0.0006759*Pitchers[[#This Row],[pBABIP vL]],0.3105-0.0002673*75-0.0002831*(Pitchers[[#This Row],[pBABIP vL]]-75))</f>
        <v>0.28620600000000002</v>
      </c>
      <c r="AC88" s="10">
        <f>Pitchers[[#This Row],[BIP vL/500]]*Pitchers[[#This Row],[BABIP vL]]</f>
        <v>97.401224575638665</v>
      </c>
      <c r="AD88" s="10">
        <f>Pitchers[[#This Row],[HIP vL/500]]*Weights!$M$3</f>
        <v>22.740863901742202</v>
      </c>
      <c r="AE88" s="10">
        <f>Pitchers[[#This Row],[XBH vL/500]]*Weights!$M$4</f>
        <v>2.2036409182411898</v>
      </c>
      <c r="AF88" s="10">
        <f>Pitchers[[#This Row],[XBH vL/500]]-Pitchers[[#This Row],[3B vL/500]]</f>
        <v>20.53722298350101</v>
      </c>
      <c r="AG88" s="10">
        <f>Pitchers[[#This Row],[HIP vL/500]]-Pitchers[[#This Row],[XBH vL/500]]</f>
        <v>74.660360673896463</v>
      </c>
      <c r="AH88" s="10">
        <f>Pitchers[[#This Row],[HIP vL/500]]+Pitchers[[#This Row],[HR vL/500]]</f>
        <v>112.49135657521488</v>
      </c>
      <c r="AI88" s="10">
        <f>500-Pitchers[[#This Row],[HP/500]]-Pitchers[[#This Row],[BB vL/500]]</f>
        <v>443.61212939532925</v>
      </c>
      <c r="AJ88" s="10">
        <f>IF(Pitchers[[#This Row],[Control vR]]&lt;=90,0.1538-0.00107*Pitchers[[#This Row],[Control vR]],0.1538-0.00107*50-0.000012*(Pitchers[[#This Row],[Control vR]]-90))</f>
        <v>8.317999999999999E-2</v>
      </c>
      <c r="AK88" s="10">
        <f>Pitchers[[#This Row],[BB vR Rate]]*(500-Pitchers[[#This Row],[HP/500]])</f>
        <v>41.160143362562309</v>
      </c>
      <c r="AL88" s="10">
        <f>IF(Pitchers[[#This Row],[Stuff vR]]&lt;=60,0.00337*Pitchers[[#This Row],[Stuff vR]],0.00337*60+0.0026316*(Pitchers[[#This Row],[Stuff vR]]-60))</f>
        <v>0.22588440000000001</v>
      </c>
      <c r="AM88" s="10">
        <f>Pitchers[[#This Row],[SO vR Rate]]*(500-Pitchers[[#This Row],[HP/500]]-Pitchers[[#This Row],[BB vR/500]])</f>
        <v>102.47744293511946</v>
      </c>
      <c r="AN88" s="10">
        <f>IF(Pitchers[[#This Row],[pHR vR]]&lt;=90,0.073452-0.0006067*Pitchers[[#This Row],[pHR vR]],0.073452-0.0006067*90-0.0000459*(Pitchers[[#This Row],[pHR vR]]-90))</f>
        <v>3.0983000000000011E-2</v>
      </c>
      <c r="AO88" s="10">
        <f>Pitchers[[#This Row],[HR vR Rate]]*(500-Pitchers[[#This Row],[HP/500]]-Pitchers[[#This Row],[BB vR/500]])</f>
        <v>14.056121690824186</v>
      </c>
      <c r="AP88" s="10">
        <f>500-Pitchers[[#This Row],[HP/500]]-Pitchers[[#This Row],[BB vR/500]]-Pitchers[[#This Row],[SO vR/500]]-Pitchers[[#This Row],[HR vR/500]]</f>
        <v>337.13850363162283</v>
      </c>
      <c r="AQ88" s="10">
        <f>IF(Pitchers[[#This Row],[pBABIP vR]]&lt;=75,0.3464542-0.0006759*Pitchers[[#This Row],[pBABIP vR]],0.3105-0.0002673*75-0.0002831*(Pitchers[[#This Row],[pBABIP vR]]-75))</f>
        <v>0.28224260000000001</v>
      </c>
      <c r="AR88" s="10">
        <f>Pitchers[[#This Row],[BIP vR/500]]*Pitchers[[#This Row],[BABIP vR]]</f>
        <v>95.15484782509867</v>
      </c>
      <c r="AS88" s="10">
        <f>Pitchers[[#This Row],[HIP vR/500]]*Weights!$M$3</f>
        <v>22.216388483916248</v>
      </c>
      <c r="AT88" s="10">
        <f>Pitchers[[#This Row],[XBH vR/500]]*Weights!$M$4</f>
        <v>2.1528180692796615</v>
      </c>
      <c r="AU88" s="10">
        <f>Pitchers[[#This Row],[XBH vR/500]]-Pitchers[[#This Row],[3B vR/500]]</f>
        <v>20.063570414636587</v>
      </c>
      <c r="AV88" s="10">
        <f>Pitchers[[#This Row],[HIP vR/500]]-Pitchers[[#This Row],[XBH vR/500]]</f>
        <v>72.938459341182423</v>
      </c>
      <c r="AW88" s="10">
        <f>Pitchers[[#This Row],[HIP vR/500]]+Pitchers[[#This Row],[HR vR/500]]</f>
        <v>109.21096951592286</v>
      </c>
      <c r="AX88" s="10">
        <f>500-Pitchers[[#This Row],[HP/500]]-Pitchers[[#This Row],[BB vR/500]]</f>
        <v>453.67206825756648</v>
      </c>
      <c r="AY88" s="10">
        <f>IF(Pitchers[[#This Row],[Throws]]="R",Pitchers[[#This Row],[BB vL Rate]]*Weights!$C$7+Pitchers[[#This Row],[BB vR Rate]]*Weights!$C$6,Pitchers[[#This Row],[BB vL Rate]]*Weights!$D$7+Pitchers[[#This Row],[BB vR Rate]]*Weights!$D$6)</f>
        <v>9.3360705938905594E-2</v>
      </c>
      <c r="AZ88" s="10">
        <f>Pitchers[[#This Row],[BB rate]]*(500-Pitchers[[#This Row],[HP/500]])</f>
        <v>46.197884598165146</v>
      </c>
      <c r="BA88" s="10">
        <f>IF(Pitchers[[#This Row],[Throws]]="R",Pitchers[[#This Row],[SO vL Rate]]*Weights!$C$7+Pitchers[[#This Row],[SO vR Rate]]*Weights!$C$6,Pitchers[[#This Row],[SO vL Rate]]*Weights!$D$7+Pitchers[[#This Row],[SO vR Rate]]*Weights!$D$6)</f>
        <v>0.21233629912673252</v>
      </c>
      <c r="BB88" s="10">
        <f>Pitchers[[#This Row],[SO rate]]*(500-Pitchers[[#This Row],[BB/500]]-Pitchers[[#This Row],[HP/500]])</f>
        <v>95.261352661055994</v>
      </c>
      <c r="BC88" s="10">
        <f>IF(Pitchers[[#This Row],[Throws]]="R",Pitchers[[#This Row],[HR vL Rate]]*Weights!$C$7+Pitchers[[#This Row],[HR vR Rate]]*Weights!$C$6,Pitchers[[#This Row],[HR vL Rate]]*Weights!$D$7+Pitchers[[#This Row],[HR vR Rate]]*Weights!$D$6)</f>
        <v>3.2502093530037891E-2</v>
      </c>
      <c r="BD88" s="10">
        <f>Pitchers[[#This Row],[HR rate]]*(500-Pitchers[[#This Row],[BB/500]]-Pitchers[[#This Row],[HP/500]])</f>
        <v>14.581554857653467</v>
      </c>
      <c r="BE88" s="10">
        <f>500-Pitchers[[#This Row],[HR/500]]-Pitchers[[#This Row],[SO/500]]-Pitchers[[#This Row],[BB/500]]-Pitchers[[#This Row],[HP/500]]</f>
        <v>338.79141950325413</v>
      </c>
      <c r="BF88" s="10">
        <f>IF(Pitchers[[#This Row],[Throws]]="R",Pitchers[[#This Row],[BABIP vL]]*Weights!$C$7+Pitchers[[#This Row],[BABIP vR]]*Weights!$C$6,Pitchers[[#This Row],[BABIP vL]]*Weights!$D$7+Pitchers[[#This Row],[BABIP vR]]*Weights!$D$6)</f>
        <v>0.2842273619241642</v>
      </c>
      <c r="BG88" s="10">
        <f>Pitchers[[#This Row],[BABIP]]*Pitchers[[#This Row],[BIP/500]]</f>
        <v>96.293791407952753</v>
      </c>
      <c r="BH88" s="10">
        <f>Pitchers[[#This Row],[HIP/500]]*Weights!$M$3</f>
        <v>22.482304658197339</v>
      </c>
      <c r="BI88" s="10">
        <f>Pitchers[[#This Row],[XBH/500]]*Weights!$M$4</f>
        <v>2.178585945337487</v>
      </c>
      <c r="BJ88" s="10">
        <f>Pitchers[[#This Row],[XBH/500]]-Pitchers[[#This Row],[3B/500]]</f>
        <v>20.303718712859851</v>
      </c>
      <c r="BK88" s="10">
        <f>Pitchers[[#This Row],[HIP/500]]-Pitchers[[#This Row],[XBH/500]]</f>
        <v>73.811486749755417</v>
      </c>
      <c r="BL88" s="10">
        <f>Pitchers[[#This Row],[HIP/500]]+Pitchers[[#This Row],[HR/500]]</f>
        <v>110.87534626560623</v>
      </c>
      <c r="BM88" s="10">
        <f>500-Pitchers[[#This Row],[BB/500]]-Pitchers[[#This Row],[HP/500]]</f>
        <v>448.6343270219636</v>
      </c>
      <c r="BN88" s="10">
        <f>Pitchers[[#This Row],[H vL/500]]/Pitchers[[#This Row],[AB vL/500]]</f>
        <v>0.25358043462099999</v>
      </c>
      <c r="BO88" s="10">
        <f>Pitchers[[#This Row],[H vR/500]]/Pitchers[[#This Row],[AB vR/500]]</f>
        <v>0.24072667716876001</v>
      </c>
      <c r="BP88" s="10">
        <f>Pitchers[[#This Row],[H/500]]/Pitchers[[#This Row],[AB/500]]</f>
        <v>0.2471396850116156</v>
      </c>
      <c r="BQ88" s="10">
        <f>(Pitchers[[#This Row],[HP/500]]+Pitchers[[#This Row],[BB vL/500]]+Pitchers[[#This Row],[H vL/500]])/500</f>
        <v>0.33775845435977137</v>
      </c>
      <c r="BR88" s="10">
        <f>(Pitchers[[#This Row],[HP/500]]+Pitchers[[#This Row],[BB vR/500]]+Pitchers[[#This Row],[H vR/500]])/500</f>
        <v>0.31107780251671285</v>
      </c>
      <c r="BS88" s="10">
        <f>(Pitchers[[#This Row],[HP/500]]+Pitchers[[#This Row],[BB/500]]+Pitchers[[#This Row],[H/500]])/500</f>
        <v>0.32448203848728524</v>
      </c>
      <c r="BT88" s="10">
        <f>(Pitchers[[#This Row],[1B vL/500]]+2*Pitchers[[#This Row],[2B vL/500]]+3*Pitchers[[#This Row],[3B vL/500]]+4*Pitchers[[#This Row],[HR vL/500]])/Pitchers[[#This Row],[AB vL/500]]</f>
        <v>0.4118603737074702</v>
      </c>
      <c r="BU88" s="10">
        <f>(Pitchers[[#This Row],[1B vR/500]]+2*Pitchers[[#This Row],[2B vR/500]]+3*Pitchers[[#This Row],[3B vR/500]]+4*Pitchers[[#This Row],[HR vR/500]])/Pitchers[[#This Row],[AB vR/500]]</f>
        <v>0.38739114315896639</v>
      </c>
      <c r="BV88" s="10">
        <f>(Pitchers[[#This Row],[1B/500]]+2*Pitchers[[#This Row],[2B/500]]+3*Pitchers[[#This Row],[3B/500]]+4*Pitchers[[#This Row],[HR/500]])/Pitchers[[#This Row],[AB/500]]</f>
        <v>0.39961476562029652</v>
      </c>
      <c r="BW88" s="10">
        <f>Pitchers[[#This Row],[OBP vL]]+Pitchers[[#This Row],[SLG vL]]</f>
        <v>0.74961882806724156</v>
      </c>
      <c r="BX88" s="10">
        <f>Pitchers[[#This Row],[OBP vR]]+Pitchers[[#This Row],[SLG vR]]</f>
        <v>0.69846894567567919</v>
      </c>
      <c r="BY88" s="10">
        <f>Pitchers[[#This Row],[OBP]]+Pitchers[[#This Row],[SLG]]</f>
        <v>0.7240968041075817</v>
      </c>
      <c r="BZ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5561437836515</v>
      </c>
      <c r="CA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93395416189939</v>
      </c>
      <c r="CB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41950794241153</v>
      </c>
      <c r="CC88" s="10">
        <f>Pitchers[[#This Row],[HIP vL/500]]+Pitchers[[#This Row],[BB vL/500]]</f>
        <v>148.62130680043819</v>
      </c>
      <c r="CD88" s="10">
        <f>Pitchers[[#This Row],[HIP vR/500]]+Pitchers[[#This Row],[BB vR/500]]</f>
        <v>136.31499118766098</v>
      </c>
      <c r="CE88" s="10">
        <f>Pitchers[[#This Row],[HIP/500]]+Pitchers[[#This Row],[BB/500]]</f>
        <v>142.4916760061179</v>
      </c>
      <c r="CF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5514777446741</v>
      </c>
      <c r="CG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6016479997954</v>
      </c>
      <c r="CH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59973725613962</v>
      </c>
      <c r="CI88" s="10">
        <f>500-Pitchers[[#This Row],[BB vL/500]]-Pitchers[[#This Row],[HP/500]]</f>
        <v>443.61212939532925</v>
      </c>
      <c r="CJ88" s="10">
        <f>500-Pitchers[[#This Row],[BB vR/500]]-Pitchers[[#This Row],[HP/500]]</f>
        <v>453.67206825756648</v>
      </c>
      <c r="CK88" s="10">
        <f>500-Pitchers[[#This Row],[BB/500]]-Pitchers[[#This Row],[HP/500]]</f>
        <v>448.6343270219636</v>
      </c>
      <c r="CL88" s="10">
        <f>((Pitchers[[#This Row],[BSR A vL]]*Pitchers[[#This Row],[BSR B vL]])/(Pitchers[[#This Row],[BSR B vL]]+Pitchers[[#This Row],[BSR C vL]]))+Pitchers[[#This Row],[HR vL/500]]</f>
        <v>46.01407040611894</v>
      </c>
      <c r="CM88" s="10">
        <f>((Pitchers[[#This Row],[BSR A vR]]*Pitchers[[#This Row],[BSR B vR]])/(Pitchers[[#This Row],[BSR B vR]]+Pitchers[[#This Row],[BSR C vR]]))+Pitchers[[#This Row],[HR vR/500]]</f>
        <v>41.161905014576789</v>
      </c>
      <c r="CN88" s="10">
        <f>((Pitchers[[#This Row],[BSR A]]*Pitchers[[#This Row],[BSR B]])/(Pitchers[[#This Row],[BSR B]]+Pitchers[[#This Row],[BSR C]]))+Pitchers[[#This Row],[HR/500]]</f>
        <v>43.573957247976942</v>
      </c>
      <c r="CO88" s="10">
        <f>Pitchers[[#This Row],[Raw BSR vL]]/Weights!$M$15</f>
        <v>60.94977214326012</v>
      </c>
      <c r="CP88" s="10">
        <f>Pitchers[[#This Row],[Raw BSR vR]]/Weights!$M$15</f>
        <v>54.522642954172348</v>
      </c>
      <c r="CQ88" s="10">
        <f>Pitchers[[#This Row],[Raw BSR]]/Weights!$M$15</f>
        <v>57.717622940203562</v>
      </c>
      <c r="CR88" s="10">
        <f>(500-Pitchers[[#This Row],[HP/500]]-Pitchers[[#This Row],[BB vL/500]]-Pitchers[[#This Row],[HR vL/500]]-Pitchers[[#This Row],[HIP vL/500]])/3</f>
        <v>110.37359094003813</v>
      </c>
      <c r="CS88" s="10">
        <f>(500-Pitchers[[#This Row],[HP/500]]-Pitchers[[#This Row],[BB vR/500]]-Pitchers[[#This Row],[HR vR/500]]-Pitchers[[#This Row],[HIP vR/500]])/3</f>
        <v>114.82036624721455</v>
      </c>
      <c r="CT88" s="10">
        <f>(500-Pitchers[[#This Row],[HP/500]]-Pitchers[[#This Row],[BB/500]]-Pitchers[[#This Row],[HR/500]]-Pitchers[[#This Row],[HIP/500]])/3</f>
        <v>112.58632691878579</v>
      </c>
      <c r="CU88" s="10">
        <f>Pitchers[[#This Row],[BSR vL]]/Pitchers[[#This Row],[IP/500 vL]]*9</f>
        <v>4.9699202917783731</v>
      </c>
      <c r="CV88" s="10">
        <f>Pitchers[[#This Row],[BSR vR]]/Pitchers[[#This Row],[IP/500 vR]]*9</f>
        <v>4.2736650528621283</v>
      </c>
      <c r="CW88" s="10">
        <f>Pitchers[[#This Row],[BSR]]/Pitchers[[#This Row],[IP/500 vR]]*9</f>
        <v>4.524098149481679</v>
      </c>
      <c r="CX88" s="10">
        <f>Weights!$M$7-Pitchers[[#This Row],[xRA/9 vL]]</f>
        <v>-0.48295624567912299</v>
      </c>
      <c r="CY88" s="10">
        <f>Weights!$M$7-Pitchers[[#This Row],[xRA/9 vR]]</f>
        <v>0.21329899323712187</v>
      </c>
      <c r="CZ88" s="10">
        <f>Weights!$M$7-Pitchers[[#This Row],[xRA/9]]</f>
        <v>-3.713410338242884E-2</v>
      </c>
      <c r="DA88" s="10">
        <f>((20.01539+0.07011*Pitchers[[#This Row],[Stamina]])*((500-Pitchers[[#This Row],[HP/500]]-Pitchers[[#This Row],[BB/500]]-Pitchers[[#This Row],[H/500]])/500))/3</f>
        <v>5.4857034790482251</v>
      </c>
      <c r="DB88" s="10">
        <f>((4.908734+0.0026815*Pitchers[[#This Row],[Stamina]])*((500-Pitchers[[#This Row],[HP/500]]-Pitchers[[#This Row],[BB/500]]-Pitchers[[#This Row],[H/500]])/500))/3</f>
        <v>1.1427482909811759</v>
      </c>
      <c r="DC88" s="10">
        <f>(((((18-Pitchers[[#This Row],[SP IPG]])*Weights!$M$7)+(Pitchers[[#This Row],[SP IPG]]*Pitchers[[#This Row],[xRAA9]]))/18)+2)-1.5</f>
        <v>3.6081939928677347</v>
      </c>
      <c r="DD88" s="10">
        <f>(((((18-Pitchers[[#This Row],[RP IPG]])*Weights!$M$7)+(Pitchers[[#This Row],[RP IPG]]*Pitchers[[#This Row],[xRAA9]]))/18)+2)-1.5</f>
        <v>4.6997470778464008</v>
      </c>
      <c r="DE88" s="10">
        <f>Pitchers[[#This Row],[xRAA9]]/Pitchers[[#This Row],[dRPW SP]]</f>
        <v>-1.0291603903734469E-2</v>
      </c>
      <c r="DF88" s="10">
        <f>Pitchers[[#This Row],[xRAA9 vL]]/Pitchers[[#This Row],[dRPW RP]]</f>
        <v>-0.10276217798095456</v>
      </c>
      <c r="DG88" s="10">
        <f>Pitchers[[#This Row],[xRAA9 vR]]/Pitchers[[#This Row],[dRPW RP]]</f>
        <v>4.5385206842846408E-2</v>
      </c>
      <c r="DH88" s="10">
        <f>Pitchers[[#This Row],[xRAA9]]/Pitchers[[#This Row],[dRPW RP]]</f>
        <v>-7.9012982544254418E-3</v>
      </c>
      <c r="DI88" s="8">
        <f>IF(AND(Pitchers[[#This Row],[Stamina]]&gt;=50,Pitchers[[#This Row],[Pitches]]&gt;=3),Pitchers[[#This Row],[WPGAA SP]]*(Pitchers[[#This Row],[IP/500]]/9),-999)</f>
        <v>-0.12874376462494455</v>
      </c>
      <c r="DJ88" s="10">
        <f>Pitchers[[#This Row],[WPGAA RP vL]]*(Pitchers[[#This Row],[IP/500]]/9)</f>
        <v>-1.2855129072278002</v>
      </c>
      <c r="DK88" s="10">
        <f>Pitchers[[#This Row],[WPGAA RP vR]]*(Pitchers[[#This Row],[IP/500]]/9)</f>
        <v>0.56775041498726886</v>
      </c>
      <c r="DL88" s="10">
        <f>Pitchers[[#This Row],[WPGAA RP]]*(Pitchers[[#This Row],[IP/500]]/9)</f>
        <v>-9.8842016483952702E-2</v>
      </c>
      <c r="DM88" s="14">
        <f>_xlfn.RANK.EQ(Pitchers[[#This Row],[WAA SP/500]],Pitchers[WAA SP/500],0)</f>
        <v>84</v>
      </c>
      <c r="DN88" s="14">
        <f>_xlfn.RANK.EQ(Pitchers[[#This Row],[WAA RP vL/500]],Pitchers[WAA RP vL/500],0)</f>
        <v>229</v>
      </c>
      <c r="DO88" s="14">
        <f>_xlfn.RANK.EQ(Pitchers[[#This Row],[WAA RP vR/500]],Pitchers[WAA RP vR/500],0)</f>
        <v>87</v>
      </c>
      <c r="DP88" s="14">
        <f>_xlfn.RANK.EQ(Pitchers[[#This Row],[WAA RP/500]],Pitchers[WAA RP/500])</f>
        <v>115</v>
      </c>
      <c r="DQ88" s="14">
        <f>IF(Pitchers[[#This Row],[Rank SP]]&lt;=5,999,_xlfn.RANK.EQ(Pitchers[[#This Row],[WAA RP/500]],Pitchers[WAA RP/500],0))</f>
        <v>115</v>
      </c>
      <c r="DR88"/>
      <c r="DS88"/>
      <c r="DT88"/>
      <c r="DU88"/>
      <c r="DV88"/>
      <c r="DW88"/>
      <c r="DX88"/>
    </row>
    <row r="89" spans="1:128" x14ac:dyDescent="0.25">
      <c r="A89" s="14" t="s">
        <v>4889</v>
      </c>
      <c r="B89">
        <v>70392</v>
      </c>
      <c r="C89">
        <v>59</v>
      </c>
      <c r="D89" s="14" t="s">
        <v>2</v>
      </c>
      <c r="E89">
        <v>55</v>
      </c>
      <c r="F89">
        <v>56</v>
      </c>
      <c r="G89">
        <v>88</v>
      </c>
      <c r="H89">
        <v>80</v>
      </c>
      <c r="I89">
        <v>39</v>
      </c>
      <c r="J89">
        <v>49</v>
      </c>
      <c r="K89">
        <v>105</v>
      </c>
      <c r="L89">
        <v>75</v>
      </c>
      <c r="M89">
        <v>65</v>
      </c>
      <c r="N89">
        <v>63</v>
      </c>
      <c r="O89">
        <v>77</v>
      </c>
      <c r="P89">
        <v>86</v>
      </c>
      <c r="Q89">
        <v>61</v>
      </c>
      <c r="R89">
        <v>33</v>
      </c>
      <c r="S89">
        <v>3</v>
      </c>
      <c r="T89" s="10">
        <f>Weights!$M$2*500</f>
        <v>5.1677883798712507</v>
      </c>
      <c r="U89" s="10">
        <f>IF(Pitchers[[#This Row],[Control vL]]&lt;=90,0.1538-0.00107*Pitchers[[#This Row],[Control vL]],0.1538-0.00107*50-0.000012*(Pitchers[[#This Row],[Control vL]]-90))</f>
        <v>0.10136999999999999</v>
      </c>
      <c r="V89" s="10">
        <f>Pitchers[[#This Row],[BB vL Rate]]*(500-Pitchers[[#This Row],[HP/500]])</f>
        <v>50.161141291932445</v>
      </c>
      <c r="W89" s="10">
        <f>IF(Pitchers[[#This Row],[Stuff vL]]&lt;=60,0.00337*Pitchers[[#This Row],[Stuff vL]],0.00337*60+0.0026316*(Pitchers[[#This Row],[Stuff vL]]-60))</f>
        <v>0.13143000000000002</v>
      </c>
      <c r="X89" s="10">
        <f>Pitchers[[#This Row],[SO vL Rate]]*(500-Pitchers[[#This Row],[HP/500]]-Pitchers[[#This Row],[BB vL/500]])</f>
        <v>58.44311877323485</v>
      </c>
      <c r="Y89" s="10">
        <f>IF(Pitchers[[#This Row],[pHR vL]]&lt;=90,0.073452-0.0006067*Pitchers[[#This Row],[pHR vL]],0.073452-0.0006067*90-0.0000459*(Pitchers[[#This Row],[pHR vL]]-90))</f>
        <v>1.8160500000000003E-2</v>
      </c>
      <c r="Z89" s="10">
        <f>Pitchers[[#This Row],[HR vL Rate]]*(500-Pitchers[[#This Row],[HP/500]]-Pitchers[[#This Row],[BB vL/500]])</f>
        <v>8.0754489726952112</v>
      </c>
      <c r="AA89" s="10">
        <f>500-Pitchers[[#This Row],[HP/500]]-Pitchers[[#This Row],[BB vL/500]]-Pitchers[[#This Row],[SO vL/500]]-Pitchers[[#This Row],[HR vL/500]]</f>
        <v>378.15250258226627</v>
      </c>
      <c r="AB89" s="10">
        <f>IF(Pitchers[[#This Row],[pBABIP vL]]&lt;=75,0.3464542-0.0006759*Pitchers[[#This Row],[pBABIP vL]],0.3105-0.0002673*75-0.0002831*(Pitchers[[#This Row],[pBABIP vL]]-75))</f>
        <v>0.29576170000000002</v>
      </c>
      <c r="AC89" s="10">
        <f>Pitchers[[#This Row],[BIP vL/500]]*Pitchers[[#This Row],[BABIP vL]]</f>
        <v>111.84302702298547</v>
      </c>
      <c r="AD89" s="10">
        <f>Pitchers[[#This Row],[HIP vL/500]]*Weights!$M$3</f>
        <v>26.112680481891271</v>
      </c>
      <c r="AE89" s="10">
        <f>Pitchers[[#This Row],[XBH vL/500]]*Weights!$M$4</f>
        <v>2.53037753725993</v>
      </c>
      <c r="AF89" s="10">
        <f>Pitchers[[#This Row],[XBH vL/500]]-Pitchers[[#This Row],[3B vL/500]]</f>
        <v>23.582302944631341</v>
      </c>
      <c r="AG89" s="10">
        <f>Pitchers[[#This Row],[HIP vL/500]]-Pitchers[[#This Row],[XBH vL/500]]</f>
        <v>85.730346541094193</v>
      </c>
      <c r="AH89" s="10">
        <f>Pitchers[[#This Row],[HIP vL/500]]+Pitchers[[#This Row],[HR vL/500]]</f>
        <v>119.91847599568068</v>
      </c>
      <c r="AI89" s="10">
        <f>500-Pitchers[[#This Row],[HP/500]]-Pitchers[[#This Row],[BB vL/500]]</f>
        <v>444.67107032819632</v>
      </c>
      <c r="AJ89" s="10">
        <f>IF(Pitchers[[#This Row],[Control vR]]&lt;=90,0.1538-0.00107*Pitchers[[#This Row],[Control vR]],0.1538-0.00107*50-0.000012*(Pitchers[[#This Row],[Control vR]]-90))</f>
        <v>8.6389999999999995E-2</v>
      </c>
      <c r="AK89" s="10">
        <f>Pitchers[[#This Row],[BB vR Rate]]*(500-Pitchers[[#This Row],[HP/500]])</f>
        <v>42.74855476186292</v>
      </c>
      <c r="AL89" s="10">
        <f>IF(Pitchers[[#This Row],[Stuff vR]]&lt;=60,0.00337*Pitchers[[#This Row],[Stuff vR]],0.00337*60+0.0026316*(Pitchers[[#This Row],[Stuff vR]]-60))</f>
        <v>0.21535800000000002</v>
      </c>
      <c r="AM89" s="10">
        <f>Pitchers[[#This Row],[SO vR Rate]]*(500-Pitchers[[#This Row],[HP/500]]-Pitchers[[#This Row],[BB vR/500]])</f>
        <v>97.35983217368242</v>
      </c>
      <c r="AN89" s="10">
        <f>IF(Pitchers[[#This Row],[pHR vR]]&lt;=90,0.073452-0.0006067*Pitchers[[#This Row],[pHR vR]],0.073452-0.0006067*90-0.0000459*(Pitchers[[#This Row],[pHR vR]]-90))</f>
        <v>2.6736100000000006E-2</v>
      </c>
      <c r="AO89" s="10">
        <f>Pitchers[[#This Row],[HR vR Rate]]*(500-Pitchers[[#This Row],[HP/500]]-Pitchers[[#This Row],[BB vR/500]])</f>
        <v>12.086953858128284</v>
      </c>
      <c r="AP89" s="10">
        <f>500-Pitchers[[#This Row],[HP/500]]-Pitchers[[#This Row],[BB vR/500]]-Pitchers[[#This Row],[SO vR/500]]-Pitchers[[#This Row],[HR vR/500]]</f>
        <v>342.63687082645509</v>
      </c>
      <c r="AQ89" s="10">
        <f>IF(Pitchers[[#This Row],[pBABIP vR]]&lt;=75,0.3464542-0.0006759*Pitchers[[#This Row],[pBABIP vR]],0.3105-0.0002673*75-0.0002831*(Pitchers[[#This Row],[pBABIP vR]]-75))</f>
        <v>0.28733839999999999</v>
      </c>
      <c r="AR89" s="10">
        <f>Pitchers[[#This Row],[BIP vR/500]]*Pitchers[[#This Row],[BABIP vR]]</f>
        <v>98.452730244280289</v>
      </c>
      <c r="AS89" s="10">
        <f>Pitchers[[#This Row],[HIP vR/500]]*Weights!$M$3</f>
        <v>22.986365407566907</v>
      </c>
      <c r="AT89" s="10">
        <f>Pitchers[[#This Row],[XBH vR/500]]*Weights!$M$4</f>
        <v>2.2274305669573806</v>
      </c>
      <c r="AU89" s="10">
        <f>Pitchers[[#This Row],[XBH vR/500]]-Pitchers[[#This Row],[3B vR/500]]</f>
        <v>20.758934840609527</v>
      </c>
      <c r="AV89" s="10">
        <f>Pitchers[[#This Row],[HIP vR/500]]-Pitchers[[#This Row],[XBH vR/500]]</f>
        <v>75.466364836713382</v>
      </c>
      <c r="AW89" s="10">
        <f>Pitchers[[#This Row],[HIP vR/500]]+Pitchers[[#This Row],[HR vR/500]]</f>
        <v>110.53968410240857</v>
      </c>
      <c r="AX89" s="10">
        <f>500-Pitchers[[#This Row],[HP/500]]-Pitchers[[#This Row],[BB vR/500]]</f>
        <v>452.08365685826584</v>
      </c>
      <c r="AY89" s="10">
        <f>IF(Pitchers[[#This Row],[Throws]]="R",Pitchers[[#This Row],[BB vL Rate]]*Weights!$C$7+Pitchers[[#This Row],[BB vR Rate]]*Weights!$C$6,Pitchers[[#This Row],[BB vL Rate]]*Weights!$D$7+Pitchers[[#This Row],[BB vR Rate]]*Weights!$D$6)</f>
        <v>9.3891572797088332E-2</v>
      </c>
      <c r="AZ89" s="10">
        <f>Pitchers[[#This Row],[BB rate]]*(500-Pitchers[[#This Row],[HP/500]])</f>
        <v>46.46057461967554</v>
      </c>
      <c r="BA89" s="10">
        <f>IF(Pitchers[[#This Row],[Throws]]="R",Pitchers[[#This Row],[SO vL Rate]]*Weights!$C$7+Pitchers[[#This Row],[SO vR Rate]]*Weights!$C$6,Pitchers[[#This Row],[SO vL Rate]]*Weights!$D$7+Pitchers[[#This Row],[SO vR Rate]]*Weights!$D$6)</f>
        <v>0.17332916143431037</v>
      </c>
      <c r="BB89" s="10">
        <f>Pitchers[[#This Row],[SO rate]]*(500-Pitchers[[#This Row],[BB/500]]-Pitchers[[#This Row],[HP/500]])</f>
        <v>77.715879852217569</v>
      </c>
      <c r="BC89" s="10">
        <f>IF(Pitchers[[#This Row],[Throws]]="R",Pitchers[[#This Row],[HR vL Rate]]*Weights!$C$7+Pitchers[[#This Row],[HR vR Rate]]*Weights!$C$6,Pitchers[[#This Row],[HR vL Rate]]*Weights!$D$7+Pitchers[[#This Row],[HR vR Rate]]*Weights!$D$6)</f>
        <v>2.2441674921314367E-2</v>
      </c>
      <c r="BD89" s="10">
        <f>Pitchers[[#This Row],[HR rate]]*(500-Pitchers[[#This Row],[BB/500]]-Pitchers[[#This Row],[HP/500]])</f>
        <v>10.06221052150174</v>
      </c>
      <c r="BE89" s="10">
        <f>500-Pitchers[[#This Row],[HR/500]]-Pitchers[[#This Row],[SO/500]]-Pitchers[[#This Row],[BB/500]]-Pitchers[[#This Row],[HP/500]]</f>
        <v>360.59354662673388</v>
      </c>
      <c r="BF89" s="10">
        <f>IF(Pitchers[[#This Row],[Throws]]="R",Pitchers[[#This Row],[BABIP vL]]*Weights!$C$7+Pitchers[[#This Row],[BABIP vR]]*Weights!$C$6,Pitchers[[#This Row],[BABIP vL]]*Weights!$D$7+Pitchers[[#This Row],[BABIP vR]]*Weights!$D$6)</f>
        <v>0.29155655741934006</v>
      </c>
      <c r="BG89" s="10">
        <f>Pitchers[[#This Row],[BABIP]]*Pitchers[[#This Row],[BIP/500]]</f>
        <v>105.13341308212081</v>
      </c>
      <c r="BH89" s="10">
        <f>Pitchers[[#This Row],[HIP/500]]*Weights!$M$3</f>
        <v>24.546145583308505</v>
      </c>
      <c r="BI89" s="10">
        <f>Pitchers[[#This Row],[XBH/500]]*Weights!$M$4</f>
        <v>2.3785767781821128</v>
      </c>
      <c r="BJ89" s="10">
        <f>Pitchers[[#This Row],[XBH/500]]-Pitchers[[#This Row],[3B/500]]</f>
        <v>22.167568805126393</v>
      </c>
      <c r="BK89" s="10">
        <f>Pitchers[[#This Row],[HIP/500]]-Pitchers[[#This Row],[XBH/500]]</f>
        <v>80.587267498812309</v>
      </c>
      <c r="BL89" s="10">
        <f>Pitchers[[#This Row],[HIP/500]]+Pitchers[[#This Row],[HR/500]]</f>
        <v>115.19562360362255</v>
      </c>
      <c r="BM89" s="10">
        <f>500-Pitchers[[#This Row],[BB/500]]-Pitchers[[#This Row],[HP/500]]</f>
        <v>448.37163700045323</v>
      </c>
      <c r="BN89" s="10">
        <f>Pitchers[[#This Row],[H vL/500]]/Pitchers[[#This Row],[AB vL/500]]</f>
        <v>0.26967905941615</v>
      </c>
      <c r="BO89" s="10">
        <f>Pitchers[[#This Row],[H vR/500]]/Pitchers[[#This Row],[AB vR/500]]</f>
        <v>0.24451156865655999</v>
      </c>
      <c r="BP89" s="10">
        <f>Pitchers[[#This Row],[H/500]]/Pitchers[[#This Row],[AB/500]]</f>
        <v>0.25691996124970345</v>
      </c>
      <c r="BQ89" s="10">
        <f>(Pitchers[[#This Row],[HP/500]]+Pitchers[[#This Row],[BB vL/500]]+Pitchers[[#This Row],[H vL/500]])/500</f>
        <v>0.35049481133496874</v>
      </c>
      <c r="BR89" s="10">
        <f>(Pitchers[[#This Row],[HP/500]]+Pitchers[[#This Row],[BB vR/500]]+Pitchers[[#This Row],[H vR/500]])/500</f>
        <v>0.31691205448828547</v>
      </c>
      <c r="BS89" s="10">
        <f>(Pitchers[[#This Row],[HP/500]]+Pitchers[[#This Row],[BB/500]]+Pitchers[[#This Row],[H/500]])/500</f>
        <v>0.33364797320633871</v>
      </c>
      <c r="BT89" s="10">
        <f>(Pitchers[[#This Row],[1B vL/500]]+2*Pitchers[[#This Row],[2B vL/500]]+3*Pitchers[[#This Row],[3B vL/500]]+4*Pitchers[[#This Row],[HR vL/500]])/Pitchers[[#This Row],[AB vL/500]]</f>
        <v>0.38857459471197164</v>
      </c>
      <c r="BU89" s="10">
        <f>(Pitchers[[#This Row],[1B vR/500]]+2*Pitchers[[#This Row],[2B vR/500]]+3*Pitchers[[#This Row],[3B vR/500]]+4*Pitchers[[#This Row],[HR vR/500]])/Pitchers[[#This Row],[AB vR/500]]</f>
        <v>0.38049228066929763</v>
      </c>
      <c r="BV89" s="10">
        <f>(Pitchers[[#This Row],[1B/500]]+2*Pitchers[[#This Row],[2B/500]]+3*Pitchers[[#This Row],[3B/500]]+4*Pitchers[[#This Row],[HR/500]])/Pitchers[[#This Row],[AB/500]]</f>
        <v>0.38429499841321191</v>
      </c>
      <c r="BW89" s="10">
        <f>Pitchers[[#This Row],[OBP vL]]+Pitchers[[#This Row],[SLG vL]]</f>
        <v>0.73906940604694038</v>
      </c>
      <c r="BX89" s="10">
        <f>Pitchers[[#This Row],[OBP vR]]+Pitchers[[#This Row],[SLG vR]]</f>
        <v>0.69740433515758316</v>
      </c>
      <c r="BY89" s="10">
        <f>Pitchers[[#This Row],[OBP]]+Pitchers[[#This Row],[SLG]]</f>
        <v>0.71794297161955067</v>
      </c>
      <c r="BZ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1099345249542</v>
      </c>
      <c r="CA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05230770040221</v>
      </c>
      <c r="CB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3785147956125</v>
      </c>
      <c r="CC89" s="10">
        <f>Pitchers[[#This Row],[HIP vL/500]]+Pitchers[[#This Row],[BB vL/500]]</f>
        <v>162.00416831491791</v>
      </c>
      <c r="CD89" s="10">
        <f>Pitchers[[#This Row],[HIP vR/500]]+Pitchers[[#This Row],[BB vR/500]]</f>
        <v>141.20128500614322</v>
      </c>
      <c r="CE89" s="10">
        <f>Pitchers[[#This Row],[HIP/500]]+Pitchers[[#This Row],[BB/500]]</f>
        <v>151.59398770179635</v>
      </c>
      <c r="CF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2983498595926</v>
      </c>
      <c r="CG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2152460727687</v>
      </c>
      <c r="CH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5255080925319</v>
      </c>
      <c r="CI89" s="10">
        <f>500-Pitchers[[#This Row],[BB vL/500]]-Pitchers[[#This Row],[HP/500]]</f>
        <v>444.67107032819632</v>
      </c>
      <c r="CJ89" s="10">
        <f>500-Pitchers[[#This Row],[BB vR/500]]-Pitchers[[#This Row],[HP/500]]</f>
        <v>452.08365685826584</v>
      </c>
      <c r="CK89" s="10">
        <f>500-Pitchers[[#This Row],[BB/500]]-Pitchers[[#This Row],[HP/500]]</f>
        <v>448.37163700045323</v>
      </c>
      <c r="CL89" s="10">
        <f>((Pitchers[[#This Row],[BSR A vL]]*Pitchers[[#This Row],[BSR B vL]])/(Pitchers[[#This Row],[BSR B vL]]+Pitchers[[#This Row],[BSR C vL]]))+Pitchers[[#This Row],[HR vL/500]]</f>
        <v>44.445761019536185</v>
      </c>
      <c r="CM89" s="10">
        <f>((Pitchers[[#This Row],[BSR A vR]]*Pitchers[[#This Row],[BSR B vR]])/(Pitchers[[#This Row],[BSR B vR]]+Pitchers[[#This Row],[BSR C vR]]))+Pitchers[[#This Row],[HR vR/500]]</f>
        <v>40.805048642440347</v>
      </c>
      <c r="CN89" s="10">
        <f>((Pitchers[[#This Row],[BSR A]]*Pitchers[[#This Row],[BSR B]])/(Pitchers[[#This Row],[BSR B]]+Pitchers[[#This Row],[BSR C]]))+Pitchers[[#This Row],[HR/500]]</f>
        <v>42.498480374285784</v>
      </c>
      <c r="CO89" s="10">
        <f>Pitchers[[#This Row],[Raw BSR vL]]/Weights!$M$15</f>
        <v>58.872405396117408</v>
      </c>
      <c r="CP89" s="10">
        <f>Pitchers[[#This Row],[Raw BSR vR]]/Weights!$M$15</f>
        <v>54.049954613896887</v>
      </c>
      <c r="CQ89" s="10">
        <f>Pitchers[[#This Row],[Raw BSR]]/Weights!$M$15</f>
        <v>56.293057153732626</v>
      </c>
      <c r="CR89" s="10">
        <f>(500-Pitchers[[#This Row],[HP/500]]-Pitchers[[#This Row],[BB vL/500]]-Pitchers[[#This Row],[HR vL/500]]-Pitchers[[#This Row],[HIP vL/500]])/3</f>
        <v>108.25086477750521</v>
      </c>
      <c r="CS89" s="10">
        <f>(500-Pitchers[[#This Row],[HP/500]]-Pitchers[[#This Row],[BB vR/500]]-Pitchers[[#This Row],[HR vR/500]]-Pitchers[[#This Row],[HIP vR/500]])/3</f>
        <v>113.84799091861908</v>
      </c>
      <c r="CT89" s="10">
        <f>(500-Pitchers[[#This Row],[HP/500]]-Pitchers[[#This Row],[BB/500]]-Pitchers[[#This Row],[HR/500]]-Pitchers[[#This Row],[HIP/500]])/3</f>
        <v>111.0586711322769</v>
      </c>
      <c r="CU89" s="10">
        <f>Pitchers[[#This Row],[BSR vL]]/Pitchers[[#This Row],[IP/500 vL]]*9</f>
        <v>4.8946643489093038</v>
      </c>
      <c r="CV89" s="10">
        <f>Pitchers[[#This Row],[BSR vR]]/Pitchers[[#This Row],[IP/500 vR]]*9</f>
        <v>4.2727990858687734</v>
      </c>
      <c r="CW89" s="10">
        <f>Pitchers[[#This Row],[BSR]]/Pitchers[[#This Row],[IP/500 vR]]*9</f>
        <v>4.4501225739306083</v>
      </c>
      <c r="CX89" s="10">
        <f>Weights!$M$7-Pitchers[[#This Row],[xRA/9 vL]]</f>
        <v>-0.40770030281005365</v>
      </c>
      <c r="CY89" s="10">
        <f>Weights!$M$7-Pitchers[[#This Row],[xRA/9 vR]]</f>
        <v>0.21416496023047671</v>
      </c>
      <c r="CZ89" s="10">
        <f>Weights!$M$7-Pitchers[[#This Row],[xRA/9]]</f>
        <v>3.6841472168641864E-2</v>
      </c>
      <c r="DA89" s="10">
        <f>((20.01539+0.07011*Pitchers[[#This Row],[Stamina]])*((500-Pitchers[[#This Row],[HP/500]]-Pitchers[[#This Row],[BB/500]]-Pitchers[[#This Row],[H/500]])/500))/3</f>
        <v>5.3956966900247672</v>
      </c>
      <c r="DB89" s="10">
        <f>((4.908734+0.0026815*Pitchers[[#This Row],[Stamina]])*((500-Pitchers[[#This Row],[HP/500]]-Pitchers[[#This Row],[BB/500]]-Pitchers[[#This Row],[H/500]])/500))/3</f>
        <v>1.1266470168138785</v>
      </c>
      <c r="DC89" s="10">
        <f>(((((18-Pitchers[[#This Row],[SP IPG]])*Weights!$M$7)+(Pitchers[[#This Row],[SP IPG]]*Pitchers[[#This Row],[xRAA9]]))/18)+2)-1.5</f>
        <v>3.6529911770791461</v>
      </c>
      <c r="DD89" s="10">
        <f>(((((18-Pitchers[[#This Row],[RP IPG]])*Weights!$M$7)+(Pitchers[[#This Row],[RP IPG]]*Pitchers[[#This Row],[xRAA9]]))/18)+2)-1.5</f>
        <v>4.7084241948561942</v>
      </c>
      <c r="DE89" s="10">
        <f>Pitchers[[#This Row],[xRAA9]]/Pitchers[[#This Row],[dRPW SP]]</f>
        <v>1.0085289118628401E-2</v>
      </c>
      <c r="DF89" s="10">
        <f>Pitchers[[#This Row],[xRAA9 vL]]/Pitchers[[#This Row],[dRPW RP]]</f>
        <v>-8.6589543749149331E-2</v>
      </c>
      <c r="DG89" s="10">
        <f>Pitchers[[#This Row],[xRAA9 vR]]/Pitchers[[#This Row],[dRPW RP]]</f>
        <v>4.5485485454867303E-2</v>
      </c>
      <c r="DH89" s="10">
        <f>Pitchers[[#This Row],[xRAA9]]/Pitchers[[#This Row],[dRPW RP]]</f>
        <v>7.8245864527011003E-3</v>
      </c>
      <c r="DI89" s="8">
        <f>IF(AND(Pitchers[[#This Row],[Stamina]]&gt;=50,Pitchers[[#This Row],[Pitches]]&gt;=3),Pitchers[[#This Row],[WPGAA SP]]*(Pitchers[[#This Row],[IP/500]]/9),-999)</f>
        <v>0.12445097861107582</v>
      </c>
      <c r="DJ89" s="10">
        <f>Pitchers[[#This Row],[WPGAA RP vL]]*(Pitchers[[#This Row],[IP/500]]/9)</f>
        <v>-1.0685021847478533</v>
      </c>
      <c r="DK89" s="10">
        <f>Pitchers[[#This Row],[WPGAA RP vR]]*(Pitchers[[#This Row],[IP/500]]/9)</f>
        <v>0.56128417449156365</v>
      </c>
      <c r="DL89" s="10">
        <f>Pitchers[[#This Row],[WPGAA RP]]*(Pitchers[[#This Row],[IP/500]]/9)</f>
        <v>9.6554241510733399E-2</v>
      </c>
      <c r="DM89" s="14">
        <f>_xlfn.RANK.EQ(Pitchers[[#This Row],[WAA SP/500]],Pitchers[WAA SP/500],0)</f>
        <v>69</v>
      </c>
      <c r="DN89" s="14">
        <f>_xlfn.RANK.EQ(Pitchers[[#This Row],[WAA RP vL/500]],Pitchers[WAA RP vL/500],0)</f>
        <v>201</v>
      </c>
      <c r="DO89" s="14">
        <f>_xlfn.RANK.EQ(Pitchers[[#This Row],[WAA RP vR/500]],Pitchers[WAA RP vR/500],0)</f>
        <v>88</v>
      </c>
      <c r="DP89" s="14">
        <f>_xlfn.RANK.EQ(Pitchers[[#This Row],[WAA RP/500]],Pitchers[WAA RP/500])</f>
        <v>89</v>
      </c>
      <c r="DQ89" s="14">
        <f>IF(Pitchers[[#This Row],[Rank SP]]&lt;=5,999,_xlfn.RANK.EQ(Pitchers[[#This Row],[WAA RP/500]],Pitchers[WAA RP/500],0))</f>
        <v>89</v>
      </c>
      <c r="DR89"/>
      <c r="DS89"/>
      <c r="DT89"/>
      <c r="DU89"/>
      <c r="DV89"/>
      <c r="DW89"/>
      <c r="DX89"/>
    </row>
    <row r="90" spans="1:128" x14ac:dyDescent="0.25">
      <c r="A90" s="14" t="s">
        <v>6197</v>
      </c>
      <c r="B90">
        <v>71729</v>
      </c>
      <c r="C90">
        <v>57</v>
      </c>
      <c r="D90" s="14" t="s">
        <v>2</v>
      </c>
      <c r="E90">
        <v>76</v>
      </c>
      <c r="F90">
        <v>57</v>
      </c>
      <c r="G90">
        <v>64</v>
      </c>
      <c r="H90">
        <v>97</v>
      </c>
      <c r="I90">
        <v>75</v>
      </c>
      <c r="J90">
        <v>46</v>
      </c>
      <c r="K90">
        <v>62</v>
      </c>
      <c r="L90">
        <v>102</v>
      </c>
      <c r="M90">
        <v>76</v>
      </c>
      <c r="N90">
        <v>67</v>
      </c>
      <c r="O90">
        <v>67</v>
      </c>
      <c r="P90">
        <v>93</v>
      </c>
      <c r="Q90">
        <v>62</v>
      </c>
      <c r="R90">
        <v>68</v>
      </c>
      <c r="S90">
        <v>4</v>
      </c>
      <c r="T90" s="10">
        <f>Weights!$M$2*500</f>
        <v>5.1677883798712507</v>
      </c>
      <c r="U90" s="10">
        <f>IF(Pitchers[[#This Row],[Control vL]]&lt;=90,0.1538-0.00107*Pitchers[[#This Row],[Control vL]],0.1538-0.00107*50-0.000012*(Pitchers[[#This Row],[Control vL]]-90))</f>
        <v>0.10457999999999999</v>
      </c>
      <c r="V90" s="10">
        <f>Pitchers[[#This Row],[BB vL Rate]]*(500-Pitchers[[#This Row],[HP/500]])</f>
        <v>51.749552691233063</v>
      </c>
      <c r="W90" s="10">
        <f>IF(Pitchers[[#This Row],[Stuff vL]]&lt;=60,0.00337*Pitchers[[#This Row],[Stuff vL]],0.00337*60+0.0026316*(Pitchers[[#This Row],[Stuff vL]]-60))</f>
        <v>0.24167400000000003</v>
      </c>
      <c r="X90" s="10">
        <f>Pitchers[[#This Row],[SO vL Rate]]*(500-Pitchers[[#This Row],[HP/500]]-Pitchers[[#This Row],[BB vL/500]])</f>
        <v>107.08155851398195</v>
      </c>
      <c r="Y90" s="10">
        <f>IF(Pitchers[[#This Row],[pHR vL]]&lt;=90,0.073452-0.0006067*Pitchers[[#This Row],[pHR vL]],0.073452-0.0006067*90-0.0000459*(Pitchers[[#This Row],[pHR vL]]-90))</f>
        <v>3.583660000000001E-2</v>
      </c>
      <c r="Z90" s="10">
        <f>Pitchers[[#This Row],[HR vL Rate]]*(500-Pitchers[[#This Row],[HP/500]]-Pitchers[[#This Row],[BB vL/500]])</f>
        <v>15.878576014971268</v>
      </c>
      <c r="AA90" s="10">
        <f>500-Pitchers[[#This Row],[HP/500]]-Pitchers[[#This Row],[BB vL/500]]-Pitchers[[#This Row],[SO vL/500]]-Pitchers[[#This Row],[HR vL/500]]</f>
        <v>320.12252439994245</v>
      </c>
      <c r="AB90" s="10">
        <f>IF(Pitchers[[#This Row],[pBABIP vL]]&lt;=75,0.3464542-0.0006759*Pitchers[[#This Row],[pBABIP vL]],0.3105-0.0002673*75-0.0002831*(Pitchers[[#This Row],[pBABIP vL]]-75))</f>
        <v>0.28280880000000003</v>
      </c>
      <c r="AC90" s="10">
        <f>Pitchers[[#This Row],[BIP vL/500]]*Pitchers[[#This Row],[BABIP vL]]</f>
        <v>90.533466978518447</v>
      </c>
      <c r="AD90" s="10">
        <f>Pitchers[[#This Row],[HIP vL/500]]*Weights!$M$3</f>
        <v>21.137406229554689</v>
      </c>
      <c r="AE90" s="10">
        <f>Pitchers[[#This Row],[XBH vL/500]]*Weights!$M$4</f>
        <v>2.0482622592611555</v>
      </c>
      <c r="AF90" s="10">
        <f>Pitchers[[#This Row],[XBH vL/500]]-Pitchers[[#This Row],[3B vL/500]]</f>
        <v>19.089143970293534</v>
      </c>
      <c r="AG90" s="10">
        <f>Pitchers[[#This Row],[HIP vL/500]]-Pitchers[[#This Row],[XBH vL/500]]</f>
        <v>69.396060748963762</v>
      </c>
      <c r="AH90" s="10">
        <f>Pitchers[[#This Row],[HIP vL/500]]+Pitchers[[#This Row],[HR vL/500]]</f>
        <v>106.41204299348972</v>
      </c>
      <c r="AI90" s="10">
        <f>500-Pitchers[[#This Row],[HP/500]]-Pitchers[[#This Row],[BB vL/500]]</f>
        <v>443.08265892889568</v>
      </c>
      <c r="AJ90" s="10">
        <f>IF(Pitchers[[#This Row],[Control vR]]&lt;=90,0.1538-0.00107*Pitchers[[#This Row],[Control vR]],0.1538-0.00107*50-0.000012*(Pitchers[[#This Row],[Control vR]]-90))</f>
        <v>8.2109999999999989E-2</v>
      </c>
      <c r="AK90" s="10">
        <f>Pitchers[[#This Row],[BB vR Rate]]*(500-Pitchers[[#This Row],[HP/500]])</f>
        <v>40.630672896128765</v>
      </c>
      <c r="AL90" s="10">
        <f>IF(Pitchers[[#This Row],[Stuff vR]]&lt;=60,0.00337*Pitchers[[#This Row],[Stuff vR]],0.00337*60+0.0026316*(Pitchers[[#This Row],[Stuff vR]]-60))</f>
        <v>0.24430560000000001</v>
      </c>
      <c r="AM90" s="10">
        <f>Pitchers[[#This Row],[SO vR Rate]]*(500-Pitchers[[#This Row],[HP/500]]-Pitchers[[#This Row],[BB vR/500]])</f>
        <v>110.96397943889005</v>
      </c>
      <c r="AN90" s="10">
        <f>IF(Pitchers[[#This Row],[pHR vR]]&lt;=90,0.073452-0.0006067*Pitchers[[#This Row],[pHR vR]],0.073452-0.0006067*90-0.0000459*(Pitchers[[#This Row],[pHR vR]]-90))</f>
        <v>3.2803100000000009E-2</v>
      </c>
      <c r="AO90" s="10">
        <f>Pitchers[[#This Row],[HR vR Rate]]*(500-Pitchers[[#This Row],[HP/500]]-Pitchers[[#This Row],[BB vR/500]])</f>
        <v>14.899218494917248</v>
      </c>
      <c r="AP90" s="10">
        <f>500-Pitchers[[#This Row],[HP/500]]-Pitchers[[#This Row],[BB vR/500]]-Pitchers[[#This Row],[SO vR/500]]-Pitchers[[#This Row],[HR vR/500]]</f>
        <v>328.33834079019266</v>
      </c>
      <c r="AQ90" s="10">
        <f>IF(Pitchers[[#This Row],[pBABIP vR]]&lt;=75,0.3464542-0.0006759*Pitchers[[#This Row],[pBABIP vR]],0.3105-0.0002673*75-0.0002831*(Pitchers[[#This Row],[pBABIP vR]]-75))</f>
        <v>0.28535670000000002</v>
      </c>
      <c r="AR90" s="10">
        <f>Pitchers[[#This Row],[BIP vR/500]]*Pitchers[[#This Row],[BABIP vR]]</f>
        <v>93.693545411364781</v>
      </c>
      <c r="AS90" s="10">
        <f>Pitchers[[#This Row],[HIP vR/500]]*Weights!$M$3</f>
        <v>21.875209207631034</v>
      </c>
      <c r="AT90" s="10">
        <f>Pitchers[[#This Row],[XBH vR/500]]*Weights!$M$4</f>
        <v>2.1197570291658594</v>
      </c>
      <c r="AU90" s="10">
        <f>Pitchers[[#This Row],[XBH vR/500]]-Pitchers[[#This Row],[3B vR/500]]</f>
        <v>19.755452178465173</v>
      </c>
      <c r="AV90" s="10">
        <f>Pitchers[[#This Row],[HIP vR/500]]-Pitchers[[#This Row],[XBH vR/500]]</f>
        <v>71.81833620373375</v>
      </c>
      <c r="AW90" s="10">
        <f>Pitchers[[#This Row],[HIP vR/500]]+Pitchers[[#This Row],[HR vR/500]]</f>
        <v>108.59276390628203</v>
      </c>
      <c r="AX90" s="10">
        <f>500-Pitchers[[#This Row],[HP/500]]-Pitchers[[#This Row],[BB vR/500]]</f>
        <v>454.20153872399999</v>
      </c>
      <c r="AY90" s="10">
        <f>IF(Pitchers[[#This Row],[Throws]]="R",Pitchers[[#This Row],[BB vL Rate]]*Weights!$C$7+Pitchers[[#This Row],[BB vR Rate]]*Weights!$C$6,Pitchers[[#This Row],[BB vL Rate]]*Weights!$D$7+Pitchers[[#This Row],[BB vR Rate]]*Weights!$D$6)</f>
        <v>9.3362359195632502E-2</v>
      </c>
      <c r="AZ90" s="10">
        <f>Pitchers[[#This Row],[BB rate]]*(500-Pitchers[[#This Row],[HP/500]])</f>
        <v>46.198702682847696</v>
      </c>
      <c r="BA90" s="10">
        <f>IF(Pitchers[[#This Row],[Throws]]="R",Pitchers[[#This Row],[SO vL Rate]]*Weights!$C$7+Pitchers[[#This Row],[SO vR Rate]]*Weights!$C$6,Pitchers[[#This Row],[SO vL Rate]]*Weights!$D$7+Pitchers[[#This Row],[SO vR Rate]]*Weights!$D$6)</f>
        <v>0.24298776695775584</v>
      </c>
      <c r="BB90" s="10">
        <f>Pitchers[[#This Row],[SO rate]]*(500-Pitchers[[#This Row],[BB/500]]-Pitchers[[#This Row],[HP/500]])</f>
        <v>109.01245451909233</v>
      </c>
      <c r="BC90" s="10">
        <f>IF(Pitchers[[#This Row],[Throws]]="R",Pitchers[[#This Row],[HR vL Rate]]*Weights!$C$7+Pitchers[[#This Row],[HR vR Rate]]*Weights!$C$6,Pitchers[[#This Row],[HR vL Rate]]*Weights!$D$7+Pitchers[[#This Row],[HR vR Rate]]*Weights!$D$6)</f>
        <v>3.4322193530037889E-2</v>
      </c>
      <c r="BD90" s="10">
        <f>Pitchers[[#This Row],[HR rate]]*(500-Pitchers[[#This Row],[BB/500]]-Pitchers[[#This Row],[HP/500]])</f>
        <v>15.398086117805343</v>
      </c>
      <c r="BE90" s="10">
        <f>500-Pitchers[[#This Row],[HR/500]]-Pitchers[[#This Row],[SO/500]]-Pitchers[[#This Row],[BB/500]]-Pitchers[[#This Row],[HP/500]]</f>
        <v>324.2229683003834</v>
      </c>
      <c r="BF90" s="10">
        <f>IF(Pitchers[[#This Row],[Throws]]="R",Pitchers[[#This Row],[BABIP vL]]*Weights!$C$7+Pitchers[[#This Row],[BABIP vR]]*Weights!$C$6,Pitchers[[#This Row],[BABIP vL]]*Weights!$D$7+Pitchers[[#This Row],[BABIP vR]]*Weights!$D$6)</f>
        <v>0.28408078162018013</v>
      </c>
      <c r="BG90" s="10">
        <f>Pitchers[[#This Row],[BABIP]]*Pitchers[[#This Row],[BIP/500]]</f>
        <v>92.105514253987806</v>
      </c>
      <c r="BH90" s="10">
        <f>Pitchers[[#This Row],[HIP/500]]*Weights!$M$3</f>
        <v>21.504441790907322</v>
      </c>
      <c r="BI90" s="10">
        <f>Pitchers[[#This Row],[XBH/500]]*Weights!$M$4</f>
        <v>2.0838288316192233</v>
      </c>
      <c r="BJ90" s="10">
        <f>Pitchers[[#This Row],[XBH/500]]-Pitchers[[#This Row],[3B/500]]</f>
        <v>19.4206129592881</v>
      </c>
      <c r="BK90" s="10">
        <f>Pitchers[[#This Row],[HIP/500]]-Pitchers[[#This Row],[XBH/500]]</f>
        <v>70.601072463080484</v>
      </c>
      <c r="BL90" s="10">
        <f>Pitchers[[#This Row],[HIP/500]]+Pitchers[[#This Row],[HR/500]]</f>
        <v>107.50360037179315</v>
      </c>
      <c r="BM90" s="10">
        <f>500-Pitchers[[#This Row],[BB/500]]-Pitchers[[#This Row],[HP/500]]</f>
        <v>448.63350893728108</v>
      </c>
      <c r="BN90" s="10">
        <f>Pitchers[[#This Row],[H vL/500]]/Pitchers[[#This Row],[AB vL/500]]</f>
        <v>0.24016296022672001</v>
      </c>
      <c r="BO90" s="10">
        <f>Pitchers[[#This Row],[H vR/500]]/Pitchers[[#This Row],[AB vR/500]]</f>
        <v>0.23908497582671001</v>
      </c>
      <c r="BP90" s="10">
        <f>Pitchers[[#This Row],[H/500]]/Pitchers[[#This Row],[AB/500]]</f>
        <v>0.23962454482378431</v>
      </c>
      <c r="BQ90" s="10">
        <f>(Pitchers[[#This Row],[HP/500]]+Pitchers[[#This Row],[BB vL/500]]+Pitchers[[#This Row],[H vL/500]])/500</f>
        <v>0.32665876812918804</v>
      </c>
      <c r="BR90" s="10">
        <f>(Pitchers[[#This Row],[HP/500]]+Pitchers[[#This Row],[BB vR/500]]+Pitchers[[#This Row],[H vR/500]])/500</f>
        <v>0.30878245036456403</v>
      </c>
      <c r="BS90" s="10">
        <f>(Pitchers[[#This Row],[HP/500]]+Pitchers[[#This Row],[BB/500]]+Pitchers[[#This Row],[H/500]])/500</f>
        <v>0.31774018286902422</v>
      </c>
      <c r="BT90" s="10">
        <f>(Pitchers[[#This Row],[1B vL/500]]+2*Pitchers[[#This Row],[2B vL/500]]+3*Pitchers[[#This Row],[3B vL/500]]+4*Pitchers[[#This Row],[HR vL/500]])/Pitchers[[#This Row],[AB vL/500]]</f>
        <v>0.40000084850005641</v>
      </c>
      <c r="BU90" s="10">
        <f>(Pitchers[[#This Row],[1B vR/500]]+2*Pitchers[[#This Row],[2B vR/500]]+3*Pitchers[[#This Row],[3B vR/500]]+4*Pitchers[[#This Row],[HR vR/500]])/Pitchers[[#This Row],[AB vR/500]]</f>
        <v>0.39032317267326533</v>
      </c>
      <c r="BV90" s="10">
        <f>(Pitchers[[#This Row],[1B/500]]+2*Pitchers[[#This Row],[2B/500]]+3*Pitchers[[#This Row],[3B/500]]+4*Pitchers[[#This Row],[HR/500]])/Pitchers[[#This Row],[AB/500]]</f>
        <v>0.39516916551260178</v>
      </c>
      <c r="BW90" s="10">
        <f>Pitchers[[#This Row],[OBP vL]]+Pitchers[[#This Row],[SLG vL]]</f>
        <v>0.7266596166292445</v>
      </c>
      <c r="BX90" s="10">
        <f>Pitchers[[#This Row],[OBP vR]]+Pitchers[[#This Row],[SLG vR]]</f>
        <v>0.69910562303782942</v>
      </c>
      <c r="BY90" s="10">
        <f>Pitchers[[#This Row],[OBP]]+Pitchers[[#This Row],[SLG]]</f>
        <v>0.71290934838162601</v>
      </c>
      <c r="BZ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08467428724952</v>
      </c>
      <c r="CA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57393704240599</v>
      </c>
      <c r="CB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36152280635943</v>
      </c>
      <c r="CC90" s="10">
        <f>Pitchers[[#This Row],[HIP vL/500]]+Pitchers[[#This Row],[BB vL/500]]</f>
        <v>142.28301966975152</v>
      </c>
      <c r="CD90" s="10">
        <f>Pitchers[[#This Row],[HIP vR/500]]+Pitchers[[#This Row],[BB vR/500]]</f>
        <v>134.32421830749354</v>
      </c>
      <c r="CE90" s="10">
        <f>Pitchers[[#This Row],[HIP/500]]+Pitchers[[#This Row],[BB/500]]</f>
        <v>138.3042169368355</v>
      </c>
      <c r="CF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64751660313526</v>
      </c>
      <c r="CG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35837403214482</v>
      </c>
      <c r="CH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49942348637967</v>
      </c>
      <c r="CI90" s="10">
        <f>500-Pitchers[[#This Row],[BB vL/500]]-Pitchers[[#This Row],[HP/500]]</f>
        <v>443.08265892889568</v>
      </c>
      <c r="CJ90" s="10">
        <f>500-Pitchers[[#This Row],[BB vR/500]]-Pitchers[[#This Row],[HP/500]]</f>
        <v>454.20153872399999</v>
      </c>
      <c r="CK90" s="10">
        <f>500-Pitchers[[#This Row],[BB/500]]-Pitchers[[#This Row],[HP/500]]</f>
        <v>448.63350893728108</v>
      </c>
      <c r="CL90" s="10">
        <f>((Pitchers[[#This Row],[BSR A vL]]*Pitchers[[#This Row],[BSR B vL]])/(Pitchers[[#This Row],[BSR B vL]]+Pitchers[[#This Row],[BSR C vL]]))+Pitchers[[#This Row],[HR vL/500]]</f>
        <v>44.10388458721733</v>
      </c>
      <c r="CM90" s="10">
        <f>((Pitchers[[#This Row],[BSR A vR]]*Pitchers[[#This Row],[BSR B vR]])/(Pitchers[[#This Row],[BSR B vR]]+Pitchers[[#This Row],[BSR C vR]]))+Pitchers[[#This Row],[HR vR/500]]</f>
        <v>41.347568539682371</v>
      </c>
      <c r="CN90" s="10">
        <f>((Pitchers[[#This Row],[BSR A]]*Pitchers[[#This Row],[BSR B]])/(Pitchers[[#This Row],[BSR B]]+Pitchers[[#This Row],[BSR C]]))+Pitchers[[#This Row],[HR/500]]</f>
        <v>42.730649361774262</v>
      </c>
      <c r="CO90" s="10">
        <f>Pitchers[[#This Row],[Raw BSR vL]]/Weights!$M$15</f>
        <v>58.419559332574764</v>
      </c>
      <c r="CP90" s="10">
        <f>Pitchers[[#This Row],[Raw BSR vR]]/Weights!$M$15</f>
        <v>54.768570981200249</v>
      </c>
      <c r="CQ90" s="10">
        <f>Pitchers[[#This Row],[Raw BSR]]/Weights!$M$15</f>
        <v>56.600585845744895</v>
      </c>
      <c r="CR90" s="10">
        <f>(500-Pitchers[[#This Row],[HP/500]]-Pitchers[[#This Row],[BB vL/500]]-Pitchers[[#This Row],[HR vL/500]]-Pitchers[[#This Row],[HIP vL/500]])/3</f>
        <v>112.22353864513532</v>
      </c>
      <c r="CS90" s="10">
        <f>(500-Pitchers[[#This Row],[HP/500]]-Pitchers[[#This Row],[BB vR/500]]-Pitchers[[#This Row],[HR vR/500]]-Pitchers[[#This Row],[HIP vR/500]])/3</f>
        <v>115.20292493923932</v>
      </c>
      <c r="CT90" s="10">
        <f>(500-Pitchers[[#This Row],[HP/500]]-Pitchers[[#This Row],[BB/500]]-Pitchers[[#This Row],[HR/500]]-Pitchers[[#This Row],[HIP/500]])/3</f>
        <v>113.70996952182931</v>
      </c>
      <c r="CU90" s="10">
        <f>Pitchers[[#This Row],[BSR vL]]/Pitchers[[#This Row],[IP/500 vL]]*9</f>
        <v>4.6850780178634492</v>
      </c>
      <c r="CV90" s="10">
        <f>Pitchers[[#This Row],[BSR vR]]/Pitchers[[#This Row],[IP/500 vR]]*9</f>
        <v>4.2786859716520054</v>
      </c>
      <c r="CW90" s="10">
        <f>Pitchers[[#This Row],[BSR]]/Pitchers[[#This Row],[IP/500 vR]]*9</f>
        <v>4.4218084990496216</v>
      </c>
      <c r="CX90" s="10">
        <f>Weights!$M$7-Pitchers[[#This Row],[xRA/9 vL]]</f>
        <v>-0.19811397176419909</v>
      </c>
      <c r="CY90" s="10">
        <f>Weights!$M$7-Pitchers[[#This Row],[xRA/9 vR]]</f>
        <v>0.20827807444724478</v>
      </c>
      <c r="CZ90" s="10">
        <f>Weights!$M$7-Pitchers[[#This Row],[xRA/9]]</f>
        <v>6.5155547049628559E-2</v>
      </c>
      <c r="DA90" s="10">
        <f>((20.01539+0.07011*Pitchers[[#This Row],[Stamina]])*((500-Pitchers[[#This Row],[HP/500]]-Pitchers[[#This Row],[BB/500]]-Pitchers[[#This Row],[H/500]])/500))/3</f>
        <v>5.5404523131688102</v>
      </c>
      <c r="DB90" s="10">
        <f>((4.908734+0.0026815*Pitchers[[#This Row],[Stamina]])*((500-Pitchers[[#This Row],[HP/500]]-Pitchers[[#This Row],[BB/500]]-Pitchers[[#This Row],[H/500]])/500))/3</f>
        <v>1.1541532341873599</v>
      </c>
      <c r="DC90" s="10">
        <f>(((((18-Pitchers[[#This Row],[SP IPG]])*Weights!$M$7)+(Pitchers[[#This Row],[SP IPG]]*Pitchers[[#This Row],[xRAA9]]))/18)+2)-1.5</f>
        <v>3.6259185390465287</v>
      </c>
      <c r="DD90" s="10">
        <f>(((((18-Pitchers[[#This Row],[RP IPG]])*Weights!$M$7)+(Pitchers[[#This Row],[RP IPG]]*Pitchers[[#This Row],[xRAA9]]))/18)+2)-1.5</f>
        <v>4.7034393472028464</v>
      </c>
      <c r="DE90" s="10">
        <f>Pitchers[[#This Row],[xRAA9]]/Pitchers[[#This Row],[dRPW SP]]</f>
        <v>1.7969390748299011E-2</v>
      </c>
      <c r="DF90" s="10">
        <f>Pitchers[[#This Row],[xRAA9 vL]]/Pitchers[[#This Row],[dRPW RP]]</f>
        <v>-4.2121085686375064E-2</v>
      </c>
      <c r="DG90" s="10">
        <f>Pitchers[[#This Row],[xRAA9 vR]]/Pitchers[[#This Row],[dRPW RP]]</f>
        <v>4.4282079362011666E-2</v>
      </c>
      <c r="DH90" s="10">
        <f>Pitchers[[#This Row],[xRAA9]]/Pitchers[[#This Row],[dRPW RP]]</f>
        <v>1.3852745244472392E-2</v>
      </c>
      <c r="DI90" s="8">
        <f>IF(AND(Pitchers[[#This Row],[Stamina]]&gt;=50,Pitchers[[#This Row],[Pitches]]&gt;=3),Pitchers[[#This Row],[WPGAA SP]]*(Pitchers[[#This Row],[IP/500]]/9),-999)</f>
        <v>0.22703320825721357</v>
      </c>
      <c r="DJ90" s="10">
        <f>Pitchers[[#This Row],[WPGAA RP vL]]*(Pitchers[[#This Row],[IP/500]]/9)</f>
        <v>-0.53217637440267429</v>
      </c>
      <c r="DK90" s="10">
        <f>Pitchers[[#This Row],[WPGAA RP vR]]*(Pitchers[[#This Row],[IP/500]]/9)</f>
        <v>0.5594793216241748</v>
      </c>
      <c r="DL90" s="10">
        <f>Pitchers[[#This Row],[WPGAA RP]]*(Pitchers[[#This Row],[IP/500]]/9)</f>
        <v>0.17502169328251349</v>
      </c>
      <c r="DM90" s="14">
        <f>_xlfn.RANK.EQ(Pitchers[[#This Row],[WAA SP/500]],Pitchers[WAA SP/500],0)</f>
        <v>63</v>
      </c>
      <c r="DN90" s="14">
        <f>_xlfn.RANK.EQ(Pitchers[[#This Row],[WAA RP vL/500]],Pitchers[WAA RP vL/500],0)</f>
        <v>151</v>
      </c>
      <c r="DO90" s="14">
        <f>_xlfn.RANK.EQ(Pitchers[[#This Row],[WAA RP vR/500]],Pitchers[WAA RP vR/500],0)</f>
        <v>89</v>
      </c>
      <c r="DP90" s="14">
        <f>_xlfn.RANK.EQ(Pitchers[[#This Row],[WAA RP/500]],Pitchers[WAA RP/500])</f>
        <v>80</v>
      </c>
      <c r="DQ90" s="14">
        <f>IF(Pitchers[[#This Row],[Rank SP]]&lt;=5,999,_xlfn.RANK.EQ(Pitchers[[#This Row],[WAA RP/500]],Pitchers[WAA RP/500],0))</f>
        <v>80</v>
      </c>
      <c r="DR90"/>
      <c r="DS90"/>
      <c r="DT90"/>
      <c r="DU90"/>
      <c r="DV90"/>
      <c r="DW90"/>
      <c r="DX90"/>
    </row>
    <row r="91" spans="1:128" x14ac:dyDescent="0.25">
      <c r="A91" s="14" t="s">
        <v>9142</v>
      </c>
      <c r="B91">
        <v>73146</v>
      </c>
      <c r="C91">
        <v>59</v>
      </c>
      <c r="D91" s="14" t="s">
        <v>2</v>
      </c>
      <c r="E91">
        <v>59</v>
      </c>
      <c r="F91">
        <v>85</v>
      </c>
      <c r="G91">
        <v>80</v>
      </c>
      <c r="H91">
        <v>45</v>
      </c>
      <c r="I91">
        <v>56</v>
      </c>
      <c r="J91">
        <v>84</v>
      </c>
      <c r="K91">
        <v>77</v>
      </c>
      <c r="L91">
        <v>43</v>
      </c>
      <c r="M91">
        <v>62</v>
      </c>
      <c r="N91">
        <v>87</v>
      </c>
      <c r="O91">
        <v>86</v>
      </c>
      <c r="P91">
        <v>46</v>
      </c>
      <c r="Q91">
        <v>41</v>
      </c>
      <c r="R91">
        <v>47</v>
      </c>
      <c r="S91">
        <v>5</v>
      </c>
      <c r="T91" s="10">
        <f>Weights!$M$2*500</f>
        <v>5.1677883798712507</v>
      </c>
      <c r="U91" s="10">
        <f>IF(Pitchers[[#This Row],[Control vL]]&lt;=90,0.1538-0.00107*Pitchers[[#This Row],[Control vL]],0.1538-0.00107*50-0.000012*(Pitchers[[#This Row],[Control vL]]-90))</f>
        <v>6.3919999999999991E-2</v>
      </c>
      <c r="V91" s="10">
        <f>Pitchers[[#This Row],[BB vL Rate]]*(500-Pitchers[[#This Row],[HP/500]])</f>
        <v>31.629674966758625</v>
      </c>
      <c r="W91" s="10">
        <f>IF(Pitchers[[#This Row],[Stuff vL]]&lt;=60,0.00337*Pitchers[[#This Row],[Stuff vL]],0.00337*60+0.0026316*(Pitchers[[#This Row],[Stuff vL]]-60))</f>
        <v>0.18872</v>
      </c>
      <c r="X91" s="10">
        <f>Pitchers[[#This Row],[SO vL Rate]]*(500-Pitchers[[#This Row],[HP/500]]-Pitchers[[#This Row],[BB vL/500]])</f>
        <v>87.415582717224012</v>
      </c>
      <c r="Y91" s="10">
        <f>IF(Pitchers[[#This Row],[pHR vL]]&lt;=90,0.073452-0.0006067*Pitchers[[#This Row],[pHR vL]],0.073452-0.0006067*90-0.0000459*(Pitchers[[#This Row],[pHR vL]]-90))</f>
        <v>2.6736100000000006E-2</v>
      </c>
      <c r="Z91" s="10">
        <f>Pitchers[[#This Row],[HR vL Rate]]*(500-Pitchers[[#This Row],[HP/500]]-Pitchers[[#This Row],[BB vL/500]])</f>
        <v>12.384229340218171</v>
      </c>
      <c r="AA91" s="10">
        <f>500-Pitchers[[#This Row],[HP/500]]-Pitchers[[#This Row],[BB vL/500]]-Pitchers[[#This Row],[SO vL/500]]-Pitchers[[#This Row],[HR vL/500]]</f>
        <v>363.40272459592796</v>
      </c>
      <c r="AB91" s="10">
        <f>IF(Pitchers[[#This Row],[pBABIP vL]]&lt;=75,0.3464542-0.0006759*Pitchers[[#This Row],[pBABIP vL]],0.3105-0.0002673*75-0.0002831*(Pitchers[[#This Row],[pBABIP vL]]-75))</f>
        <v>0.31739049999999996</v>
      </c>
      <c r="AC91" s="10">
        <f>Pitchers[[#This Row],[BIP vL/500]]*Pitchers[[#This Row],[BABIP vL]]</f>
        <v>115.34057246086387</v>
      </c>
      <c r="AD91" s="10">
        <f>Pitchers[[#This Row],[HIP vL/500]]*Weights!$M$3</f>
        <v>26.92927396045874</v>
      </c>
      <c r="AE91" s="10">
        <f>Pitchers[[#This Row],[XBH vL/500]]*Weights!$M$4</f>
        <v>2.6095072840767308</v>
      </c>
      <c r="AF91" s="10">
        <f>Pitchers[[#This Row],[XBH vL/500]]-Pitchers[[#This Row],[3B vL/500]]</f>
        <v>24.31976667638201</v>
      </c>
      <c r="AG91" s="10">
        <f>Pitchers[[#This Row],[HIP vL/500]]-Pitchers[[#This Row],[XBH vL/500]]</f>
        <v>88.411298500405124</v>
      </c>
      <c r="AH91" s="10">
        <f>Pitchers[[#This Row],[HIP vL/500]]+Pitchers[[#This Row],[HR vL/500]]</f>
        <v>127.72480180108204</v>
      </c>
      <c r="AI91" s="10">
        <f>500-Pitchers[[#This Row],[HP/500]]-Pitchers[[#This Row],[BB vL/500]]</f>
        <v>463.20253665337015</v>
      </c>
      <c r="AJ91" s="10">
        <f>IF(Pitchers[[#This Row],[Control vR]]&lt;=90,0.1538-0.00107*Pitchers[[#This Row],[Control vR]],0.1538-0.00107*50-0.000012*(Pitchers[[#This Row],[Control vR]]-90))</f>
        <v>6.071E-2</v>
      </c>
      <c r="AK91" s="10">
        <f>Pitchers[[#This Row],[BB vR Rate]]*(500-Pitchers[[#This Row],[HP/500]])</f>
        <v>30.041263567458017</v>
      </c>
      <c r="AL91" s="10">
        <f>IF(Pitchers[[#This Row],[Stuff vR]]&lt;=60,0.00337*Pitchers[[#This Row],[Stuff vR]],0.00337*60+0.0026316*(Pitchers[[#This Row],[Stuff vR]]-60))</f>
        <v>0.20746320000000001</v>
      </c>
      <c r="AM91" s="10">
        <f>Pitchers[[#This Row],[SO vR Rate]]*(500-Pitchers[[#This Row],[HP/500]]-Pitchers[[#This Row],[BB vR/500]])</f>
        <v>96.427017414040847</v>
      </c>
      <c r="AN91" s="10">
        <f>IF(Pitchers[[#This Row],[pHR vR]]&lt;=90,0.073452-0.0006067*Pitchers[[#This Row],[pHR vR]],0.073452-0.0006067*90-0.0000459*(Pitchers[[#This Row],[pHR vR]]-90))</f>
        <v>2.1275800000000011E-2</v>
      </c>
      <c r="AO91" s="10">
        <f>Pitchers[[#This Row],[HR vR Rate]]*(500-Pitchers[[#This Row],[HP/500]]-Pitchers[[#This Row],[BB vR/500]])</f>
        <v>9.8887992525790178</v>
      </c>
      <c r="AP91" s="10">
        <f>500-Pitchers[[#This Row],[HP/500]]-Pitchers[[#This Row],[BB vR/500]]-Pitchers[[#This Row],[SO vR/500]]-Pitchers[[#This Row],[HR vR/500]]</f>
        <v>358.47513138605086</v>
      </c>
      <c r="AQ91" s="10">
        <f>IF(Pitchers[[#This Row],[pBABIP vR]]&lt;=75,0.3464542-0.0006759*Pitchers[[#This Row],[pBABIP vR]],0.3105-0.0002673*75-0.0002831*(Pitchers[[#This Row],[pBABIP vR]]-75))</f>
        <v>0.3153628</v>
      </c>
      <c r="AR91" s="10">
        <f>Pitchers[[#This Row],[BIP vR/500]]*Pitchers[[#This Row],[BABIP vR]]</f>
        <v>113.04972116427288</v>
      </c>
      <c r="AS91" s="10">
        <f>Pitchers[[#This Row],[HIP vR/500]]*Weights!$M$3</f>
        <v>26.394414796399161</v>
      </c>
      <c r="AT91" s="10">
        <f>Pitchers[[#This Row],[XBH vR/500]]*Weights!$M$4</f>
        <v>2.5576782267238274</v>
      </c>
      <c r="AU91" s="10">
        <f>Pitchers[[#This Row],[XBH vR/500]]-Pitchers[[#This Row],[3B vR/500]]</f>
        <v>23.836736569675335</v>
      </c>
      <c r="AV91" s="10">
        <f>Pitchers[[#This Row],[HIP vR/500]]-Pitchers[[#This Row],[XBH vR/500]]</f>
        <v>86.65530636787372</v>
      </c>
      <c r="AW91" s="10">
        <f>Pitchers[[#This Row],[HIP vR/500]]+Pitchers[[#This Row],[HR vR/500]]</f>
        <v>122.9385204168519</v>
      </c>
      <c r="AX91" s="10">
        <f>500-Pitchers[[#This Row],[HP/500]]-Pitchers[[#This Row],[BB vR/500]]</f>
        <v>464.79094805267073</v>
      </c>
      <c r="AY91" s="10">
        <f>IF(Pitchers[[#This Row],[Throws]]="R",Pitchers[[#This Row],[BB vL Rate]]*Weights!$C$7+Pitchers[[#This Row],[BB vR Rate]]*Weights!$C$6,Pitchers[[#This Row],[BB vL Rate]]*Weights!$D$7+Pitchers[[#This Row],[BB vR Rate]]*Weights!$D$6)</f>
        <v>6.2317479885090357E-2</v>
      </c>
      <c r="AZ91" s="10">
        <f>Pitchers[[#This Row],[BB rate]]*(500-Pitchers[[#This Row],[HP/500]])</f>
        <v>30.836696394132147</v>
      </c>
      <c r="BA91" s="10">
        <f>IF(Pitchers[[#This Row],[Throws]]="R",Pitchers[[#This Row],[SO vL Rate]]*Weights!$C$7+Pitchers[[#This Row],[SO vR Rate]]*Weights!$C$6,Pitchers[[#This Row],[SO vL Rate]]*Weights!$D$7+Pitchers[[#This Row],[SO vR Rate]]*Weights!$D$6)</f>
        <v>0.19807711994323188</v>
      </c>
      <c r="BB91" s="10">
        <f>Pitchers[[#This Row],[SO rate]]*(500-Pitchers[[#This Row],[BB/500]]-Pitchers[[#This Row],[HP/500]])</f>
        <v>91.906895322541402</v>
      </c>
      <c r="BC91" s="10">
        <f>IF(Pitchers[[#This Row],[Throws]]="R",Pitchers[[#This Row],[HR vL Rate]]*Weights!$C$7+Pitchers[[#This Row],[HR vR Rate]]*Weights!$C$6,Pitchers[[#This Row],[HR vL Rate]]*Weights!$D$7+Pitchers[[#This Row],[HR vR Rate]]*Weights!$D$6)</f>
        <v>2.4010168354068197E-2</v>
      </c>
      <c r="BD91" s="10">
        <f>Pitchers[[#This Row],[HR rate]]*(500-Pitchers[[#This Row],[BB/500]]-Pitchers[[#This Row],[HP/500]])</f>
        <v>11.140610436108792</v>
      </c>
      <c r="BE91" s="10">
        <f>500-Pitchers[[#This Row],[HR/500]]-Pitchers[[#This Row],[SO/500]]-Pitchers[[#This Row],[BB/500]]-Pitchers[[#This Row],[HP/500]]</f>
        <v>360.94800946734642</v>
      </c>
      <c r="BF91" s="10">
        <f>IF(Pitchers[[#This Row],[Throws]]="R",Pitchers[[#This Row],[BABIP vL]]*Weights!$C$7+Pitchers[[#This Row],[BABIP vR]]*Weights!$C$6,Pitchers[[#This Row],[BABIP vL]]*Weights!$D$7+Pitchers[[#This Row],[BABIP vR]]*Weights!$D$6)</f>
        <v>0.3163782164993762</v>
      </c>
      <c r="BG91" s="10">
        <f>Pitchers[[#This Row],[BABIP]]*Pitchers[[#This Row],[BIP/500]]</f>
        <v>114.19608748427902</v>
      </c>
      <c r="BH91" s="10">
        <f>Pitchers[[#This Row],[HIP/500]]*Weights!$M$3</f>
        <v>26.662064002847853</v>
      </c>
      <c r="BI91" s="10">
        <f>Pitchers[[#This Row],[XBH/500]]*Weights!$M$4</f>
        <v>2.5836140375010044</v>
      </c>
      <c r="BJ91" s="10">
        <f>Pitchers[[#This Row],[XBH/500]]-Pitchers[[#This Row],[3B/500]]</f>
        <v>24.078449965346849</v>
      </c>
      <c r="BK91" s="10">
        <f>Pitchers[[#This Row],[HIP/500]]-Pitchers[[#This Row],[XBH/500]]</f>
        <v>87.534023481431163</v>
      </c>
      <c r="BL91" s="10">
        <f>Pitchers[[#This Row],[HIP/500]]+Pitchers[[#This Row],[HR/500]]</f>
        <v>125.33669792038781</v>
      </c>
      <c r="BM91" s="10">
        <f>500-Pitchers[[#This Row],[BB/500]]-Pitchers[[#This Row],[HP/500]]</f>
        <v>463.9955152259966</v>
      </c>
      <c r="BN91" s="10">
        <f>Pitchers[[#This Row],[H vL/500]]/Pitchers[[#This Row],[AB vL/500]]</f>
        <v>0.27574288069295</v>
      </c>
      <c r="BO91" s="10">
        <f>Pitchers[[#This Row],[H vR/500]]/Pitchers[[#This Row],[AB vR/500]]</f>
        <v>0.26450282849079998</v>
      </c>
      <c r="BP91" s="10">
        <f>Pitchers[[#This Row],[H/500]]/Pitchers[[#This Row],[AB/500]]</f>
        <v>0.2701248046747618</v>
      </c>
      <c r="BQ91" s="10">
        <f>(Pitchers[[#This Row],[HP/500]]+Pitchers[[#This Row],[BB vL/500]]+Pitchers[[#This Row],[H vL/500]])/500</f>
        <v>0.32904453029542385</v>
      </c>
      <c r="BR91" s="10">
        <f>(Pitchers[[#This Row],[HP/500]]+Pitchers[[#This Row],[BB vR/500]]+Pitchers[[#This Row],[H vR/500]])/500</f>
        <v>0.31629514472836234</v>
      </c>
      <c r="BS91" s="10">
        <f>(Pitchers[[#This Row],[HP/500]]+Pitchers[[#This Row],[BB/500]]+Pitchers[[#This Row],[H/500]])/500</f>
        <v>0.32268236538878237</v>
      </c>
      <c r="BT91" s="10">
        <f>(Pitchers[[#This Row],[1B vL/500]]+2*Pitchers[[#This Row],[2B vL/500]]+3*Pitchers[[#This Row],[3B vL/500]]+4*Pitchers[[#This Row],[HR vL/500]])/Pitchers[[#This Row],[AB vL/500]]</f>
        <v>0.41972194813725766</v>
      </c>
      <c r="BU91" s="10">
        <f>(Pitchers[[#This Row],[1B vR/500]]+2*Pitchers[[#This Row],[2B vR/500]]+3*Pitchers[[#This Row],[3B vR/500]]+4*Pitchers[[#This Row],[HR vR/500]])/Pitchers[[#This Row],[AB vR/500]]</f>
        <v>0.39062079835758262</v>
      </c>
      <c r="BV91" s="10">
        <f>(Pitchers[[#This Row],[1B/500]]+2*Pitchers[[#This Row],[2B/500]]+3*Pitchers[[#This Row],[3B/500]]+4*Pitchers[[#This Row],[HR/500]])/Pitchers[[#This Row],[AB/500]]</f>
        <v>0.4051853974870695</v>
      </c>
      <c r="BW91" s="10">
        <f>Pitchers[[#This Row],[OBP vL]]+Pitchers[[#This Row],[SLG vL]]</f>
        <v>0.74876647843268151</v>
      </c>
      <c r="BX91" s="10">
        <f>Pitchers[[#This Row],[OBP vR]]+Pitchers[[#This Row],[SLG vR]]</f>
        <v>0.70691594308594496</v>
      </c>
      <c r="BY91" s="10">
        <f>Pitchers[[#This Row],[OBP]]+Pitchers[[#This Row],[SLG]]</f>
        <v>0.72786776287585186</v>
      </c>
      <c r="BZ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4277054079546</v>
      </c>
      <c r="CA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99987459088957</v>
      </c>
      <c r="CB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24080044034181</v>
      </c>
      <c r="CC91" s="10">
        <f>Pitchers[[#This Row],[HIP vL/500]]+Pitchers[[#This Row],[BB vL/500]]</f>
        <v>146.9702474276225</v>
      </c>
      <c r="CD91" s="10">
        <f>Pitchers[[#This Row],[HIP vR/500]]+Pitchers[[#This Row],[BB vR/500]]</f>
        <v>143.09098473173088</v>
      </c>
      <c r="CE91" s="10">
        <f>Pitchers[[#This Row],[HIP/500]]+Pitchers[[#This Row],[BB/500]]</f>
        <v>145.03278387841118</v>
      </c>
      <c r="CF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1142343415308</v>
      </c>
      <c r="CG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9941048105878</v>
      </c>
      <c r="CH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5835587028859</v>
      </c>
      <c r="CI91" s="10">
        <f>500-Pitchers[[#This Row],[BB vL/500]]-Pitchers[[#This Row],[HP/500]]</f>
        <v>463.20253665337015</v>
      </c>
      <c r="CJ91" s="10">
        <f>500-Pitchers[[#This Row],[BB vR/500]]-Pitchers[[#This Row],[HP/500]]</f>
        <v>464.79094805267073</v>
      </c>
      <c r="CK91" s="10">
        <f>500-Pitchers[[#This Row],[BB/500]]-Pitchers[[#This Row],[HP/500]]</f>
        <v>463.9955152259966</v>
      </c>
      <c r="CL91" s="10">
        <f>((Pitchers[[#This Row],[BSR A vL]]*Pitchers[[#This Row],[BSR B vL]])/(Pitchers[[#This Row],[BSR B vL]]+Pitchers[[#This Row],[BSR C vL]]))+Pitchers[[#This Row],[HR vL/500]]</f>
        <v>45.038111436887128</v>
      </c>
      <c r="CM91" s="10">
        <f>((Pitchers[[#This Row],[BSR A vR]]*Pitchers[[#This Row],[BSR B vR]])/(Pitchers[[#This Row],[BSR B vR]]+Pitchers[[#This Row],[BSR C vR]]))+Pitchers[[#This Row],[HR vR/500]]</f>
        <v>40.899441769799495</v>
      </c>
      <c r="CN91" s="10">
        <f>((Pitchers[[#This Row],[BSR A]]*Pitchers[[#This Row],[BSR B]])/(Pitchers[[#This Row],[BSR B]]+Pitchers[[#This Row],[BSR C]]))+Pitchers[[#This Row],[HR/500]]</f>
        <v>42.969385471545948</v>
      </c>
      <c r="CO91" s="10">
        <f>Pitchers[[#This Row],[Raw BSR vL]]/Weights!$M$15</f>
        <v>59.657026766229968</v>
      </c>
      <c r="CP91" s="10">
        <f>Pitchers[[#This Row],[Raw BSR vR]]/Weights!$M$15</f>
        <v>54.17498679543727</v>
      </c>
      <c r="CQ91" s="10">
        <f>Pitchers[[#This Row],[Raw BSR]]/Weights!$M$15</f>
        <v>56.916813281495017</v>
      </c>
      <c r="CR91" s="10">
        <f>(500-Pitchers[[#This Row],[HP/500]]-Pitchers[[#This Row],[BB vL/500]]-Pitchers[[#This Row],[HR vL/500]]-Pitchers[[#This Row],[HIP vL/500]])/3</f>
        <v>111.82591161742937</v>
      </c>
      <c r="CS91" s="10">
        <f>(500-Pitchers[[#This Row],[HP/500]]-Pitchers[[#This Row],[BB vR/500]]-Pitchers[[#This Row],[HR vR/500]]-Pitchers[[#This Row],[HIP vR/500]])/3</f>
        <v>113.9508092119396</v>
      </c>
      <c r="CT91" s="10">
        <f>(500-Pitchers[[#This Row],[HP/500]]-Pitchers[[#This Row],[BB/500]]-Pitchers[[#This Row],[HR/500]]-Pitchers[[#This Row],[HIP/500]])/3</f>
        <v>112.88627243520294</v>
      </c>
      <c r="CU91" s="10">
        <f>Pitchers[[#This Row],[BSR vL]]/Pitchers[[#This Row],[IP/500 vL]]*9</f>
        <v>4.8013312221671676</v>
      </c>
      <c r="CV91" s="10">
        <f>Pitchers[[#This Row],[BSR vR]]/Pitchers[[#This Row],[IP/500 vR]]*9</f>
        <v>4.2788189441646196</v>
      </c>
      <c r="CW91" s="10">
        <f>Pitchers[[#This Row],[BSR]]/Pitchers[[#This Row],[IP/500 vR]]*9</f>
        <v>4.4953723723076662</v>
      </c>
      <c r="CX91" s="10">
        <f>Weights!$M$7-Pitchers[[#This Row],[xRA/9 vL]]</f>
        <v>-0.31436717606791742</v>
      </c>
      <c r="CY91" s="10">
        <f>Weights!$M$7-Pitchers[[#This Row],[xRA/9 vR]]</f>
        <v>0.20814510193463054</v>
      </c>
      <c r="CZ91" s="10">
        <f>Weights!$M$7-Pitchers[[#This Row],[xRA/9]]</f>
        <v>-8.4083262084160282E-3</v>
      </c>
      <c r="DA91" s="10">
        <f>((20.01539+0.07011*Pitchers[[#This Row],[Stamina]])*((500-Pitchers[[#This Row],[HP/500]]-Pitchers[[#This Row],[BB/500]]-Pitchers[[#This Row],[H/500]])/500))/3</f>
        <v>5.1679109748291037</v>
      </c>
      <c r="DB91" s="10">
        <f>((4.908734+0.0026815*Pitchers[[#This Row],[Stamina]])*((500-Pitchers[[#This Row],[HP/500]]-Pitchers[[#This Row],[BB/500]]-Pitchers[[#This Row],[H/500]])/500))/3</f>
        <v>1.1330791395137567</v>
      </c>
      <c r="DC91" s="10">
        <f>(((((18-Pitchers[[#This Row],[SP IPG]])*Weights!$M$7)+(Pitchers[[#This Row],[SP IPG]]*Pitchers[[#This Row],[xRAA9]]))/18)+2)-1.5</f>
        <v>3.6963149228330092</v>
      </c>
      <c r="DD91" s="10">
        <f>(((((18-Pitchers[[#This Row],[RP IPG]])*Weights!$M$7)+(Pitchers[[#This Row],[RP IPG]]*Pitchers[[#This Row],[xRAA9]]))/18)+2)-1.5</f>
        <v>4.7039855650210116</v>
      </c>
      <c r="DE91" s="10">
        <f>Pitchers[[#This Row],[xRAA9]]/Pitchers[[#This Row],[dRPW SP]]</f>
        <v>-2.2747862084141731E-3</v>
      </c>
      <c r="DF91" s="10">
        <f>Pitchers[[#This Row],[xRAA9 vL]]/Pitchers[[#This Row],[dRPW RP]]</f>
        <v>-6.6829961895623555E-2</v>
      </c>
      <c r="DG91" s="10">
        <f>Pitchers[[#This Row],[xRAA9 vR]]/Pitchers[[#This Row],[dRPW RP]]</f>
        <v>4.4248669358682609E-2</v>
      </c>
      <c r="DH91" s="10">
        <f>Pitchers[[#This Row],[xRAA9]]/Pitchers[[#This Row],[dRPW RP]]</f>
        <v>-1.787489798212948E-3</v>
      </c>
      <c r="DI91" s="8">
        <f>IF(AND(Pitchers[[#This Row],[Stamina]]&gt;=50,Pitchers[[#This Row],[Pitches]]&gt;=3),Pitchers[[#This Row],[WPGAA SP]]*(Pitchers[[#This Row],[IP/500]]/9),-999)</f>
        <v>-999</v>
      </c>
      <c r="DJ91" s="10">
        <f>Pitchers[[#This Row],[WPGAA RP vL]]*(Pitchers[[#This Row],[IP/500]]/9)</f>
        <v>-0.83824280948706587</v>
      </c>
      <c r="DK91" s="10">
        <f>Pitchers[[#This Row],[WPGAA RP vR]]*(Pitchers[[#This Row],[IP/500]]/9)</f>
        <v>0.55500748267994016</v>
      </c>
      <c r="DL91" s="10">
        <f>Pitchers[[#This Row],[WPGAA RP]]*(Pitchers[[#This Row],[IP/500]]/9)</f>
        <v>-2.2420340037356976E-2</v>
      </c>
      <c r="DM91" s="14">
        <f>_xlfn.RANK.EQ(Pitchers[[#This Row],[WAA SP/500]],Pitchers[WAA SP/500],0)</f>
        <v>211</v>
      </c>
      <c r="DN91" s="14">
        <f>_xlfn.RANK.EQ(Pitchers[[#This Row],[WAA RP vL/500]],Pitchers[WAA RP vL/500],0)</f>
        <v>180</v>
      </c>
      <c r="DO91" s="14">
        <f>_xlfn.RANK.EQ(Pitchers[[#This Row],[WAA RP vR/500]],Pitchers[WAA RP vR/500],0)</f>
        <v>90</v>
      </c>
      <c r="DP91" s="14">
        <f>_xlfn.RANK.EQ(Pitchers[[#This Row],[WAA RP/500]],Pitchers[WAA RP/500])</f>
        <v>106</v>
      </c>
      <c r="DQ91" s="14">
        <f>IF(Pitchers[[#This Row],[Rank SP]]&lt;=5,999,_xlfn.RANK.EQ(Pitchers[[#This Row],[WAA RP/500]],Pitchers[WAA RP/500],0))</f>
        <v>106</v>
      </c>
      <c r="DR91"/>
      <c r="DS91"/>
      <c r="DT91"/>
      <c r="DU91"/>
      <c r="DV91"/>
      <c r="DW91"/>
      <c r="DX91"/>
    </row>
    <row r="92" spans="1:128" x14ac:dyDescent="0.25">
      <c r="A92" s="14" t="s">
        <v>8111</v>
      </c>
      <c r="B92">
        <v>70380</v>
      </c>
      <c r="C92">
        <v>49</v>
      </c>
      <c r="D92" s="14" t="s">
        <v>2</v>
      </c>
      <c r="E92">
        <v>70</v>
      </c>
      <c r="F92">
        <v>24</v>
      </c>
      <c r="G92">
        <v>84</v>
      </c>
      <c r="H92">
        <v>53</v>
      </c>
      <c r="I92">
        <v>51</v>
      </c>
      <c r="J92">
        <v>16</v>
      </c>
      <c r="K92">
        <v>58</v>
      </c>
      <c r="L92">
        <v>52</v>
      </c>
      <c r="M92">
        <v>88</v>
      </c>
      <c r="N92">
        <v>28</v>
      </c>
      <c r="O92">
        <v>119</v>
      </c>
      <c r="P92">
        <v>55</v>
      </c>
      <c r="Q92">
        <v>63</v>
      </c>
      <c r="R92">
        <v>115</v>
      </c>
      <c r="S92">
        <v>4</v>
      </c>
      <c r="T92" s="10">
        <f>Weights!$M$2*500</f>
        <v>5.1677883798712507</v>
      </c>
      <c r="U92" s="10">
        <f>IF(Pitchers[[#This Row],[Control vL]]&lt;=90,0.1538-0.00107*Pitchers[[#This Row],[Control vL]],0.1538-0.00107*50-0.000012*(Pitchers[[#This Row],[Control vL]]-90))</f>
        <v>0.13668</v>
      </c>
      <c r="V92" s="10">
        <f>Pitchers[[#This Row],[BB vL Rate]]*(500-Pitchers[[#This Row],[HP/500]])</f>
        <v>67.633666684239202</v>
      </c>
      <c r="W92" s="10">
        <f>IF(Pitchers[[#This Row],[Stuff vL]]&lt;=60,0.00337*Pitchers[[#This Row],[Stuff vL]],0.00337*60+0.0026316*(Pitchers[[#This Row],[Stuff vL]]-60))</f>
        <v>0.17186999999999999</v>
      </c>
      <c r="X92" s="10">
        <f>Pitchers[[#This Row],[SO vL Rate]]*(500-Pitchers[[#This Row],[HP/500]]-Pitchers[[#This Row],[BB vL/500]])</f>
        <v>73.422613918131333</v>
      </c>
      <c r="Y92" s="10">
        <f>IF(Pitchers[[#This Row],[pHR vL]]&lt;=90,0.073452-0.0006067*Pitchers[[#This Row],[pHR vL]],0.073452-0.0006067*90-0.0000459*(Pitchers[[#This Row],[pHR vL]]-90))</f>
        <v>3.8263400000000003E-2</v>
      </c>
      <c r="Z92" s="10">
        <f>Pitchers[[#This Row],[HR vL Rate]]*(500-Pitchers[[#This Row],[HP/500]]-Pitchers[[#This Row],[BB vL/500]])</f>
        <v>16.346068804299918</v>
      </c>
      <c r="AA92" s="10">
        <f>500-Pitchers[[#This Row],[HP/500]]-Pitchers[[#This Row],[BB vL/500]]-Pitchers[[#This Row],[SO vL/500]]-Pitchers[[#This Row],[HR vL/500]]</f>
        <v>337.42986221345831</v>
      </c>
      <c r="AB92" s="10">
        <f>IF(Pitchers[[#This Row],[pBABIP vL]]&lt;=75,0.3464542-0.0006759*Pitchers[[#This Row],[pBABIP vL]],0.3105-0.0002673*75-0.0002831*(Pitchers[[#This Row],[pBABIP vL]]-75))</f>
        <v>0.31130740000000001</v>
      </c>
      <c r="AC92" s="10">
        <f>Pitchers[[#This Row],[BIP vL/500]]*Pitchers[[#This Row],[BABIP vL]]</f>
        <v>105.04441308802996</v>
      </c>
      <c r="AD92" s="10">
        <f>Pitchers[[#This Row],[HIP vL/500]]*Weights!$M$3</f>
        <v>24.52536620644036</v>
      </c>
      <c r="AE92" s="10">
        <f>Pitchers[[#This Row],[XBH vL/500]]*Weights!$M$4</f>
        <v>2.3765632097741558</v>
      </c>
      <c r="AF92" s="10">
        <f>Pitchers[[#This Row],[XBH vL/500]]-Pitchers[[#This Row],[3B vL/500]]</f>
        <v>22.148802996666205</v>
      </c>
      <c r="AG92" s="10">
        <f>Pitchers[[#This Row],[HIP vL/500]]-Pitchers[[#This Row],[XBH vL/500]]</f>
        <v>80.519046881589588</v>
      </c>
      <c r="AH92" s="10">
        <f>Pitchers[[#This Row],[HIP vL/500]]+Pitchers[[#This Row],[HR vL/500]]</f>
        <v>121.39048189232987</v>
      </c>
      <c r="AI92" s="10">
        <f>500-Pitchers[[#This Row],[HP/500]]-Pitchers[[#This Row],[BB vL/500]]</f>
        <v>427.19854493588957</v>
      </c>
      <c r="AJ92" s="10">
        <f>IF(Pitchers[[#This Row],[Control vR]]&lt;=90,0.1538-0.00107*Pitchers[[#This Row],[Control vR]],0.1538-0.00107*50-0.000012*(Pitchers[[#This Row],[Control vR]]-90))</f>
        <v>0.12383999999999999</v>
      </c>
      <c r="AK92" s="10">
        <f>Pitchers[[#This Row],[BB vR Rate]]*(500-Pitchers[[#This Row],[HP/500]])</f>
        <v>61.280021087036744</v>
      </c>
      <c r="AL92" s="10">
        <f>IF(Pitchers[[#This Row],[Stuff vR]]&lt;=60,0.00337*Pitchers[[#This Row],[Stuff vR]],0.00337*60+0.0026316*(Pitchers[[#This Row],[Stuff vR]]-60))</f>
        <v>0.27588480000000004</v>
      </c>
      <c r="AM92" s="10">
        <f>Pitchers[[#This Row],[SO vR Rate]]*(500-Pitchers[[#This Row],[HP/500]]-Pitchers[[#This Row],[BB vR/500]])</f>
        <v>119.610459374784</v>
      </c>
      <c r="AN92" s="10">
        <f>IF(Pitchers[[#This Row],[pHR vR]]&lt;=90,0.073452-0.0006067*Pitchers[[#This Row],[pHR vR]],0.073452-0.0006067*90-0.0000459*(Pitchers[[#This Row],[pHR vR]]-90))</f>
        <v>1.7517900000000003E-2</v>
      </c>
      <c r="AO92" s="10">
        <f>Pitchers[[#This Row],[HR vR Rate]]*(500-Pitchers[[#This Row],[HP/500]]-Pitchers[[#This Row],[BB vR/500]])</f>
        <v>7.5949239185396538</v>
      </c>
      <c r="AP92" s="10">
        <f>500-Pitchers[[#This Row],[HP/500]]-Pitchers[[#This Row],[BB vR/500]]-Pitchers[[#This Row],[SO vR/500]]-Pitchers[[#This Row],[HR vR/500]]</f>
        <v>306.34680723976834</v>
      </c>
      <c r="AQ92" s="10">
        <f>IF(Pitchers[[#This Row],[pBABIP vR]]&lt;=75,0.3464542-0.0006759*Pitchers[[#This Row],[pBABIP vR]],0.3105-0.0002673*75-0.0002831*(Pitchers[[#This Row],[pBABIP vR]]-75))</f>
        <v>0.30927969999999999</v>
      </c>
      <c r="AR92" s="10">
        <f>Pitchers[[#This Row],[BIP vR/500]]*Pitchers[[#This Row],[BABIP vR]]</f>
        <v>94.746848639073377</v>
      </c>
      <c r="AS92" s="10">
        <f>Pitchers[[#This Row],[HIP vR/500]]*Weights!$M$3</f>
        <v>22.12113040064423</v>
      </c>
      <c r="AT92" s="10">
        <f>Pitchers[[#This Row],[XBH vR/500]]*Weights!$M$4</f>
        <v>2.1435873465156345</v>
      </c>
      <c r="AU92" s="10">
        <f>Pitchers[[#This Row],[XBH vR/500]]-Pitchers[[#This Row],[3B vR/500]]</f>
        <v>19.977543054128596</v>
      </c>
      <c r="AV92" s="10">
        <f>Pitchers[[#This Row],[HIP vR/500]]-Pitchers[[#This Row],[XBH vR/500]]</f>
        <v>72.625718238429144</v>
      </c>
      <c r="AW92" s="10">
        <f>Pitchers[[#This Row],[HIP vR/500]]+Pitchers[[#This Row],[HR vR/500]]</f>
        <v>102.34177255761303</v>
      </c>
      <c r="AX92" s="10">
        <f>500-Pitchers[[#This Row],[HP/500]]-Pitchers[[#This Row],[BB vR/500]]</f>
        <v>433.55219053309202</v>
      </c>
      <c r="AY92" s="10">
        <f>IF(Pitchers[[#This Row],[Throws]]="R",Pitchers[[#This Row],[BB vL Rate]]*Weights!$C$7+Pitchers[[#This Row],[BB vR Rate]]*Weights!$C$6,Pitchers[[#This Row],[BB vL Rate]]*Weights!$D$7+Pitchers[[#This Row],[BB vR Rate]]*Weights!$D$6)</f>
        <v>0.13026991954036143</v>
      </c>
      <c r="AZ92" s="10">
        <f>Pitchers[[#This Row],[BB rate]]*(500-Pitchers[[#This Row],[HP/500]])</f>
        <v>64.461752393733278</v>
      </c>
      <c r="BA92" s="10">
        <f>IF(Pitchers[[#This Row],[Throws]]="R",Pitchers[[#This Row],[SO vL Rate]]*Weights!$C$7+Pitchers[[#This Row],[SO vR Rate]]*Weights!$C$6,Pitchers[[#This Row],[SO vL Rate]]*Weights!$D$7+Pitchers[[#This Row],[SO vR Rate]]*Weights!$D$6)</f>
        <v>0.22379704337953371</v>
      </c>
      <c r="BB92" s="10">
        <f>Pitchers[[#This Row],[SO rate]]*(500-Pitchers[[#This Row],[BB/500]]-Pitchers[[#This Row],[HP/500]])</f>
        <v>96.315636332759482</v>
      </c>
      <c r="BC92" s="10">
        <f>IF(Pitchers[[#This Row],[Throws]]="R",Pitchers[[#This Row],[HR vL Rate]]*Weights!$C$7+Pitchers[[#This Row],[HR vR Rate]]*Weights!$C$6,Pitchers[[#This Row],[HR vL Rate]]*Weights!$D$7+Pitchers[[#This Row],[HR vR Rate]]*Weights!$D$6)</f>
        <v>2.7906676933377589E-2</v>
      </c>
      <c r="BD92" s="10">
        <f>Pitchers[[#This Row],[HR rate]]*(500-Pitchers[[#This Row],[BB/500]]-Pitchers[[#This Row],[HP/500]])</f>
        <v>12.010209367300371</v>
      </c>
      <c r="BE92" s="10">
        <f>500-Pitchers[[#This Row],[HR/500]]-Pitchers[[#This Row],[SO/500]]-Pitchers[[#This Row],[BB/500]]-Pitchers[[#This Row],[HP/500]]</f>
        <v>322.04461352633564</v>
      </c>
      <c r="BF92" s="10">
        <f>IF(Pitchers[[#This Row],[Throws]]="R",Pitchers[[#This Row],[BABIP vL]]*Weights!$C$7+Pitchers[[#This Row],[BABIP vR]]*Weights!$C$6,Pitchers[[#This Row],[BABIP vL]]*Weights!$D$7+Pitchers[[#This Row],[BABIP vR]]*Weights!$D$6)</f>
        <v>0.31029511649937624</v>
      </c>
      <c r="BG92" s="10">
        <f>Pitchers[[#This Row],[BABIP]]*Pitchers[[#This Row],[BIP/500]]</f>
        <v>99.92887087215091</v>
      </c>
      <c r="BH92" s="10">
        <f>Pitchers[[#This Row],[HIP/500]]*Weights!$M$3</f>
        <v>23.33100905311132</v>
      </c>
      <c r="BI92" s="10">
        <f>Pitchers[[#This Row],[XBH/500]]*Weights!$M$4</f>
        <v>2.2608273122532045</v>
      </c>
      <c r="BJ92" s="10">
        <f>Pitchers[[#This Row],[XBH/500]]-Pitchers[[#This Row],[3B/500]]</f>
        <v>21.070181740858114</v>
      </c>
      <c r="BK92" s="10">
        <f>Pitchers[[#This Row],[HIP/500]]-Pitchers[[#This Row],[XBH/500]]</f>
        <v>76.597861819039593</v>
      </c>
      <c r="BL92" s="10">
        <f>Pitchers[[#This Row],[HIP/500]]+Pitchers[[#This Row],[HR/500]]</f>
        <v>111.93908023945129</v>
      </c>
      <c r="BM92" s="10">
        <f>500-Pitchers[[#This Row],[BB/500]]-Pitchers[[#This Row],[HP/500]]</f>
        <v>430.3704592263955</v>
      </c>
      <c r="BN92" s="10">
        <f>Pitchers[[#This Row],[H vL/500]]/Pitchers[[#This Row],[AB vL/500]]</f>
        <v>0.28415471759284</v>
      </c>
      <c r="BO92" s="10">
        <f>Pitchers[[#This Row],[H vR/500]]/Pitchers[[#This Row],[AB vR/500]]</f>
        <v>0.23605410096480997</v>
      </c>
      <c r="BP92" s="10">
        <f>Pitchers[[#This Row],[H/500]]/Pitchers[[#This Row],[AB/500]]</f>
        <v>0.26009935821493257</v>
      </c>
      <c r="BQ92" s="10">
        <f>(Pitchers[[#This Row],[HP/500]]+Pitchers[[#This Row],[BB vL/500]]+Pitchers[[#This Row],[H vL/500]])/500</f>
        <v>0.38838387391288065</v>
      </c>
      <c r="BR92" s="10">
        <f>(Pitchers[[#This Row],[HP/500]]+Pitchers[[#This Row],[BB vR/500]]+Pitchers[[#This Row],[H vR/500]])/500</f>
        <v>0.33757916404904204</v>
      </c>
      <c r="BS92" s="10">
        <f>(Pitchers[[#This Row],[HP/500]]+Pitchers[[#This Row],[BB/500]]+Pitchers[[#This Row],[H/500]])/500</f>
        <v>0.36313724202611158</v>
      </c>
      <c r="BT92" s="10">
        <f>(Pitchers[[#This Row],[1B vL/500]]+2*Pitchers[[#This Row],[2B vL/500]]+3*Pitchers[[#This Row],[3B vL/500]]+4*Pitchers[[#This Row],[HR vL/500]])/Pitchers[[#This Row],[AB vL/500]]</f>
        <v>0.46191781329933573</v>
      </c>
      <c r="BU92" s="10">
        <f>(Pitchers[[#This Row],[1B vR/500]]+2*Pitchers[[#This Row],[2B vR/500]]+3*Pitchers[[#This Row],[3B vR/500]]+4*Pitchers[[#This Row],[HR vR/500]])/Pitchers[[#This Row],[AB vR/500]]</f>
        <v>0.34457503692162561</v>
      </c>
      <c r="BV92" s="10">
        <f>(Pitchers[[#This Row],[1B/500]]+2*Pitchers[[#This Row],[2B/500]]+3*Pitchers[[#This Row],[3B/500]]+4*Pitchers[[#This Row],[HR/500]])/Pitchers[[#This Row],[AB/500]]</f>
        <v>0.40328405676053902</v>
      </c>
      <c r="BW92" s="10">
        <f>Pitchers[[#This Row],[OBP vL]]+Pitchers[[#This Row],[SLG vL]]</f>
        <v>0.85030168721221644</v>
      </c>
      <c r="BX92" s="10">
        <f>Pitchers[[#This Row],[OBP vR]]+Pitchers[[#This Row],[SLG vR]]</f>
        <v>0.68215420097066759</v>
      </c>
      <c r="BY92" s="10">
        <f>Pitchers[[#This Row],[OBP]]+Pitchers[[#This Row],[SLG]]</f>
        <v>0.76642129878665055</v>
      </c>
      <c r="BZ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13088283294699</v>
      </c>
      <c r="CA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90131927678932</v>
      </c>
      <c r="CB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74229538365392</v>
      </c>
      <c r="CC92" s="10">
        <f>Pitchers[[#This Row],[HIP vL/500]]+Pitchers[[#This Row],[BB vL/500]]</f>
        <v>172.67807977226914</v>
      </c>
      <c r="CD92" s="10">
        <f>Pitchers[[#This Row],[HIP vR/500]]+Pitchers[[#This Row],[BB vR/500]]</f>
        <v>156.02686972611014</v>
      </c>
      <c r="CE92" s="10">
        <f>Pitchers[[#This Row],[HIP/500]]+Pitchers[[#This Row],[BB/500]]</f>
        <v>164.39062326588419</v>
      </c>
      <c r="CF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5172138707839</v>
      </c>
      <c r="CG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53746999640266</v>
      </c>
      <c r="CH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4800331137498</v>
      </c>
      <c r="CI92" s="10">
        <f>500-Pitchers[[#This Row],[BB vL/500]]-Pitchers[[#This Row],[HP/500]]</f>
        <v>427.19854493588957</v>
      </c>
      <c r="CJ92" s="10">
        <f>500-Pitchers[[#This Row],[BB vR/500]]-Pitchers[[#This Row],[HP/500]]</f>
        <v>433.55219053309202</v>
      </c>
      <c r="CK92" s="10">
        <f>500-Pitchers[[#This Row],[BB/500]]-Pitchers[[#This Row],[HP/500]]</f>
        <v>430.3704592263955</v>
      </c>
      <c r="CL92" s="10">
        <f>((Pitchers[[#This Row],[BSR A vL]]*Pitchers[[#This Row],[BSR B vL]])/(Pitchers[[#This Row],[BSR B vL]]+Pitchers[[#This Row],[BSR C vL]]))+Pitchers[[#This Row],[HR vL/500]]</f>
        <v>55.929355658505777</v>
      </c>
      <c r="CM92" s="10">
        <f>((Pitchers[[#This Row],[BSR A vR]]*Pitchers[[#This Row],[BSR B vR]])/(Pitchers[[#This Row],[BSR B vR]]+Pitchers[[#This Row],[BSR C vR]]))+Pitchers[[#This Row],[HR vR/500]]</f>
        <v>39.521492262917505</v>
      </c>
      <c r="CN92" s="10">
        <f>((Pitchers[[#This Row],[BSR A]]*Pitchers[[#This Row],[BSR B]])/(Pitchers[[#This Row],[BSR B]]+Pitchers[[#This Row],[BSR C]]))+Pitchers[[#This Row],[HR/500]]</f>
        <v>47.70064726767869</v>
      </c>
      <c r="CO92" s="10">
        <f>Pitchers[[#This Row],[Raw BSR vL]]/Weights!$M$15</f>
        <v>74.083458677282565</v>
      </c>
      <c r="CP92" s="10">
        <f>Pitchers[[#This Row],[Raw BSR vR]]/Weights!$M$15</f>
        <v>52.349768819107005</v>
      </c>
      <c r="CQ92" s="10">
        <f>Pitchers[[#This Row],[Raw BSR]]/Weights!$M$15</f>
        <v>63.183794791265015</v>
      </c>
      <c r="CR92" s="10">
        <f>(500-Pitchers[[#This Row],[HP/500]]-Pitchers[[#This Row],[BB vL/500]]-Pitchers[[#This Row],[HR vL/500]]-Pitchers[[#This Row],[HIP vL/500]])/3</f>
        <v>101.93602101451989</v>
      </c>
      <c r="CS92" s="10">
        <f>(500-Pitchers[[#This Row],[HP/500]]-Pitchers[[#This Row],[BB vR/500]]-Pitchers[[#This Row],[HR vR/500]]-Pitchers[[#This Row],[HIP vR/500]])/3</f>
        <v>110.40347265849299</v>
      </c>
      <c r="CT92" s="10">
        <f>(500-Pitchers[[#This Row],[HP/500]]-Pitchers[[#This Row],[BB/500]]-Pitchers[[#This Row],[HR/500]]-Pitchers[[#This Row],[HIP/500]])/3</f>
        <v>106.14379299564807</v>
      </c>
      <c r="CU92" s="10">
        <f>Pitchers[[#This Row],[BSR vL]]/Pitchers[[#This Row],[IP/500 vL]]*9</f>
        <v>6.5408784986866442</v>
      </c>
      <c r="CV92" s="10">
        <f>Pitchers[[#This Row],[BSR vR]]/Pitchers[[#This Row],[IP/500 vR]]*9</f>
        <v>4.2675099616598802</v>
      </c>
      <c r="CW92" s="10">
        <f>Pitchers[[#This Row],[BSR]]/Pitchers[[#This Row],[IP/500 vR]]*9</f>
        <v>5.150690820028661</v>
      </c>
      <c r="CX92" s="10">
        <f>Weights!$M$7-Pitchers[[#This Row],[xRA/9 vL]]</f>
        <v>-2.053914452587394</v>
      </c>
      <c r="CY92" s="10">
        <f>Weights!$M$7-Pitchers[[#This Row],[xRA/9 vR]]</f>
        <v>0.21945408443936998</v>
      </c>
      <c r="CZ92" s="10">
        <f>Weights!$M$7-Pitchers[[#This Row],[xRA/9]]</f>
        <v>-0.66372677392941082</v>
      </c>
      <c r="DA92" s="10">
        <f>((20.01539+0.07011*Pitchers[[#This Row],[Stamina]])*((500-Pitchers[[#This Row],[HP/500]]-Pitchers[[#This Row],[BB/500]]-Pitchers[[#This Row],[H/500]])/500))/3</f>
        <v>5.1866782329668641</v>
      </c>
      <c r="DB92" s="10">
        <f>((4.908734+0.0026815*Pitchers[[#This Row],[Stamina]])*((500-Pitchers[[#This Row],[HP/500]]-Pitchers[[#This Row],[BB/500]]-Pitchers[[#This Row],[H/500]])/500))/3</f>
        <v>1.0779259883290455</v>
      </c>
      <c r="DC92" s="10">
        <f>(((((18-Pitchers[[#This Row],[SP IPG]])*Weights!$M$7)+(Pitchers[[#This Row],[SP IPG]]*Pitchers[[#This Row],[xRAA9]]))/18)+2)-1.5</f>
        <v>3.5027987149334221</v>
      </c>
      <c r="DD92" s="10">
        <f>(((((18-Pitchers[[#This Row],[RP IPG]])*Weights!$M$7)+(Pitchers[[#This Row],[RP IPG]]*Pitchers[[#This Row],[xRAA9]]))/18)+2)-1.5</f>
        <v>4.6785160742794316</v>
      </c>
      <c r="DE92" s="10">
        <f>Pitchers[[#This Row],[xRAA9]]/Pitchers[[#This Row],[dRPW SP]]</f>
        <v>-0.18948470293190292</v>
      </c>
      <c r="DF92" s="10">
        <f>Pitchers[[#This Row],[xRAA9 vL]]/Pitchers[[#This Row],[dRPW RP]]</f>
        <v>-0.4390098099435793</v>
      </c>
      <c r="DG92" s="10">
        <f>Pitchers[[#This Row],[xRAA9 vR]]/Pitchers[[#This Row],[dRPW RP]]</f>
        <v>4.6906771496594571E-2</v>
      </c>
      <c r="DH92" s="10">
        <f>Pitchers[[#This Row],[xRAA9]]/Pitchers[[#This Row],[dRPW RP]]</f>
        <v>-0.14186694314855713</v>
      </c>
      <c r="DI92" s="8">
        <f>IF(AND(Pitchers[[#This Row],[Stamina]]&gt;=50,Pitchers[[#This Row],[Pitches]]&gt;=3),Pitchers[[#This Row],[WPGAA SP]]*(Pitchers[[#This Row],[IP/500]]/9),-999)</f>
        <v>-2.234736120427308</v>
      </c>
      <c r="DJ92" s="10">
        <f>Pitchers[[#This Row],[WPGAA RP vL]]*(Pitchers[[#This Row],[IP/500]]/9)</f>
        <v>-5.1775740433011208</v>
      </c>
      <c r="DK92" s="10">
        <f>Pitchers[[#This Row],[WPGAA RP vR]]*(Pitchers[[#This Row],[IP/500]]/9)</f>
        <v>0.55320696042541107</v>
      </c>
      <c r="DL92" s="10">
        <f>Pitchers[[#This Row],[WPGAA RP]]*(Pitchers[[#This Row],[IP/500]]/9)</f>
        <v>-1.6731439384984248</v>
      </c>
      <c r="DM92" s="14">
        <f>_xlfn.RANK.EQ(Pitchers[[#This Row],[WAA SP/500]],Pitchers[WAA SP/500],0)</f>
        <v>178</v>
      </c>
      <c r="DN92" s="14">
        <f>_xlfn.RANK.EQ(Pitchers[[#This Row],[WAA RP vL/500]],Pitchers[WAA RP vL/500],0)</f>
        <v>411</v>
      </c>
      <c r="DO92" s="14">
        <f>_xlfn.RANK.EQ(Pitchers[[#This Row],[WAA RP vR/500]],Pitchers[WAA RP vR/500],0)</f>
        <v>91</v>
      </c>
      <c r="DP92" s="14">
        <f>_xlfn.RANK.EQ(Pitchers[[#This Row],[WAA RP/500]],Pitchers[WAA RP/500])</f>
        <v>335</v>
      </c>
      <c r="DQ92" s="14">
        <f>IF(Pitchers[[#This Row],[Rank SP]]&lt;=5,999,_xlfn.RANK.EQ(Pitchers[[#This Row],[WAA RP/500]],Pitchers[WAA RP/500],0))</f>
        <v>335</v>
      </c>
      <c r="DR92"/>
      <c r="DS92"/>
      <c r="DT92"/>
      <c r="DU92"/>
      <c r="DV92"/>
      <c r="DW92"/>
      <c r="DX92"/>
    </row>
    <row r="93" spans="1:128" x14ac:dyDescent="0.25">
      <c r="A93" s="14" t="s">
        <v>7335</v>
      </c>
      <c r="B93">
        <v>71226</v>
      </c>
      <c r="C93">
        <v>56</v>
      </c>
      <c r="D93" s="14" t="s">
        <v>2</v>
      </c>
      <c r="E93">
        <v>47</v>
      </c>
      <c r="F93">
        <v>56</v>
      </c>
      <c r="G93">
        <v>75</v>
      </c>
      <c r="H93">
        <v>118</v>
      </c>
      <c r="I93">
        <v>36</v>
      </c>
      <c r="J93">
        <v>52</v>
      </c>
      <c r="K93">
        <v>75</v>
      </c>
      <c r="L93">
        <v>101</v>
      </c>
      <c r="M93">
        <v>55</v>
      </c>
      <c r="N93">
        <v>61</v>
      </c>
      <c r="O93">
        <v>76</v>
      </c>
      <c r="P93">
        <v>133</v>
      </c>
      <c r="Q93">
        <v>69</v>
      </c>
      <c r="R93">
        <v>115</v>
      </c>
      <c r="S93">
        <v>4</v>
      </c>
      <c r="T93" s="10">
        <f>Weights!$M$2*500</f>
        <v>5.1677883798712507</v>
      </c>
      <c r="U93" s="10">
        <f>IF(Pitchers[[#This Row],[Control vL]]&lt;=90,0.1538-0.00107*Pitchers[[#This Row],[Control vL]],0.1538-0.00107*50-0.000012*(Pitchers[[#This Row],[Control vL]]-90))</f>
        <v>9.8159999999999997E-2</v>
      </c>
      <c r="V93" s="10">
        <f>Pitchers[[#This Row],[BB vL Rate]]*(500-Pitchers[[#This Row],[HP/500]])</f>
        <v>48.572729892631841</v>
      </c>
      <c r="W93" s="10">
        <f>IF(Pitchers[[#This Row],[Stuff vL]]&lt;=60,0.00337*Pitchers[[#This Row],[Stuff vL]],0.00337*60+0.0026316*(Pitchers[[#This Row],[Stuff vL]]-60))</f>
        <v>0.12132000000000001</v>
      </c>
      <c r="X93" s="10">
        <f>Pitchers[[#This Row],[SO vL Rate]]*(500-Pitchers[[#This Row],[HP/500]]-Pitchers[[#This Row],[BB vL/500]])</f>
        <v>54.140200323179933</v>
      </c>
      <c r="Y93" s="10">
        <f>IF(Pitchers[[#This Row],[pHR vL]]&lt;=90,0.073452-0.0006067*Pitchers[[#This Row],[pHR vL]],0.073452-0.0006067*90-0.0000459*(Pitchers[[#This Row],[pHR vL]]-90))</f>
        <v>2.7949500000000009E-2</v>
      </c>
      <c r="Z93" s="10">
        <f>Pitchers[[#This Row],[HR vL Rate]]*(500-Pitchers[[#This Row],[HP/500]]-Pitchers[[#This Row],[BB vL/500]])</f>
        <v>12.47272938454268</v>
      </c>
      <c r="AA93" s="10">
        <f>500-Pitchers[[#This Row],[HP/500]]-Pitchers[[#This Row],[BB vL/500]]-Pitchers[[#This Row],[SO vL/500]]-Pitchers[[#This Row],[HR vL/500]]</f>
        <v>379.64655201977428</v>
      </c>
      <c r="AB93" s="10">
        <f>IF(Pitchers[[#This Row],[pBABIP vL]]&lt;=75,0.3464542-0.0006759*Pitchers[[#This Row],[pBABIP vL]],0.3105-0.0002673*75-0.0002831*(Pitchers[[#This Row],[pBABIP vL]]-75))</f>
        <v>0.28309190000000001</v>
      </c>
      <c r="AC93" s="10">
        <f>Pitchers[[#This Row],[BIP vL/500]]*Pitchers[[#This Row],[BABIP vL]]</f>
        <v>107.47486373972674</v>
      </c>
      <c r="AD93" s="10">
        <f>Pitchers[[#This Row],[HIP vL/500]]*Weights!$M$3</f>
        <v>25.092818491880731</v>
      </c>
      <c r="AE93" s="10">
        <f>Pitchers[[#This Row],[XBH vL/500]]*Weights!$M$4</f>
        <v>2.4315506139795908</v>
      </c>
      <c r="AF93" s="10">
        <f>Pitchers[[#This Row],[XBH vL/500]]-Pitchers[[#This Row],[3B vL/500]]</f>
        <v>22.661267877901139</v>
      </c>
      <c r="AG93" s="10">
        <f>Pitchers[[#This Row],[HIP vL/500]]-Pitchers[[#This Row],[XBH vL/500]]</f>
        <v>82.382045247846008</v>
      </c>
      <c r="AH93" s="10">
        <f>Pitchers[[#This Row],[HIP vL/500]]+Pitchers[[#This Row],[HR vL/500]]</f>
        <v>119.94759312426942</v>
      </c>
      <c r="AI93" s="10">
        <f>500-Pitchers[[#This Row],[HP/500]]-Pitchers[[#This Row],[BB vL/500]]</f>
        <v>446.2594817274969</v>
      </c>
      <c r="AJ93" s="10">
        <f>IF(Pitchers[[#This Row],[Control vR]]&lt;=90,0.1538-0.00107*Pitchers[[#This Row],[Control vR]],0.1538-0.00107*50-0.000012*(Pitchers[[#This Row],[Control vR]]-90))</f>
        <v>8.8529999999999998E-2</v>
      </c>
      <c r="AK93" s="10">
        <f>Pitchers[[#This Row],[BB vR Rate]]*(500-Pitchers[[#This Row],[HP/500]])</f>
        <v>43.807495694730001</v>
      </c>
      <c r="AL93" s="10">
        <f>IF(Pitchers[[#This Row],[Stuff vR]]&lt;=60,0.00337*Pitchers[[#This Row],[Stuff vR]],0.00337*60+0.0026316*(Pitchers[[#This Row],[Stuff vR]]-60))</f>
        <v>0.18535000000000001</v>
      </c>
      <c r="AM93" s="10">
        <f>Pitchers[[#This Row],[SO vR Rate]]*(500-Pitchers[[#This Row],[HP/500]]-Pitchers[[#This Row],[BB vR/500]])</f>
        <v>83.597431096772667</v>
      </c>
      <c r="AN93" s="10">
        <f>IF(Pitchers[[#This Row],[pHR vR]]&lt;=90,0.073452-0.0006067*Pitchers[[#This Row],[pHR vR]],0.073452-0.0006067*90-0.0000459*(Pitchers[[#This Row],[pHR vR]]-90))</f>
        <v>2.7342800000000007E-2</v>
      </c>
      <c r="AO93" s="10">
        <f>Pitchers[[#This Row],[HR vR Rate]]*(500-Pitchers[[#This Row],[HP/500]]-Pitchers[[#This Row],[BB vR/500]])</f>
        <v>12.332278602604998</v>
      </c>
      <c r="AP93" s="10">
        <f>500-Pitchers[[#This Row],[HP/500]]-Pitchers[[#This Row],[BB vR/500]]-Pitchers[[#This Row],[SO vR/500]]-Pitchers[[#This Row],[HR vR/500]]</f>
        <v>355.0950062260211</v>
      </c>
      <c r="AQ93" s="10">
        <f>IF(Pitchers[[#This Row],[pBABIP vR]]&lt;=75,0.3464542-0.0006759*Pitchers[[#This Row],[pBABIP vR]],0.3105-0.0002673*75-0.0002831*(Pitchers[[#This Row],[pBABIP vR]]-75))</f>
        <v>0.27403270000000002</v>
      </c>
      <c r="AR93" s="10">
        <f>Pitchers[[#This Row],[BIP vR/500]]*Pitchers[[#This Row],[BABIP vR]]</f>
        <v>97.307643312633374</v>
      </c>
      <c r="AS93" s="10">
        <f>Pitchers[[#This Row],[HIP vR/500]]*Weights!$M$3</f>
        <v>22.71901490779959</v>
      </c>
      <c r="AT93" s="10">
        <f>Pitchers[[#This Row],[XBH vR/500]]*Weights!$M$4</f>
        <v>2.2015237015302338</v>
      </c>
      <c r="AU93" s="10">
        <f>Pitchers[[#This Row],[XBH vR/500]]-Pitchers[[#This Row],[3B vR/500]]</f>
        <v>20.517491206269355</v>
      </c>
      <c r="AV93" s="10">
        <f>Pitchers[[#This Row],[HIP vR/500]]-Pitchers[[#This Row],[XBH vR/500]]</f>
        <v>74.588628404833784</v>
      </c>
      <c r="AW93" s="10">
        <f>Pitchers[[#This Row],[HIP vR/500]]+Pitchers[[#This Row],[HR vR/500]]</f>
        <v>109.63992191523838</v>
      </c>
      <c r="AX93" s="10">
        <f>500-Pitchers[[#This Row],[HP/500]]-Pitchers[[#This Row],[BB vR/500]]</f>
        <v>451.02471592539877</v>
      </c>
      <c r="AY93" s="10">
        <f>IF(Pitchers[[#This Row],[Throws]]="R",Pitchers[[#This Row],[BB vL Rate]]*Weights!$C$7+Pitchers[[#This Row],[BB vR Rate]]*Weights!$C$6,Pitchers[[#This Row],[BB vL Rate]]*Weights!$D$7+Pitchers[[#This Row],[BB vR Rate]]*Weights!$D$6)</f>
        <v>9.3352439655271069E-2</v>
      </c>
      <c r="AZ93" s="10">
        <f>Pitchers[[#This Row],[BB rate]]*(500-Pitchers[[#This Row],[HP/500]])</f>
        <v>46.193794174752391</v>
      </c>
      <c r="BA93" s="10">
        <f>IF(Pitchers[[#This Row],[Throws]]="R",Pitchers[[#This Row],[SO vL Rate]]*Weights!$C$7+Pitchers[[#This Row],[SO vR Rate]]*Weights!$C$6,Pitchers[[#This Row],[SO vL Rate]]*Weights!$D$7+Pitchers[[#This Row],[SO vR Rate]]*Weights!$D$6)</f>
        <v>0.15328553363167111</v>
      </c>
      <c r="BB93" s="10">
        <f>Pitchers[[#This Row],[SO rate]]*(500-Pitchers[[#This Row],[BB/500]]-Pitchers[[#This Row],[HP/500]])</f>
        <v>68.769779225782941</v>
      </c>
      <c r="BC93" s="10">
        <f>IF(Pitchers[[#This Row],[Throws]]="R",Pitchers[[#This Row],[HR vL Rate]]*Weights!$C$7+Pitchers[[#This Row],[HR vR Rate]]*Weights!$C$6,Pitchers[[#This Row],[HR vL Rate]]*Weights!$D$7+Pitchers[[#This Row],[HR vR Rate]]*Weights!$D$6)</f>
        <v>2.7646618706007584E-2</v>
      </c>
      <c r="BD93" s="10">
        <f>Pitchers[[#This Row],[HR rate]]*(500-Pitchers[[#This Row],[BB/500]]-Pitchers[[#This Row],[HP/500]])</f>
        <v>12.403335263978981</v>
      </c>
      <c r="BE93" s="10">
        <f>500-Pitchers[[#This Row],[HR/500]]-Pitchers[[#This Row],[SO/500]]-Pitchers[[#This Row],[BB/500]]-Pitchers[[#This Row],[HP/500]]</f>
        <v>367.46530295561445</v>
      </c>
      <c r="BF93" s="10">
        <f>IF(Pitchers[[#This Row],[Throws]]="R",Pitchers[[#This Row],[BABIP vL]]*Weights!$C$7+Pitchers[[#This Row],[BABIP vR]]*Weights!$C$6,Pitchers[[#This Row],[BABIP vL]]*Weights!$D$7+Pitchers[[#This Row],[BABIP vR]]*Weights!$D$6)</f>
        <v>0.27856929868380392</v>
      </c>
      <c r="BG93" s="10">
        <f>Pitchers[[#This Row],[BABIP]]*Pitchers[[#This Row],[BIP/500]]</f>
        <v>102.36455173497706</v>
      </c>
      <c r="BH93" s="10">
        <f>Pitchers[[#This Row],[HIP/500]]*Weights!$M$3</f>
        <v>23.899682468162624</v>
      </c>
      <c r="BI93" s="10">
        <f>Pitchers[[#This Row],[XBH/500]]*Weights!$M$4</f>
        <v>2.315933046667586</v>
      </c>
      <c r="BJ93" s="10">
        <f>Pitchers[[#This Row],[XBH/500]]-Pitchers[[#This Row],[3B/500]]</f>
        <v>21.583749421495039</v>
      </c>
      <c r="BK93" s="10">
        <f>Pitchers[[#This Row],[HIP/500]]-Pitchers[[#This Row],[XBH/500]]</f>
        <v>78.464869266814432</v>
      </c>
      <c r="BL93" s="10">
        <f>Pitchers[[#This Row],[HIP/500]]+Pitchers[[#This Row],[HR/500]]</f>
        <v>114.76788699895604</v>
      </c>
      <c r="BM93" s="10">
        <f>500-Pitchers[[#This Row],[BB/500]]-Pitchers[[#This Row],[HP/500]]</f>
        <v>448.63841744537638</v>
      </c>
      <c r="BN93" s="10">
        <f>Pitchers[[#This Row],[H vL/500]]/Pitchers[[#This Row],[AB vL/500]]</f>
        <v>0.26878441363294997</v>
      </c>
      <c r="BO93" s="10">
        <f>Pitchers[[#This Row],[H vR/500]]/Pitchers[[#This Row],[AB vR/500]]</f>
        <v>0.24309071774544003</v>
      </c>
      <c r="BP93" s="10">
        <f>Pitchers[[#This Row],[H/500]]/Pitchers[[#This Row],[AB/500]]</f>
        <v>0.25581377460375321</v>
      </c>
      <c r="BQ93" s="10">
        <f>(Pitchers[[#This Row],[HP/500]]+Pitchers[[#This Row],[BB vL/500]]+Pitchers[[#This Row],[H vL/500]])/500</f>
        <v>0.34737622279354502</v>
      </c>
      <c r="BR93" s="10">
        <f>(Pitchers[[#This Row],[HP/500]]+Pitchers[[#This Row],[BB vR/500]]+Pitchers[[#This Row],[H vR/500]])/500</f>
        <v>0.31723041197967927</v>
      </c>
      <c r="BS93" s="10">
        <f>(Pitchers[[#This Row],[HP/500]]+Pitchers[[#This Row],[BB/500]]+Pitchers[[#This Row],[H/500]])/500</f>
        <v>0.33225893910715931</v>
      </c>
      <c r="BT93" s="10">
        <f>(Pitchers[[#This Row],[1B vL/500]]+2*Pitchers[[#This Row],[2B vL/500]]+3*Pitchers[[#This Row],[3B vL/500]]+4*Pitchers[[#This Row],[HR vL/500]])/Pitchers[[#This Row],[AB vL/500]]</f>
        <v>0.414310861627045</v>
      </c>
      <c r="BU93" s="10">
        <f>(Pitchers[[#This Row],[1B vR/500]]+2*Pitchers[[#This Row],[2B vR/500]]+3*Pitchers[[#This Row],[3B vR/500]]+4*Pitchers[[#This Row],[HR vR/500]])/Pitchers[[#This Row],[AB vR/500]]</f>
        <v>0.38037227290390763</v>
      </c>
      <c r="BV93" s="10">
        <f>(Pitchers[[#This Row],[1B/500]]+2*Pitchers[[#This Row],[2B/500]]+3*Pitchers[[#This Row],[3B/500]]+4*Pitchers[[#This Row],[HR/500]])/Pitchers[[#This Row],[AB/500]]</f>
        <v>0.39718735930014065</v>
      </c>
      <c r="BW93" s="10">
        <f>Pitchers[[#This Row],[OBP vL]]+Pitchers[[#This Row],[SLG vL]]</f>
        <v>0.76168708442059008</v>
      </c>
      <c r="BX93" s="10">
        <f>Pitchers[[#This Row],[OBP vR]]+Pitchers[[#This Row],[SLG vR]]</f>
        <v>0.6976026848835869</v>
      </c>
      <c r="BY93" s="10">
        <f>Pitchers[[#This Row],[OBP]]+Pitchers[[#This Row],[SLG]]</f>
        <v>0.72944629840730002</v>
      </c>
      <c r="BZ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0093678810526</v>
      </c>
      <c r="CA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27089486000969</v>
      </c>
      <c r="CB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9198057345675</v>
      </c>
      <c r="CC93" s="10">
        <f>Pitchers[[#This Row],[HIP vL/500]]+Pitchers[[#This Row],[BB vL/500]]</f>
        <v>156.0475936323586</v>
      </c>
      <c r="CD93" s="10">
        <f>Pitchers[[#This Row],[HIP vR/500]]+Pitchers[[#This Row],[BB vR/500]]</f>
        <v>141.11513900736338</v>
      </c>
      <c r="CE93" s="10">
        <f>Pitchers[[#This Row],[HIP/500]]+Pitchers[[#This Row],[BB/500]]</f>
        <v>148.55834590972944</v>
      </c>
      <c r="CF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3869284923516</v>
      </c>
      <c r="CG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42666243264435</v>
      </c>
      <c r="CH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0501628456291</v>
      </c>
      <c r="CI93" s="10">
        <f>500-Pitchers[[#This Row],[BB vL/500]]-Pitchers[[#This Row],[HP/500]]</f>
        <v>446.2594817274969</v>
      </c>
      <c r="CJ93" s="10">
        <f>500-Pitchers[[#This Row],[BB vR/500]]-Pitchers[[#This Row],[HP/500]]</f>
        <v>451.02471592539877</v>
      </c>
      <c r="CK93" s="10">
        <f>500-Pitchers[[#This Row],[BB/500]]-Pitchers[[#This Row],[HP/500]]</f>
        <v>448.63841744537638</v>
      </c>
      <c r="CL93" s="10">
        <f>((Pitchers[[#This Row],[BSR A vL]]*Pitchers[[#This Row],[BSR B vL]])/(Pitchers[[#This Row],[BSR B vL]]+Pitchers[[#This Row],[BSR C vL]]))+Pitchers[[#This Row],[HR vL/500]]</f>
        <v>46.796952179857456</v>
      </c>
      <c r="CM93" s="10">
        <f>((Pitchers[[#This Row],[BSR A vR]]*Pitchers[[#This Row],[BSR B vR]])/(Pitchers[[#This Row],[BSR B vR]]+Pitchers[[#This Row],[BSR C vR]]))+Pitchers[[#This Row],[HR vR/500]]</f>
        <v>40.888817667413463</v>
      </c>
      <c r="CN93" s="10">
        <f>((Pitchers[[#This Row],[BSR A]]*Pitchers[[#This Row],[BSR B]])/(Pitchers[[#This Row],[BSR B]]+Pitchers[[#This Row],[BSR C]]))+Pitchers[[#This Row],[HR/500]]</f>
        <v>43.775306343592568</v>
      </c>
      <c r="CO93" s="10">
        <f>Pitchers[[#This Row],[Raw BSR vL]]/Weights!$M$15</f>
        <v>61.98676942046967</v>
      </c>
      <c r="CP93" s="10">
        <f>Pitchers[[#This Row],[Raw BSR vR]]/Weights!$M$15</f>
        <v>54.160914216899009</v>
      </c>
      <c r="CQ93" s="10">
        <f>Pitchers[[#This Row],[Raw BSR]]/Weights!$M$15</f>
        <v>57.984327915240762</v>
      </c>
      <c r="CR93" s="10">
        <f>(500-Pitchers[[#This Row],[HP/500]]-Pitchers[[#This Row],[BB vL/500]]-Pitchers[[#This Row],[HR vL/500]]-Pitchers[[#This Row],[HIP vL/500]])/3</f>
        <v>108.77062953440917</v>
      </c>
      <c r="CS93" s="10">
        <f>(500-Pitchers[[#This Row],[HP/500]]-Pitchers[[#This Row],[BB vR/500]]-Pitchers[[#This Row],[HR vR/500]]-Pitchers[[#This Row],[HIP vR/500]])/3</f>
        <v>113.79493133672013</v>
      </c>
      <c r="CT93" s="10">
        <f>(500-Pitchers[[#This Row],[HP/500]]-Pitchers[[#This Row],[BB/500]]-Pitchers[[#This Row],[HR/500]]-Pitchers[[#This Row],[HIP/500]])/3</f>
        <v>111.29017681547344</v>
      </c>
      <c r="CU93" s="10">
        <f>Pitchers[[#This Row],[BSR vL]]/Pitchers[[#This Row],[IP/500 vL]]*9</f>
        <v>5.128966589347022</v>
      </c>
      <c r="CV93" s="10">
        <f>Pitchers[[#This Row],[BSR vR]]/Pitchers[[#This Row],[IP/500 vR]]*9</f>
        <v>4.2835671345477397</v>
      </c>
      <c r="CW93" s="10">
        <f>Pitchers[[#This Row],[BSR]]/Pitchers[[#This Row],[IP/500 vR]]*9</f>
        <v>4.5859595423717243</v>
      </c>
      <c r="CX93" s="10">
        <f>Weights!$M$7-Pitchers[[#This Row],[xRA/9 vL]]</f>
        <v>-0.64200254324777184</v>
      </c>
      <c r="CY93" s="10">
        <f>Weights!$M$7-Pitchers[[#This Row],[xRA/9 vR]]</f>
        <v>0.20339691155151041</v>
      </c>
      <c r="CZ93" s="10">
        <f>Weights!$M$7-Pitchers[[#This Row],[xRA/9]]</f>
        <v>-9.899549627247417E-2</v>
      </c>
      <c r="DA93" s="10">
        <f>((20.01539+0.07011*Pitchers[[#This Row],[Stamina]])*((500-Pitchers[[#This Row],[HP/500]]-Pitchers[[#This Row],[BB/500]]-Pitchers[[#This Row],[H/500]])/500))/3</f>
        <v>5.5317850771828505</v>
      </c>
      <c r="DB93" s="10">
        <f>((4.908734+0.0026815*Pitchers[[#This Row],[Stamina]])*((500-Pitchers[[#This Row],[HP/500]]-Pitchers[[#This Row],[BB/500]]-Pitchers[[#This Row],[H/500]])/500))/3</f>
        <v>1.1337703456602879</v>
      </c>
      <c r="DC93" s="10">
        <f>(((((18-Pitchers[[#This Row],[SP IPG]])*Weights!$M$7)+(Pitchers[[#This Row],[SP IPG]]*Pitchers[[#This Row],[xRAA9]]))/18)+2)-1.5</f>
        <v>3.5776005704850169</v>
      </c>
      <c r="DD93" s="10">
        <f>(((((18-Pitchers[[#This Row],[RP IPG]])*Weights!$M$7)+(Pitchers[[#This Row],[RP IPG]]*Pitchers[[#This Row],[xRAA9]]))/18)+2)-1.5</f>
        <v>4.6981071052359793</v>
      </c>
      <c r="DE93" s="10">
        <f>Pitchers[[#This Row],[xRAA9]]/Pitchers[[#This Row],[dRPW SP]]</f>
        <v>-2.7670919187899535E-2</v>
      </c>
      <c r="DF93" s="10">
        <f>Pitchers[[#This Row],[xRAA9 vL]]/Pitchers[[#This Row],[dRPW RP]]</f>
        <v>-0.13665132123792331</v>
      </c>
      <c r="DG93" s="10">
        <f>Pitchers[[#This Row],[xRAA9 vR]]/Pitchers[[#This Row],[dRPW RP]]</f>
        <v>4.3293374756149597E-2</v>
      </c>
      <c r="DH93" s="10">
        <f>Pitchers[[#This Row],[xRAA9]]/Pitchers[[#This Row],[dRPW RP]]</f>
        <v>-2.1071357901173642E-2</v>
      </c>
      <c r="DI93" s="8">
        <f>IF(AND(Pitchers[[#This Row],[Stamina]]&gt;=50,Pitchers[[#This Row],[Pitches]]&gt;=3),Pitchers[[#This Row],[WPGAA SP]]*(Pitchers[[#This Row],[IP/500]]/9),-999)</f>
        <v>-0.3421668321186685</v>
      </c>
      <c r="DJ93" s="10">
        <f>Pitchers[[#This Row],[WPGAA RP vL]]*(Pitchers[[#This Row],[IP/500]]/9)</f>
        <v>-1.6897721891818387</v>
      </c>
      <c r="DK93" s="10">
        <f>Pitchers[[#This Row],[WPGAA RP vR]]*(Pitchers[[#This Row],[IP/500]]/9)</f>
        <v>0.53534748128338261</v>
      </c>
      <c r="DL93" s="10">
        <f>Pitchers[[#This Row],[WPGAA RP]]*(Pitchers[[#This Row],[IP/500]]/9)</f>
        <v>-0.26055946072930425</v>
      </c>
      <c r="DM93" s="14">
        <f>_xlfn.RANK.EQ(Pitchers[[#This Row],[WAA SP/500]],Pitchers[WAA SP/500],0)</f>
        <v>93</v>
      </c>
      <c r="DN93" s="14">
        <f>_xlfn.RANK.EQ(Pitchers[[#This Row],[WAA RP vL/500]],Pitchers[WAA RP vL/500],0)</f>
        <v>282</v>
      </c>
      <c r="DO93" s="14">
        <f>_xlfn.RANK.EQ(Pitchers[[#This Row],[WAA RP vR/500]],Pitchers[WAA RP vR/500],0)</f>
        <v>92</v>
      </c>
      <c r="DP93" s="14">
        <f>_xlfn.RANK.EQ(Pitchers[[#This Row],[WAA RP/500]],Pitchers[WAA RP/500])</f>
        <v>132</v>
      </c>
      <c r="DQ93" s="14">
        <f>IF(Pitchers[[#This Row],[Rank SP]]&lt;=5,999,_xlfn.RANK.EQ(Pitchers[[#This Row],[WAA RP/500]],Pitchers[WAA RP/500],0))</f>
        <v>132</v>
      </c>
      <c r="DR93"/>
      <c r="DS93"/>
      <c r="DT93"/>
      <c r="DU93"/>
      <c r="DV93"/>
      <c r="DW93"/>
      <c r="DX93"/>
    </row>
    <row r="94" spans="1:128" x14ac:dyDescent="0.25">
      <c r="A94" s="14" t="s">
        <v>6446</v>
      </c>
      <c r="B94">
        <v>71475</v>
      </c>
      <c r="C94">
        <v>52</v>
      </c>
      <c r="D94" s="14" t="s">
        <v>2</v>
      </c>
      <c r="E94">
        <v>70</v>
      </c>
      <c r="F94">
        <v>35</v>
      </c>
      <c r="G94">
        <v>79</v>
      </c>
      <c r="H94">
        <v>77</v>
      </c>
      <c r="I94">
        <v>71</v>
      </c>
      <c r="J94">
        <v>29</v>
      </c>
      <c r="K94">
        <v>75</v>
      </c>
      <c r="L94">
        <v>80</v>
      </c>
      <c r="M94">
        <v>69</v>
      </c>
      <c r="N94">
        <v>41</v>
      </c>
      <c r="O94">
        <v>86</v>
      </c>
      <c r="P94">
        <v>77</v>
      </c>
      <c r="Q94">
        <v>24</v>
      </c>
      <c r="R94">
        <v>115</v>
      </c>
      <c r="S94">
        <v>2</v>
      </c>
      <c r="T94" s="10">
        <f>Weights!$M$2*500</f>
        <v>5.1677883798712507</v>
      </c>
      <c r="U94" s="10">
        <f>IF(Pitchers[[#This Row],[Control vL]]&lt;=90,0.1538-0.00107*Pitchers[[#This Row],[Control vL]],0.1538-0.00107*50-0.000012*(Pitchers[[#This Row],[Control vL]]-90))</f>
        <v>0.12276999999999999</v>
      </c>
      <c r="V94" s="10">
        <f>Pitchers[[#This Row],[BB vL Rate]]*(500-Pitchers[[#This Row],[HP/500]])</f>
        <v>60.7505506206032</v>
      </c>
      <c r="W94" s="10">
        <f>IF(Pitchers[[#This Row],[Stuff vL]]&lt;=60,0.00337*Pitchers[[#This Row],[Stuff vL]],0.00337*60+0.0026316*(Pitchers[[#This Row],[Stuff vL]]-60))</f>
        <v>0.23114760000000001</v>
      </c>
      <c r="X94" s="10">
        <f>Pitchers[[#This Row],[SO vL Rate]]*(500-Pitchers[[#This Row],[HP/500]]-Pitchers[[#This Row],[BB vL/500]])</f>
        <v>100.33693414405394</v>
      </c>
      <c r="Y94" s="10">
        <f>IF(Pitchers[[#This Row],[pHR vL]]&lt;=90,0.073452-0.0006067*Pitchers[[#This Row],[pHR vL]],0.073452-0.0006067*90-0.0000459*(Pitchers[[#This Row],[pHR vL]]-90))</f>
        <v>2.7949500000000009E-2</v>
      </c>
      <c r="Z94" s="10">
        <f>Pitchers[[#This Row],[HR vL Rate]]*(500-Pitchers[[#This Row],[HP/500]]-Pitchers[[#This Row],[BB vL/500]])</f>
        <v>12.132365384106244</v>
      </c>
      <c r="AA94" s="10">
        <f>500-Pitchers[[#This Row],[HP/500]]-Pitchers[[#This Row],[BB vL/500]]-Pitchers[[#This Row],[SO vL/500]]-Pitchers[[#This Row],[HR vL/500]]</f>
        <v>321.61236147136538</v>
      </c>
      <c r="AB94" s="10">
        <f>IF(Pitchers[[#This Row],[pBABIP vL]]&lt;=75,0.3464542-0.0006759*Pitchers[[#This Row],[pBABIP vL]],0.3105-0.0002673*75-0.0002831*(Pitchers[[#This Row],[pBABIP vL]]-75))</f>
        <v>0.28903699999999999</v>
      </c>
      <c r="AC94" s="10">
        <f>Pitchers[[#This Row],[BIP vL/500]]*Pitchers[[#This Row],[BABIP vL]]</f>
        <v>92.957872122599028</v>
      </c>
      <c r="AD94" s="10">
        <f>Pitchers[[#This Row],[HIP vL/500]]*Weights!$M$3</f>
        <v>21.703447033091052</v>
      </c>
      <c r="AE94" s="10">
        <f>Pitchers[[#This Row],[XBH vL/500]]*Weights!$M$4</f>
        <v>2.1031128876918235</v>
      </c>
      <c r="AF94" s="10">
        <f>Pitchers[[#This Row],[XBH vL/500]]-Pitchers[[#This Row],[3B vL/500]]</f>
        <v>19.600334145399231</v>
      </c>
      <c r="AG94" s="10">
        <f>Pitchers[[#This Row],[HIP vL/500]]-Pitchers[[#This Row],[XBH vL/500]]</f>
        <v>71.254425089507976</v>
      </c>
      <c r="AH94" s="10">
        <f>Pitchers[[#This Row],[HIP vL/500]]+Pitchers[[#This Row],[HR vL/500]]</f>
        <v>105.09023750670528</v>
      </c>
      <c r="AI94" s="10">
        <f>500-Pitchers[[#This Row],[HP/500]]-Pitchers[[#This Row],[BB vL/500]]</f>
        <v>434.08166099952558</v>
      </c>
      <c r="AJ94" s="10">
        <f>IF(Pitchers[[#This Row],[Control vR]]&lt;=90,0.1538-0.00107*Pitchers[[#This Row],[Control vR]],0.1538-0.00107*50-0.000012*(Pitchers[[#This Row],[Control vR]]-90))</f>
        <v>0.10993</v>
      </c>
      <c r="AK94" s="10">
        <f>Pitchers[[#This Row],[BB vR Rate]]*(500-Pitchers[[#This Row],[HP/500]])</f>
        <v>54.396905023400755</v>
      </c>
      <c r="AL94" s="10">
        <f>IF(Pitchers[[#This Row],[Stuff vR]]&lt;=60,0.00337*Pitchers[[#This Row],[Stuff vR]],0.00337*60+0.0026316*(Pitchers[[#This Row],[Stuff vR]]-60))</f>
        <v>0.22588440000000001</v>
      </c>
      <c r="AM94" s="10">
        <f>Pitchers[[#This Row],[SO vR Rate]]*(500-Pitchers[[#This Row],[HP/500]]-Pitchers[[#This Row],[BB vR/500]])</f>
        <v>99.487464969417957</v>
      </c>
      <c r="AN94" s="10">
        <f>IF(Pitchers[[#This Row],[pHR vR]]&lt;=90,0.073452-0.0006067*Pitchers[[#This Row],[pHR vR]],0.073452-0.0006067*90-0.0000459*(Pitchers[[#This Row],[pHR vR]]-90))</f>
        <v>2.1275800000000011E-2</v>
      </c>
      <c r="AO94" s="10">
        <f>Pitchers[[#This Row],[HR vR Rate]]*(500-Pitchers[[#This Row],[HP/500]]-Pitchers[[#This Row],[BB vR/500]])</f>
        <v>9.3706134960906713</v>
      </c>
      <c r="AP94" s="10">
        <f>500-Pitchers[[#This Row],[HP/500]]-Pitchers[[#This Row],[BB vR/500]]-Pitchers[[#This Row],[SO vR/500]]-Pitchers[[#This Row],[HR vR/500]]</f>
        <v>331.57722813121939</v>
      </c>
      <c r="AQ94" s="10">
        <f>IF(Pitchers[[#This Row],[pBABIP vR]]&lt;=75,0.3464542-0.0006759*Pitchers[[#This Row],[pBABIP vR]],0.3105-0.0002673*75-0.0002831*(Pitchers[[#This Row],[pBABIP vR]]-75))</f>
        <v>0.28988629999999999</v>
      </c>
      <c r="AR94" s="10">
        <f>Pitchers[[#This Row],[BIP vR/500]]*Pitchers[[#This Row],[BABIP vR]]</f>
        <v>96.119695827215097</v>
      </c>
      <c r="AS94" s="10">
        <f>Pitchers[[#This Row],[HIP vR/500]]*Weights!$M$3</f>
        <v>22.441657490518505</v>
      </c>
      <c r="AT94" s="10">
        <f>Pitchers[[#This Row],[XBH vR/500]]*Weights!$M$4</f>
        <v>2.1746471432631811</v>
      </c>
      <c r="AU94" s="10">
        <f>Pitchers[[#This Row],[XBH vR/500]]-Pitchers[[#This Row],[3B vR/500]]</f>
        <v>20.267010347255322</v>
      </c>
      <c r="AV94" s="10">
        <f>Pitchers[[#This Row],[HIP vR/500]]-Pitchers[[#This Row],[XBH vR/500]]</f>
        <v>73.678038336696588</v>
      </c>
      <c r="AW94" s="10">
        <f>Pitchers[[#This Row],[HIP vR/500]]+Pitchers[[#This Row],[HR vR/500]]</f>
        <v>105.49030932330577</v>
      </c>
      <c r="AX94" s="10">
        <f>500-Pitchers[[#This Row],[HP/500]]-Pitchers[[#This Row],[BB vR/500]]</f>
        <v>440.43530659672803</v>
      </c>
      <c r="AY94" s="10">
        <f>IF(Pitchers[[#This Row],[Throws]]="R",Pitchers[[#This Row],[BB vL Rate]]*Weights!$C$7+Pitchers[[#This Row],[BB vR Rate]]*Weights!$C$6,Pitchers[[#This Row],[BB vL Rate]]*Weights!$D$7+Pitchers[[#This Row],[BB vR Rate]]*Weights!$D$6)</f>
        <v>0.11635991954036143</v>
      </c>
      <c r="AZ94" s="10">
        <f>Pitchers[[#This Row],[BB rate]]*(500-Pitchers[[#This Row],[HP/500]])</f>
        <v>57.578636330097282</v>
      </c>
      <c r="BA94" s="10">
        <f>IF(Pitchers[[#This Row],[Throws]]="R",Pitchers[[#This Row],[SO vL Rate]]*Weights!$C$7+Pitchers[[#This Row],[SO vR Rate]]*Weights!$C$6,Pitchers[[#This Row],[SO vL Rate]]*Weights!$D$7+Pitchers[[#This Row],[SO vR Rate]]*Weights!$D$6)</f>
        <v>0.22852006608448833</v>
      </c>
      <c r="BB94" s="10">
        <f>Pitchers[[#This Row],[SO rate]]*(500-Pitchers[[#This Row],[BB/500]]-Pitchers[[#This Row],[HP/500]])</f>
        <v>99.921215920956783</v>
      </c>
      <c r="BC94" s="10">
        <f>IF(Pitchers[[#This Row],[Throws]]="R",Pitchers[[#This Row],[HR vL Rate]]*Weights!$C$7+Pitchers[[#This Row],[HR vR Rate]]*Weights!$C$6,Pitchers[[#This Row],[HR vL Rate]]*Weights!$D$7+Pitchers[[#This Row],[HR vR Rate]]*Weights!$D$6)</f>
        <v>2.4617805766083353E-2</v>
      </c>
      <c r="BD94" s="10">
        <f>Pitchers[[#This Row],[HR rate]]*(500-Pitchers[[#This Row],[BB/500]]-Pitchers[[#This Row],[HP/500]])</f>
        <v>10.764223587015497</v>
      </c>
      <c r="BE94" s="10">
        <f>500-Pitchers[[#This Row],[HR/500]]-Pitchers[[#This Row],[SO/500]]-Pitchers[[#This Row],[BB/500]]-Pitchers[[#This Row],[HP/500]]</f>
        <v>326.56813578205913</v>
      </c>
      <c r="BF94" s="10">
        <f>IF(Pitchers[[#This Row],[Throws]]="R",Pitchers[[#This Row],[BABIP vL]]*Weights!$C$7+Pitchers[[#This Row],[BABIP vR]]*Weights!$C$6,Pitchers[[#This Row],[BABIP vL]]*Weights!$D$7+Pitchers[[#This Row],[BABIP vR]]*Weights!$D$6)</f>
        <v>0.28946099387339336</v>
      </c>
      <c r="BG94" s="10">
        <f>Pitchers[[#This Row],[BABIP]]*Pitchers[[#This Row],[BIP/500]]</f>
        <v>94.528737150856102</v>
      </c>
      <c r="BH94" s="10">
        <f>Pitchers[[#This Row],[HIP/500]]*Weights!$M$3</f>
        <v>22.070206567904286</v>
      </c>
      <c r="BI94" s="10">
        <f>Pitchers[[#This Row],[XBH/500]]*Weights!$M$4</f>
        <v>2.1386527124566879</v>
      </c>
      <c r="BJ94" s="10">
        <f>Pitchers[[#This Row],[XBH/500]]-Pitchers[[#This Row],[3B/500]]</f>
        <v>19.931553855447596</v>
      </c>
      <c r="BK94" s="10">
        <f>Pitchers[[#This Row],[HIP/500]]-Pitchers[[#This Row],[XBH/500]]</f>
        <v>72.458530582951823</v>
      </c>
      <c r="BL94" s="10">
        <f>Pitchers[[#This Row],[HIP/500]]+Pitchers[[#This Row],[HR/500]]</f>
        <v>105.2929607378716</v>
      </c>
      <c r="BM94" s="10">
        <f>500-Pitchers[[#This Row],[BB/500]]-Pitchers[[#This Row],[HP/500]]</f>
        <v>437.25357529003145</v>
      </c>
      <c r="BN94" s="10">
        <f>Pitchers[[#This Row],[H vL/500]]/Pitchers[[#This Row],[AB vL/500]]</f>
        <v>0.24209785150729998</v>
      </c>
      <c r="BO94" s="10">
        <f>Pitchers[[#This Row],[H vR/500]]/Pitchers[[#This Row],[AB vR/500]]</f>
        <v>0.23951374411473997</v>
      </c>
      <c r="BP94" s="10">
        <f>Pitchers[[#This Row],[H/500]]/Pitchers[[#This Row],[AB/500]]</f>
        <v>0.24080525966661451</v>
      </c>
      <c r="BQ94" s="10">
        <f>(Pitchers[[#This Row],[HP/500]]+Pitchers[[#This Row],[BB vL/500]]+Pitchers[[#This Row],[H vL/500]])/500</f>
        <v>0.34201715301435948</v>
      </c>
      <c r="BR94" s="10">
        <f>(Pitchers[[#This Row],[HP/500]]+Pitchers[[#This Row],[BB vR/500]]+Pitchers[[#This Row],[H vR/500]])/500</f>
        <v>0.3301100054531555</v>
      </c>
      <c r="BS94" s="10">
        <f>(Pitchers[[#This Row],[HP/500]]+Pitchers[[#This Row],[BB/500]]+Pitchers[[#This Row],[H/500]])/500</f>
        <v>0.33607877089568022</v>
      </c>
      <c r="BT94" s="10">
        <f>(Pitchers[[#This Row],[1B vL/500]]+2*Pitchers[[#This Row],[2B vL/500]]+3*Pitchers[[#This Row],[3B vL/500]]+4*Pitchers[[#This Row],[HR vL/500]])/Pitchers[[#This Row],[AB vL/500]]</f>
        <v>0.38078985691124956</v>
      </c>
      <c r="BU94" s="10">
        <f>(Pitchers[[#This Row],[1B vR/500]]+2*Pitchers[[#This Row],[2B vR/500]]+3*Pitchers[[#This Row],[3B vR/500]]+4*Pitchers[[#This Row],[HR vR/500]])/Pitchers[[#This Row],[AB vR/500]]</f>
        <v>0.359231996335452</v>
      </c>
      <c r="BV94" s="10">
        <f>(Pitchers[[#This Row],[1B/500]]+2*Pitchers[[#This Row],[2B/500]]+3*Pitchers[[#This Row],[3B/500]]+4*Pitchers[[#This Row],[HR/500]])/Pitchers[[#This Row],[AB/500]]</f>
        <v>0.37002439756372574</v>
      </c>
      <c r="BW94" s="10">
        <f>Pitchers[[#This Row],[OBP vL]]+Pitchers[[#This Row],[SLG vL]]</f>
        <v>0.72280700992560898</v>
      </c>
      <c r="BX94" s="10">
        <f>Pitchers[[#This Row],[OBP vR]]+Pitchers[[#This Row],[SLG vR]]</f>
        <v>0.68934200178860749</v>
      </c>
      <c r="BY94" s="10">
        <f>Pitchers[[#This Row],[OBP]]+Pitchers[[#This Row],[SLG]]</f>
        <v>0.70610316845940591</v>
      </c>
      <c r="BZ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21474292837621</v>
      </c>
      <c r="CA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62294795010398</v>
      </c>
      <c r="CB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45549604815576</v>
      </c>
      <c r="CC94" s="10">
        <f>Pitchers[[#This Row],[HIP vL/500]]+Pitchers[[#This Row],[BB vL/500]]</f>
        <v>153.70842274320222</v>
      </c>
      <c r="CD94" s="10">
        <f>Pitchers[[#This Row],[HIP vR/500]]+Pitchers[[#This Row],[BB vR/500]]</f>
        <v>150.51660085061584</v>
      </c>
      <c r="CE94" s="10">
        <f>Pitchers[[#This Row],[HIP/500]]+Pitchers[[#This Row],[BB/500]]</f>
        <v>152.10737348095338</v>
      </c>
      <c r="CF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57080029520242</v>
      </c>
      <c r="CG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2343832945847</v>
      </c>
      <c r="CH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9256441461497</v>
      </c>
      <c r="CI94" s="10">
        <f>500-Pitchers[[#This Row],[BB vL/500]]-Pitchers[[#This Row],[HP/500]]</f>
        <v>434.08166099952558</v>
      </c>
      <c r="CJ94" s="10">
        <f>500-Pitchers[[#This Row],[BB vR/500]]-Pitchers[[#This Row],[HP/500]]</f>
        <v>440.43530659672803</v>
      </c>
      <c r="CK94" s="10">
        <f>500-Pitchers[[#This Row],[BB/500]]-Pitchers[[#This Row],[HP/500]]</f>
        <v>437.25357529003145</v>
      </c>
      <c r="CL94" s="10">
        <f>((Pitchers[[#This Row],[BSR A vL]]*Pitchers[[#This Row],[BSR B vL]])/(Pitchers[[#This Row],[BSR B vL]]+Pitchers[[#This Row],[BSR C vL]]))+Pitchers[[#This Row],[HR vL/500]]</f>
        <v>43.561476318344887</v>
      </c>
      <c r="CM94" s="10">
        <f>((Pitchers[[#This Row],[BSR A vR]]*Pitchers[[#This Row],[BSR B vR]])/(Pitchers[[#This Row],[BSR B vR]]+Pitchers[[#This Row],[BSR C vR]]))+Pitchers[[#This Row],[HR vR/500]]</f>
        <v>40.108051308313037</v>
      </c>
      <c r="CN94" s="10">
        <f>((Pitchers[[#This Row],[BSR A]]*Pitchers[[#This Row],[BSR B]])/(Pitchers[[#This Row],[BSR B]]+Pitchers[[#This Row],[BSR C]]))+Pitchers[[#This Row],[HR/500]]</f>
        <v>41.845375469417561</v>
      </c>
      <c r="CO94" s="10">
        <f>Pitchers[[#This Row],[Raw BSR vL]]/Weights!$M$15</f>
        <v>57.701090827080428</v>
      </c>
      <c r="CP94" s="10">
        <f>Pitchers[[#This Row],[Raw BSR vR]]/Weights!$M$15</f>
        <v>53.126718996517774</v>
      </c>
      <c r="CQ94" s="10">
        <f>Pitchers[[#This Row],[Raw BSR]]/Weights!$M$15</f>
        <v>55.427961004097703</v>
      </c>
      <c r="CR94" s="10">
        <f>(500-Pitchers[[#This Row],[HP/500]]-Pitchers[[#This Row],[BB vL/500]]-Pitchers[[#This Row],[HR vL/500]]-Pitchers[[#This Row],[HIP vL/500]])/3</f>
        <v>109.66380783094009</v>
      </c>
      <c r="CS94" s="10">
        <f>(500-Pitchers[[#This Row],[HP/500]]-Pitchers[[#This Row],[BB vR/500]]-Pitchers[[#This Row],[HR vR/500]]-Pitchers[[#This Row],[HIP vR/500]])/3</f>
        <v>111.64833242447408</v>
      </c>
      <c r="CT94" s="10">
        <f>(500-Pitchers[[#This Row],[HP/500]]-Pitchers[[#This Row],[BB/500]]-Pitchers[[#This Row],[HR/500]]-Pitchers[[#This Row],[HIP/500]])/3</f>
        <v>110.65353818405328</v>
      </c>
      <c r="CU94" s="10">
        <f>Pitchers[[#This Row],[BSR vL]]/Pitchers[[#This Row],[IP/500 vL]]*9</f>
        <v>4.7354713256382839</v>
      </c>
      <c r="CV94" s="10">
        <f>Pitchers[[#This Row],[BSR vR]]/Pitchers[[#This Row],[IP/500 vR]]*9</f>
        <v>4.2825581053089534</v>
      </c>
      <c r="CW94" s="10">
        <f>Pitchers[[#This Row],[BSR]]/Pitchers[[#This Row],[IP/500 vR]]*9</f>
        <v>4.4680617990809122</v>
      </c>
      <c r="CX94" s="10">
        <f>Weights!$M$7-Pitchers[[#This Row],[xRA/9 vL]]</f>
        <v>-0.24850727953903373</v>
      </c>
      <c r="CY94" s="10">
        <f>Weights!$M$7-Pitchers[[#This Row],[xRA/9 vR]]</f>
        <v>0.20440594079029673</v>
      </c>
      <c r="CZ94" s="10">
        <f>Weights!$M$7-Pitchers[[#This Row],[xRA/9]]</f>
        <v>1.8902247018337981E-2</v>
      </c>
      <c r="DA94" s="10">
        <f>((20.01539+0.07011*Pitchers[[#This Row],[Stamina]])*((500-Pitchers[[#This Row],[HP/500]]-Pitchers[[#This Row],[BB/500]]-Pitchers[[#This Row],[H/500]])/500))/3</f>
        <v>4.8019275822474672</v>
      </c>
      <c r="DB94" s="10">
        <f>((4.908734+0.0026815*Pitchers[[#This Row],[Stamina]])*((500-Pitchers[[#This Row],[HP/500]]-Pitchers[[#This Row],[BB/500]]-Pitchers[[#This Row],[H/500]])/500))/3</f>
        <v>1.1005800084154671</v>
      </c>
      <c r="DC94" s="10">
        <f>(((((18-Pitchers[[#This Row],[SP IPG]])*Weights!$M$7)+(Pitchers[[#This Row],[SP IPG]]*Pitchers[[#This Row],[xRAA9]]))/18)+2)-1.5</f>
        <v>3.7950024243107574</v>
      </c>
      <c r="DD94" s="10">
        <f>(((((18-Pitchers[[#This Row],[RP IPG]])*Weights!$M$7)+(Pitchers[[#This Row],[RP IPG]]*Pitchers[[#This Row],[xRAA9]]))/18)+2)-1.5</f>
        <v>4.7137718520751788</v>
      </c>
      <c r="DE94" s="10">
        <f>Pitchers[[#This Row],[xRAA9]]/Pitchers[[#This Row],[dRPW SP]]</f>
        <v>4.9808260720073131E-3</v>
      </c>
      <c r="DF94" s="10">
        <f>Pitchers[[#This Row],[xRAA9 vL]]/Pitchers[[#This Row],[dRPW RP]]</f>
        <v>-5.2719411829325498E-2</v>
      </c>
      <c r="DG94" s="10">
        <f>Pitchers[[#This Row],[xRAA9 vR]]/Pitchers[[#This Row],[dRPW RP]]</f>
        <v>4.3363562600152061E-2</v>
      </c>
      <c r="DH94" s="10">
        <f>Pitchers[[#This Row],[xRAA9]]/Pitchers[[#This Row],[dRPW RP]]</f>
        <v>4.0100046441612367E-3</v>
      </c>
      <c r="DI94" s="8">
        <f>IF(AND(Pitchers[[#This Row],[Stamina]]&gt;=50,Pitchers[[#This Row],[Pitches]]&gt;=3),Pitchers[[#This Row],[WPGAA SP]]*(Pitchers[[#This Row],[IP/500]]/9),-999)</f>
        <v>-999</v>
      </c>
      <c r="DJ94" s="10">
        <f>Pitchers[[#This Row],[WPGAA RP vL]]*(Pitchers[[#This Row],[IP/500]]/9)</f>
        <v>-0.64817660554412215</v>
      </c>
      <c r="DK94" s="10">
        <f>Pitchers[[#This Row],[WPGAA RP vR]]*(Pitchers[[#This Row],[IP/500]]/9)</f>
        <v>0.53314795888583455</v>
      </c>
      <c r="DL94" s="10">
        <f>Pitchers[[#This Row],[WPGAA RP]]*(Pitchers[[#This Row],[IP/500]]/9)</f>
        <v>4.9302355778991822E-2</v>
      </c>
      <c r="DM94" s="14">
        <f>_xlfn.RANK.EQ(Pitchers[[#This Row],[WAA SP/500]],Pitchers[WAA SP/500],0)</f>
        <v>211</v>
      </c>
      <c r="DN94" s="14">
        <f>_xlfn.RANK.EQ(Pitchers[[#This Row],[WAA RP vL/500]],Pitchers[WAA RP vL/500],0)</f>
        <v>168</v>
      </c>
      <c r="DO94" s="14">
        <f>_xlfn.RANK.EQ(Pitchers[[#This Row],[WAA RP vR/500]],Pitchers[WAA RP vR/500],0)</f>
        <v>93</v>
      </c>
      <c r="DP94" s="14">
        <f>_xlfn.RANK.EQ(Pitchers[[#This Row],[WAA RP/500]],Pitchers[WAA RP/500])</f>
        <v>96</v>
      </c>
      <c r="DQ94" s="14">
        <f>IF(Pitchers[[#This Row],[Rank SP]]&lt;=5,999,_xlfn.RANK.EQ(Pitchers[[#This Row],[WAA RP/500]],Pitchers[WAA RP/500],0))</f>
        <v>96</v>
      </c>
      <c r="DR94"/>
      <c r="DS94"/>
      <c r="DT94"/>
      <c r="DU94"/>
      <c r="DV94"/>
      <c r="DW94"/>
      <c r="DX94"/>
    </row>
    <row r="95" spans="1:128" x14ac:dyDescent="0.25">
      <c r="A95" s="14" t="s">
        <v>8918</v>
      </c>
      <c r="B95">
        <v>72440</v>
      </c>
      <c r="C95">
        <v>53</v>
      </c>
      <c r="D95" s="14" t="s">
        <v>3</v>
      </c>
      <c r="E95">
        <v>70</v>
      </c>
      <c r="F95">
        <v>75</v>
      </c>
      <c r="G95">
        <v>67</v>
      </c>
      <c r="H95">
        <v>104</v>
      </c>
      <c r="I95">
        <v>73</v>
      </c>
      <c r="J95">
        <v>77</v>
      </c>
      <c r="K95">
        <v>71</v>
      </c>
      <c r="L95">
        <v>111</v>
      </c>
      <c r="M95">
        <v>69</v>
      </c>
      <c r="N95">
        <v>75</v>
      </c>
      <c r="O95">
        <v>66</v>
      </c>
      <c r="P95">
        <v>101</v>
      </c>
      <c r="Q95">
        <v>50</v>
      </c>
      <c r="R95">
        <v>62</v>
      </c>
      <c r="S95">
        <v>4</v>
      </c>
      <c r="T95" s="10">
        <f>Weights!$M$2*500</f>
        <v>5.1677883798712507</v>
      </c>
      <c r="U95" s="10">
        <f>IF(Pitchers[[#This Row],[Control vL]]&lt;=90,0.1538-0.00107*Pitchers[[#This Row],[Control vL]],0.1538-0.00107*50-0.000012*(Pitchers[[#This Row],[Control vL]]-90))</f>
        <v>7.1409999999999987E-2</v>
      </c>
      <c r="V95" s="10">
        <f>Pitchers[[#This Row],[BB vL Rate]]*(500-Pitchers[[#This Row],[HP/500]])</f>
        <v>35.335968231793387</v>
      </c>
      <c r="W95" s="10">
        <f>IF(Pitchers[[#This Row],[Stuff vL]]&lt;=60,0.00337*Pitchers[[#This Row],[Stuff vL]],0.00337*60+0.0026316*(Pitchers[[#This Row],[Stuff vL]]-60))</f>
        <v>0.23641080000000003</v>
      </c>
      <c r="X95" s="10">
        <f>Pitchers[[#This Row],[SO vL Rate]]*(500-Pitchers[[#This Row],[HP/500]]-Pitchers[[#This Row],[BB vL/500]])</f>
        <v>108.62987449643109</v>
      </c>
      <c r="Y95" s="10">
        <f>IF(Pitchers[[#This Row],[pHR vL]]&lt;=90,0.073452-0.0006067*Pitchers[[#This Row],[pHR vL]],0.073452-0.0006067*90-0.0000459*(Pitchers[[#This Row],[pHR vL]]-90))</f>
        <v>3.0376300000000009E-2</v>
      </c>
      <c r="Z95" s="10">
        <f>Pitchers[[#This Row],[HR vL Rate]]*(500-Pitchers[[#This Row],[HP/500]]-Pitchers[[#This Row],[BB vL/500]])</f>
        <v>13.957795738037095</v>
      </c>
      <c r="AA95" s="10">
        <f>500-Pitchers[[#This Row],[HP/500]]-Pitchers[[#This Row],[BB vL/500]]-Pitchers[[#This Row],[SO vL/500]]-Pitchers[[#This Row],[HR vL/500]]</f>
        <v>336.90857315386717</v>
      </c>
      <c r="AB95" s="10">
        <f>IF(Pitchers[[#This Row],[pBABIP vL]]&lt;=75,0.3464542-0.0006759*Pitchers[[#This Row],[pBABIP vL]],0.3105-0.0002673*75-0.0002831*(Pitchers[[#This Row],[pBABIP vL]]-75))</f>
        <v>0.28026089999999998</v>
      </c>
      <c r="AC95" s="10">
        <f>Pitchers[[#This Row],[BIP vL/500]]*Pitchers[[#This Row],[BABIP vL]]</f>
        <v>94.422299929818649</v>
      </c>
      <c r="AD95" s="10">
        <f>Pitchers[[#This Row],[HIP vL/500]]*Weights!$M$3</f>
        <v>22.045356014246074</v>
      </c>
      <c r="AE95" s="10">
        <f>Pitchers[[#This Row],[XBH vL/500]]*Weights!$M$4</f>
        <v>2.1362446378506044</v>
      </c>
      <c r="AF95" s="10">
        <f>Pitchers[[#This Row],[XBH vL/500]]-Pitchers[[#This Row],[3B vL/500]]</f>
        <v>19.909111376395469</v>
      </c>
      <c r="AG95" s="10">
        <f>Pitchers[[#This Row],[HIP vL/500]]-Pitchers[[#This Row],[XBH vL/500]]</f>
        <v>72.376943915572582</v>
      </c>
      <c r="AH95" s="10">
        <f>Pitchers[[#This Row],[HIP vL/500]]+Pitchers[[#This Row],[HR vL/500]]</f>
        <v>108.38009566785574</v>
      </c>
      <c r="AI95" s="10">
        <f>500-Pitchers[[#This Row],[HP/500]]-Pitchers[[#This Row],[BB vL/500]]</f>
        <v>459.49624338833536</v>
      </c>
      <c r="AJ95" s="10">
        <f>IF(Pitchers[[#This Row],[Control vR]]&lt;=90,0.1538-0.00107*Pitchers[[#This Row],[Control vR]],0.1538-0.00107*50-0.000012*(Pitchers[[#This Row],[Control vR]]-90))</f>
        <v>7.354999999999999E-2</v>
      </c>
      <c r="AK95" s="10">
        <f>Pitchers[[#This Row],[BB vR Rate]]*(500-Pitchers[[#This Row],[HP/500]])</f>
        <v>36.394909164660469</v>
      </c>
      <c r="AL95" s="10">
        <f>IF(Pitchers[[#This Row],[Stuff vR]]&lt;=60,0.00337*Pitchers[[#This Row],[Stuff vR]],0.00337*60+0.0026316*(Pitchers[[#This Row],[Stuff vR]]-60))</f>
        <v>0.22588440000000001</v>
      </c>
      <c r="AM95" s="10">
        <f>Pitchers[[#This Row],[SO vR Rate]]*(500-Pitchers[[#This Row],[HP/500]]-Pitchers[[#This Row],[BB vR/500]])</f>
        <v>103.55383500277199</v>
      </c>
      <c r="AN95" s="10">
        <f>IF(Pitchers[[#This Row],[pHR vR]]&lt;=90,0.073452-0.0006067*Pitchers[[#This Row],[pHR vR]],0.073452-0.0006067*90-0.0000459*(Pitchers[[#This Row],[pHR vR]]-90))</f>
        <v>3.3409800000000003E-2</v>
      </c>
      <c r="AO95" s="10">
        <f>Pitchers[[#This Row],[HR vR Rate]]*(500-Pitchers[[#This Row],[HP/500]]-Pitchers[[#This Row],[BB vR/500]])</f>
        <v>15.316298587576705</v>
      </c>
      <c r="AP95" s="10">
        <f>500-Pitchers[[#This Row],[HP/500]]-Pitchers[[#This Row],[BB vR/500]]-Pitchers[[#This Row],[SO vR/500]]-Pitchers[[#This Row],[HR vR/500]]</f>
        <v>339.56716886511964</v>
      </c>
      <c r="AQ95" s="10">
        <f>IF(Pitchers[[#This Row],[pBABIP vR]]&lt;=75,0.3464542-0.0006759*Pitchers[[#This Row],[pBABIP vR]],0.3105-0.0002673*75-0.0002831*(Pitchers[[#This Row],[pBABIP vR]]-75))</f>
        <v>0.28309190000000001</v>
      </c>
      <c r="AR95" s="10">
        <f>Pitchers[[#This Row],[BIP vR/500]]*Pitchers[[#This Row],[BABIP vR]]</f>
        <v>96.128715011647571</v>
      </c>
      <c r="AS95" s="10">
        <f>Pitchers[[#This Row],[HIP vR/500]]*Weights!$M$3</f>
        <v>22.443763255066919</v>
      </c>
      <c r="AT95" s="10">
        <f>Pitchers[[#This Row],[XBH vR/500]]*Weights!$M$4</f>
        <v>2.1748511965895241</v>
      </c>
      <c r="AU95" s="10">
        <f>Pitchers[[#This Row],[XBH vR/500]]-Pitchers[[#This Row],[3B vR/500]]</f>
        <v>20.268912058477394</v>
      </c>
      <c r="AV95" s="10">
        <f>Pitchers[[#This Row],[HIP vR/500]]-Pitchers[[#This Row],[XBH vR/500]]</f>
        <v>73.684951756580659</v>
      </c>
      <c r="AW95" s="10">
        <f>Pitchers[[#This Row],[HIP vR/500]]+Pitchers[[#This Row],[HR vR/500]]</f>
        <v>111.44501359922428</v>
      </c>
      <c r="AX95" s="10">
        <f>500-Pitchers[[#This Row],[HP/500]]-Pitchers[[#This Row],[BB vR/500]]</f>
        <v>458.43730245546828</v>
      </c>
      <c r="AY95" s="10">
        <f>IF(Pitchers[[#This Row],[Throws]]="R",Pitchers[[#This Row],[BB vL Rate]]*Weights!$C$7+Pitchers[[#This Row],[BB vR Rate]]*Weights!$C$6,Pitchers[[#This Row],[BB vL Rate]]*Weights!$D$7+Pitchers[[#This Row],[BB vR Rate]]*Weights!$D$6)</f>
        <v>7.2826204204960332E-2</v>
      </c>
      <c r="AZ95" s="10">
        <f>Pitchers[[#This Row],[BB rate]]*(500-Pitchers[[#This Row],[HP/500]])</f>
        <v>36.03675169063964</v>
      </c>
      <c r="BA95" s="10">
        <f>IF(Pitchers[[#This Row],[Throws]]="R",Pitchers[[#This Row],[SO vL Rate]]*Weights!$C$7+Pitchers[[#This Row],[SO vR Rate]]*Weights!$C$6,Pitchers[[#This Row],[SO vL Rate]]*Weights!$D$7+Pitchers[[#This Row],[SO vR Rate]]*Weights!$D$6)</f>
        <v>0.2294446635779932</v>
      </c>
      <c r="BB95" s="10">
        <f>Pitchers[[#This Row],[SO rate]]*(500-Pitchers[[#This Row],[BB/500]]-Pitchers[[#This Row],[HP/500]])</f>
        <v>105.2681699546323</v>
      </c>
      <c r="BC95" s="10">
        <f>IF(Pitchers[[#This Row],[Throws]]="R",Pitchers[[#This Row],[HR vL Rate]]*Weights!$C$7+Pitchers[[#This Row],[HR vR Rate]]*Weights!$C$6,Pitchers[[#This Row],[HR vL Rate]]*Weights!$D$7+Pitchers[[#This Row],[HR vR Rate]]*Weights!$D$6)</f>
        <v>3.2383802549414586E-2</v>
      </c>
      <c r="BD95" s="10">
        <f>Pitchers[[#This Row],[HR rate]]*(500-Pitchers[[#This Row],[BB/500]]-Pitchers[[#This Row],[HP/500]])</f>
        <v>14.857541584924428</v>
      </c>
      <c r="BE95" s="10">
        <f>500-Pitchers[[#This Row],[HR/500]]-Pitchers[[#This Row],[SO/500]]-Pitchers[[#This Row],[BB/500]]-Pitchers[[#This Row],[HP/500]]</f>
        <v>338.66974838993241</v>
      </c>
      <c r="BF95" s="10">
        <f>IF(Pitchers[[#This Row],[Throws]]="R",Pitchers[[#This Row],[BABIP vL]]*Weights!$C$7+Pitchers[[#This Row],[BABIP vR]]*Weights!$C$6,Pitchers[[#This Row],[BABIP vL]]*Weights!$D$7+Pitchers[[#This Row],[BABIP vR]]*Weights!$D$6)</f>
        <v>0.28213439257207601</v>
      </c>
      <c r="BG95" s="10">
        <f>Pitchers[[#This Row],[BABIP]]*Pitchers[[#This Row],[BIP/500]]</f>
        <v>95.550383744531402</v>
      </c>
      <c r="BH95" s="10">
        <f>Pitchers[[#This Row],[HIP/500]]*Weights!$M$3</f>
        <v>22.308736691562089</v>
      </c>
      <c r="BI95" s="10">
        <f>Pitchers[[#This Row],[XBH/500]]*Weights!$M$4</f>
        <v>2.1617668185432732</v>
      </c>
      <c r="BJ95" s="10">
        <f>Pitchers[[#This Row],[XBH/500]]-Pitchers[[#This Row],[3B/500]]</f>
        <v>20.146969873018815</v>
      </c>
      <c r="BK95" s="10">
        <f>Pitchers[[#This Row],[HIP/500]]-Pitchers[[#This Row],[XBH/500]]</f>
        <v>73.241647052969313</v>
      </c>
      <c r="BL95" s="10">
        <f>Pitchers[[#This Row],[HIP/500]]+Pitchers[[#This Row],[HR/500]]</f>
        <v>110.40792532945584</v>
      </c>
      <c r="BM95" s="10">
        <f>500-Pitchers[[#This Row],[BB/500]]-Pitchers[[#This Row],[HP/500]]</f>
        <v>458.79545992948914</v>
      </c>
      <c r="BN95" s="10">
        <f>Pitchers[[#This Row],[H vL/500]]/Pitchers[[#This Row],[AB vL/500]]</f>
        <v>0.23586720724560997</v>
      </c>
      <c r="BO95" s="10">
        <f>Pitchers[[#This Row],[H vR/500]]/Pitchers[[#This Row],[AB vR/500]]</f>
        <v>0.24309761226302007</v>
      </c>
      <c r="BP95" s="10">
        <f>Pitchers[[#This Row],[H/500]]/Pitchers[[#This Row],[AB/500]]</f>
        <v>0.24064737987255605</v>
      </c>
      <c r="BQ95" s="10">
        <f>(Pitchers[[#This Row],[HP/500]]+Pitchers[[#This Row],[BB vL/500]]+Pitchers[[#This Row],[H vL/500]])/500</f>
        <v>0.29776770455904078</v>
      </c>
      <c r="BR95" s="10">
        <f>(Pitchers[[#This Row],[HP/500]]+Pitchers[[#This Row],[BB vR/500]]+Pitchers[[#This Row],[H vR/500]])/500</f>
        <v>0.30601542228751205</v>
      </c>
      <c r="BS95" s="10">
        <f>(Pitchers[[#This Row],[HP/500]]+Pitchers[[#This Row],[BB/500]]+Pitchers[[#This Row],[H/500]])/500</f>
        <v>0.3032249307999334</v>
      </c>
      <c r="BT95" s="10">
        <f>(Pitchers[[#This Row],[1B vL/500]]+2*Pitchers[[#This Row],[2B vL/500]]+3*Pitchers[[#This Row],[3B vL/500]]+4*Pitchers[[#This Row],[HR vL/500]])/Pitchers[[#This Row],[AB vL/500]]</f>
        <v>0.37962243662271444</v>
      </c>
      <c r="BU95" s="10">
        <f>(Pitchers[[#This Row],[1B vR/500]]+2*Pitchers[[#This Row],[2B vR/500]]+3*Pitchers[[#This Row],[3B vR/500]]+4*Pitchers[[#This Row],[HR vR/500]])/Pitchers[[#This Row],[AB vR/500]]</f>
        <v>0.39702817122149692</v>
      </c>
      <c r="BV95" s="10">
        <f>(Pitchers[[#This Row],[1B/500]]+2*Pitchers[[#This Row],[2B/500]]+3*Pitchers[[#This Row],[3B/500]]+4*Pitchers[[#This Row],[HR/500]])/Pitchers[[#This Row],[AB/500]]</f>
        <v>0.39113519916241929</v>
      </c>
      <c r="BW95" s="10">
        <f>Pitchers[[#This Row],[OBP vL]]+Pitchers[[#This Row],[SLG vL]]</f>
        <v>0.67739014118175522</v>
      </c>
      <c r="BX95" s="10">
        <f>Pitchers[[#This Row],[OBP vR]]+Pitchers[[#This Row],[SLG vR]]</f>
        <v>0.70304359350900891</v>
      </c>
      <c r="BY95" s="10">
        <f>Pitchers[[#This Row],[OBP]]+Pitchers[[#This Row],[SLG]]</f>
        <v>0.69436012996235275</v>
      </c>
      <c r="BZ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77550176933359</v>
      </c>
      <c r="CA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90681509208379</v>
      </c>
      <c r="CB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48064112966289</v>
      </c>
      <c r="CC95" s="10">
        <f>Pitchers[[#This Row],[HIP vL/500]]+Pitchers[[#This Row],[BB vL/500]]</f>
        <v>129.75826816161202</v>
      </c>
      <c r="CD95" s="10">
        <f>Pitchers[[#This Row],[HIP vR/500]]+Pitchers[[#This Row],[BB vR/500]]</f>
        <v>132.52362417630803</v>
      </c>
      <c r="CE95" s="10">
        <f>Pitchers[[#This Row],[HIP/500]]+Pitchers[[#This Row],[BB/500]]</f>
        <v>131.58713543517104</v>
      </c>
      <c r="CF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13770831729038</v>
      </c>
      <c r="CG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6892385283458</v>
      </c>
      <c r="CH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1186631629997</v>
      </c>
      <c r="CI95" s="10">
        <f>500-Pitchers[[#This Row],[BB vL/500]]-Pitchers[[#This Row],[HP/500]]</f>
        <v>459.49624338833536</v>
      </c>
      <c r="CJ95" s="10">
        <f>500-Pitchers[[#This Row],[BB vR/500]]-Pitchers[[#This Row],[HP/500]]</f>
        <v>458.43730245546828</v>
      </c>
      <c r="CK95" s="10">
        <f>500-Pitchers[[#This Row],[BB/500]]-Pitchers[[#This Row],[HP/500]]</f>
        <v>458.79545992948914</v>
      </c>
      <c r="CL95" s="10">
        <f>((Pitchers[[#This Row],[BSR A vL]]*Pitchers[[#This Row],[BSR B vL]])/(Pitchers[[#This Row],[BSR B vL]]+Pitchers[[#This Row],[BSR C vL]]))+Pitchers[[#This Row],[HR vL/500]]</f>
        <v>39.229752507516878</v>
      </c>
      <c r="CM95" s="10">
        <f>((Pitchers[[#This Row],[BSR A vR]]*Pitchers[[#This Row],[BSR B vR]])/(Pitchers[[#This Row],[BSR B vR]]+Pitchers[[#This Row],[BSR C vR]]))+Pitchers[[#This Row],[HR vR/500]]</f>
        <v>41.646754458337796</v>
      </c>
      <c r="CN95" s="10">
        <f>((Pitchers[[#This Row],[BSR A]]*Pitchers[[#This Row],[BSR B]])/(Pitchers[[#This Row],[BSR B]]+Pitchers[[#This Row],[BSR C]]))+Pitchers[[#This Row],[HR/500]]</f>
        <v>40.827450734189341</v>
      </c>
      <c r="CO95" s="10">
        <f>Pitchers[[#This Row],[Raw BSR vL]]/Weights!$M$15</f>
        <v>51.963333290585837</v>
      </c>
      <c r="CP95" s="10">
        <f>Pitchers[[#This Row],[Raw BSR vR]]/Weights!$M$15</f>
        <v>55.164869622237127</v>
      </c>
      <c r="CQ95" s="10">
        <f>Pitchers[[#This Row],[Raw BSR]]/Weights!$M$15</f>
        <v>54.079628197989379</v>
      </c>
      <c r="CR95" s="10">
        <f>(500-Pitchers[[#This Row],[HP/500]]-Pitchers[[#This Row],[BB vL/500]]-Pitchers[[#This Row],[HR vL/500]]-Pitchers[[#This Row],[HIP vL/500]])/3</f>
        <v>117.03871590682654</v>
      </c>
      <c r="CS95" s="10">
        <f>(500-Pitchers[[#This Row],[HP/500]]-Pitchers[[#This Row],[BB vR/500]]-Pitchers[[#This Row],[HR vR/500]]-Pitchers[[#This Row],[HIP vR/500]])/3</f>
        <v>115.66409628541469</v>
      </c>
      <c r="CT95" s="10">
        <f>(500-Pitchers[[#This Row],[HP/500]]-Pitchers[[#This Row],[BB/500]]-Pitchers[[#This Row],[HR/500]]-Pitchers[[#This Row],[HIP/500]])/3</f>
        <v>116.1291782000111</v>
      </c>
      <c r="CU95" s="10">
        <f>Pitchers[[#This Row],[BSR vL]]/Pitchers[[#This Row],[IP/500 vL]]*9</f>
        <v>3.9958572340077652</v>
      </c>
      <c r="CV95" s="10">
        <f>Pitchers[[#This Row],[BSR vR]]/Pitchers[[#This Row],[IP/500 vR]]*9</f>
        <v>4.292462765411682</v>
      </c>
      <c r="CW95" s="10">
        <f>Pitchers[[#This Row],[BSR]]/Pitchers[[#This Row],[IP/500 vR]]*9</f>
        <v>4.2080184725679626</v>
      </c>
      <c r="CX95" s="10">
        <f>Weights!$M$7-Pitchers[[#This Row],[xRA/9 vL]]</f>
        <v>0.49110681209148499</v>
      </c>
      <c r="CY95" s="10">
        <f>Weights!$M$7-Pitchers[[#This Row],[xRA/9 vR]]</f>
        <v>0.19450128068756811</v>
      </c>
      <c r="CZ95" s="10">
        <f>Weights!$M$7-Pitchers[[#This Row],[xRA/9]]</f>
        <v>0.27894557353128757</v>
      </c>
      <c r="DA95" s="10">
        <f>((20.01539+0.07011*Pitchers[[#This Row],[Stamina]])*((500-Pitchers[[#This Row],[HP/500]]-Pitchers[[#This Row],[BB/500]]-Pitchers[[#This Row],[H/500]])/500))/3</f>
        <v>5.4629232524657185</v>
      </c>
      <c r="DB95" s="10">
        <f>((4.908734+0.0026815*Pitchers[[#This Row],[Stamina]])*((500-Pitchers[[#This Row],[HP/500]]-Pitchers[[#This Row],[BB/500]]-Pitchers[[#This Row],[H/500]])/500))/3</f>
        <v>1.1712345299792395</v>
      </c>
      <c r="DC95" s="10">
        <f>(((((18-Pitchers[[#This Row],[SP IPG]])*Weights!$M$7)+(Pitchers[[#This Row],[SP IPG]]*Pitchers[[#This Row],[xRAA9]]))/18)+2)-1.5</f>
        <v>3.7098483816216508</v>
      </c>
      <c r="DD95" s="10">
        <f>(((((18-Pitchers[[#This Row],[RP IPG]])*Weights!$M$7)+(Pitchers[[#This Row],[RP IPG]]*Pitchers[[#This Row],[xRAA9]]))/18)+2)-1.5</f>
        <v>4.7131542384402438</v>
      </c>
      <c r="DE95" s="10">
        <f>Pitchers[[#This Row],[xRAA9]]/Pitchers[[#This Row],[dRPW SP]]</f>
        <v>7.5190558976255178E-2</v>
      </c>
      <c r="DF95" s="10">
        <f>Pitchers[[#This Row],[xRAA9 vL]]/Pitchers[[#This Row],[dRPW RP]]</f>
        <v>0.10419918111018796</v>
      </c>
      <c r="DG95" s="10">
        <f>Pitchers[[#This Row],[xRAA9 vR]]/Pitchers[[#This Row],[dRPW RP]]</f>
        <v>4.1267752092903232E-2</v>
      </c>
      <c r="DH95" s="10">
        <f>Pitchers[[#This Row],[xRAA9]]/Pitchers[[#This Row],[dRPW RP]]</f>
        <v>5.9184478041525101E-2</v>
      </c>
      <c r="DI95" s="8">
        <f>IF(AND(Pitchers[[#This Row],[Stamina]]&gt;=50,Pitchers[[#This Row],[Pitches]]&gt;=3),Pitchers[[#This Row],[WPGAA SP]]*(Pitchers[[#This Row],[IP/500]]/9),-999)</f>
        <v>0.97020198025688686</v>
      </c>
      <c r="DJ95" s="10">
        <f>Pitchers[[#This Row],[WPGAA RP vL]]*(Pitchers[[#This Row],[IP/500]]/9)</f>
        <v>1.3445072523822497</v>
      </c>
      <c r="DK95" s="10">
        <f>Pitchers[[#This Row],[WPGAA RP vR]]*(Pitchers[[#This Row],[IP/500]]/9)</f>
        <v>0.53248779296784898</v>
      </c>
      <c r="DL95" s="10">
        <f>Pitchers[[#This Row],[WPGAA RP]]*(Pitchers[[#This Row],[IP/500]]/9)</f>
        <v>0.76367164412876809</v>
      </c>
      <c r="DM95" s="14">
        <f>_xlfn.RANK.EQ(Pitchers[[#This Row],[WAA SP/500]],Pitchers[WAA SP/500],0)</f>
        <v>21</v>
      </c>
      <c r="DN95" s="14">
        <f>_xlfn.RANK.EQ(Pitchers[[#This Row],[WAA RP vL/500]],Pitchers[WAA RP vL/500],0)</f>
        <v>41</v>
      </c>
      <c r="DO95" s="14">
        <f>_xlfn.RANK.EQ(Pitchers[[#This Row],[WAA RP vR/500]],Pitchers[WAA RP vR/500],0)</f>
        <v>94</v>
      </c>
      <c r="DP95" s="14">
        <f>_xlfn.RANK.EQ(Pitchers[[#This Row],[WAA RP/500]],Pitchers[WAA RP/500])</f>
        <v>22</v>
      </c>
      <c r="DQ95" s="14">
        <f>IF(Pitchers[[#This Row],[Rank SP]]&lt;=5,999,_xlfn.RANK.EQ(Pitchers[[#This Row],[WAA RP/500]],Pitchers[WAA RP/500],0))</f>
        <v>22</v>
      </c>
      <c r="DR95"/>
      <c r="DS95"/>
      <c r="DT95"/>
      <c r="DU95"/>
      <c r="DV95"/>
      <c r="DW95"/>
      <c r="DX95"/>
    </row>
    <row r="96" spans="1:128" x14ac:dyDescent="0.25">
      <c r="A96" s="14" t="s">
        <v>2979</v>
      </c>
      <c r="B96">
        <v>72427</v>
      </c>
      <c r="C96">
        <v>53</v>
      </c>
      <c r="D96" s="14" t="s">
        <v>3</v>
      </c>
      <c r="E96">
        <v>67</v>
      </c>
      <c r="F96">
        <v>75</v>
      </c>
      <c r="G96">
        <v>72</v>
      </c>
      <c r="H96">
        <v>82</v>
      </c>
      <c r="I96">
        <v>70</v>
      </c>
      <c r="J96">
        <v>77</v>
      </c>
      <c r="K96">
        <v>75</v>
      </c>
      <c r="L96">
        <v>88</v>
      </c>
      <c r="M96">
        <v>66</v>
      </c>
      <c r="N96">
        <v>75</v>
      </c>
      <c r="O96">
        <v>71</v>
      </c>
      <c r="P96">
        <v>80</v>
      </c>
      <c r="Q96">
        <v>53</v>
      </c>
      <c r="R96">
        <v>70</v>
      </c>
      <c r="S96">
        <v>4</v>
      </c>
      <c r="T96" s="10">
        <f>Weights!$M$2*500</f>
        <v>5.1677883798712507</v>
      </c>
      <c r="U96" s="10">
        <f>IF(Pitchers[[#This Row],[Control vL]]&lt;=90,0.1538-0.00107*Pitchers[[#This Row],[Control vL]],0.1538-0.00107*50-0.000012*(Pitchers[[#This Row],[Control vL]]-90))</f>
        <v>7.1409999999999987E-2</v>
      </c>
      <c r="V96" s="10">
        <f>Pitchers[[#This Row],[BB vL Rate]]*(500-Pitchers[[#This Row],[HP/500]])</f>
        <v>35.335968231793387</v>
      </c>
      <c r="W96" s="10">
        <f>IF(Pitchers[[#This Row],[Stuff vL]]&lt;=60,0.00337*Pitchers[[#This Row],[Stuff vL]],0.00337*60+0.0026316*(Pitchers[[#This Row],[Stuff vL]]-60))</f>
        <v>0.22851600000000002</v>
      </c>
      <c r="X96" s="10">
        <f>Pitchers[[#This Row],[SO vL Rate]]*(500-Pitchers[[#This Row],[HP/500]]-Pitchers[[#This Row],[BB vL/500]])</f>
        <v>105.00224355412885</v>
      </c>
      <c r="Y96" s="10">
        <f>IF(Pitchers[[#This Row],[pHR vL]]&lt;=90,0.073452-0.0006067*Pitchers[[#This Row],[pHR vL]],0.073452-0.0006067*90-0.0000459*(Pitchers[[#This Row],[pHR vL]]-90))</f>
        <v>2.7949500000000009E-2</v>
      </c>
      <c r="Z96" s="10">
        <f>Pitchers[[#This Row],[HR vL Rate]]*(500-Pitchers[[#This Row],[HP/500]]-Pitchers[[#This Row],[BB vL/500]])</f>
        <v>12.842690254582283</v>
      </c>
      <c r="AA96" s="10">
        <f>500-Pitchers[[#This Row],[HP/500]]-Pitchers[[#This Row],[BB vL/500]]-Pitchers[[#This Row],[SO vL/500]]-Pitchers[[#This Row],[HR vL/500]]</f>
        <v>341.65130957962424</v>
      </c>
      <c r="AB96" s="10">
        <f>IF(Pitchers[[#This Row],[pBABIP vL]]&lt;=75,0.3464542-0.0006759*Pitchers[[#This Row],[pBABIP vL]],0.3105-0.0002673*75-0.0002831*(Pitchers[[#This Row],[pBABIP vL]]-75))</f>
        <v>0.28677219999999998</v>
      </c>
      <c r="AC96" s="10">
        <f>Pitchers[[#This Row],[BIP vL/500]]*Pitchers[[#This Row],[BABIP vL]]</f>
        <v>97.976097681029913</v>
      </c>
      <c r="AD96" s="10">
        <f>Pitchers[[#This Row],[HIP vL/500]]*Weights!$M$3</f>
        <v>22.875083066926539</v>
      </c>
      <c r="AE96" s="10">
        <f>Pitchers[[#This Row],[XBH vL/500]]*Weights!$M$4</f>
        <v>2.2166470575721462</v>
      </c>
      <c r="AF96" s="10">
        <f>Pitchers[[#This Row],[XBH vL/500]]-Pitchers[[#This Row],[3B vL/500]]</f>
        <v>20.658436009354393</v>
      </c>
      <c r="AG96" s="10">
        <f>Pitchers[[#This Row],[HIP vL/500]]-Pitchers[[#This Row],[XBH vL/500]]</f>
        <v>75.101014614103377</v>
      </c>
      <c r="AH96" s="10">
        <f>Pitchers[[#This Row],[HIP vL/500]]+Pitchers[[#This Row],[HR vL/500]]</f>
        <v>110.81878793561219</v>
      </c>
      <c r="AI96" s="10">
        <f>500-Pitchers[[#This Row],[HP/500]]-Pitchers[[#This Row],[BB vL/500]]</f>
        <v>459.49624338833536</v>
      </c>
      <c r="AJ96" s="10">
        <f>IF(Pitchers[[#This Row],[Control vR]]&lt;=90,0.1538-0.00107*Pitchers[[#This Row],[Control vR]],0.1538-0.00107*50-0.000012*(Pitchers[[#This Row],[Control vR]]-90))</f>
        <v>7.354999999999999E-2</v>
      </c>
      <c r="AK96" s="10">
        <f>Pitchers[[#This Row],[BB vR Rate]]*(500-Pitchers[[#This Row],[HP/500]])</f>
        <v>36.394909164660469</v>
      </c>
      <c r="AL96" s="10">
        <f>IF(Pitchers[[#This Row],[Stuff vR]]&lt;=60,0.00337*Pitchers[[#This Row],[Stuff vR]],0.00337*60+0.0026316*(Pitchers[[#This Row],[Stuff vR]]-60))</f>
        <v>0.21798960000000001</v>
      </c>
      <c r="AM96" s="10">
        <f>Pitchers[[#This Row],[SO vR Rate]]*(500-Pitchers[[#This Row],[HP/500]]-Pitchers[[#This Row],[BB vR/500]])</f>
        <v>99.934564187346552</v>
      </c>
      <c r="AN96" s="10">
        <f>IF(Pitchers[[#This Row],[pHR vR]]&lt;=90,0.073452-0.0006067*Pitchers[[#This Row],[pHR vR]],0.073452-0.0006067*90-0.0000459*(Pitchers[[#This Row],[pHR vR]]-90))</f>
        <v>3.0376300000000009E-2</v>
      </c>
      <c r="AO96" s="10">
        <f>Pitchers[[#This Row],[HR vR Rate]]*(500-Pitchers[[#This Row],[HP/500]]-Pitchers[[#This Row],[BB vR/500]])</f>
        <v>13.925629030578046</v>
      </c>
      <c r="AP96" s="10">
        <f>500-Pitchers[[#This Row],[HP/500]]-Pitchers[[#This Row],[BB vR/500]]-Pitchers[[#This Row],[SO vR/500]]-Pitchers[[#This Row],[HR vR/500]]</f>
        <v>344.57710923754371</v>
      </c>
      <c r="AQ96" s="10">
        <f>IF(Pitchers[[#This Row],[pBABIP vR]]&lt;=75,0.3464542-0.0006759*Pitchers[[#This Row],[pBABIP vR]],0.3105-0.0002673*75-0.0002831*(Pitchers[[#This Row],[pBABIP vR]]-75))</f>
        <v>0.28903699999999999</v>
      </c>
      <c r="AR96" s="10">
        <f>Pitchers[[#This Row],[BIP vR/500]]*Pitchers[[#This Row],[BABIP vR]]</f>
        <v>99.595533922691914</v>
      </c>
      <c r="AS96" s="10">
        <f>Pitchers[[#This Row],[HIP vR/500]]*Weights!$M$3</f>
        <v>23.253182822136345</v>
      </c>
      <c r="AT96" s="10">
        <f>Pitchers[[#This Row],[XBH vR/500]]*Weights!$M$4</f>
        <v>2.2532857752284916</v>
      </c>
      <c r="AU96" s="10">
        <f>Pitchers[[#This Row],[XBH vR/500]]-Pitchers[[#This Row],[3B vR/500]]</f>
        <v>20.999897046907854</v>
      </c>
      <c r="AV96" s="10">
        <f>Pitchers[[#This Row],[HIP vR/500]]-Pitchers[[#This Row],[XBH vR/500]]</f>
        <v>76.342351100555561</v>
      </c>
      <c r="AW96" s="10">
        <f>Pitchers[[#This Row],[HIP vR/500]]+Pitchers[[#This Row],[HR vR/500]]</f>
        <v>113.52116295326996</v>
      </c>
      <c r="AX96" s="10">
        <f>500-Pitchers[[#This Row],[HP/500]]-Pitchers[[#This Row],[BB vR/500]]</f>
        <v>458.43730245546828</v>
      </c>
      <c r="AY96" s="10">
        <f>IF(Pitchers[[#This Row],[Throws]]="R",Pitchers[[#This Row],[BB vL Rate]]*Weights!$C$7+Pitchers[[#This Row],[BB vR Rate]]*Weights!$C$6,Pitchers[[#This Row],[BB vL Rate]]*Weights!$D$7+Pitchers[[#This Row],[BB vR Rate]]*Weights!$D$6)</f>
        <v>7.2826204204960332E-2</v>
      </c>
      <c r="AZ96" s="10">
        <f>Pitchers[[#This Row],[BB rate]]*(500-Pitchers[[#This Row],[HP/500]])</f>
        <v>36.03675169063964</v>
      </c>
      <c r="BA96" s="10">
        <f>IF(Pitchers[[#This Row],[Throws]]="R",Pitchers[[#This Row],[SO vL Rate]]*Weights!$C$7+Pitchers[[#This Row],[SO vR Rate]]*Weights!$C$6,Pitchers[[#This Row],[SO vL Rate]]*Weights!$D$7+Pitchers[[#This Row],[SO vR Rate]]*Weights!$D$6)</f>
        <v>0.22154986357799322</v>
      </c>
      <c r="BB96" s="10">
        <f>Pitchers[[#This Row],[SO rate]]*(500-Pitchers[[#This Row],[BB/500]]-Pitchers[[#This Row],[HP/500]])</f>
        <v>101.64607155758098</v>
      </c>
      <c r="BC96" s="10">
        <f>IF(Pitchers[[#This Row],[Throws]]="R",Pitchers[[#This Row],[HR vL Rate]]*Weights!$C$7+Pitchers[[#This Row],[HR vR Rate]]*Weights!$C$6,Pitchers[[#This Row],[HR vL Rate]]*Weights!$D$7+Pitchers[[#This Row],[HR vR Rate]]*Weights!$D$6)</f>
        <v>2.9555502039531674E-2</v>
      </c>
      <c r="BD96" s="10">
        <f>Pitchers[[#This Row],[HR rate]]*(500-Pitchers[[#This Row],[BB/500]]-Pitchers[[#This Row],[HP/500]])</f>
        <v>13.559930151673889</v>
      </c>
      <c r="BE96" s="10">
        <f>500-Pitchers[[#This Row],[HR/500]]-Pitchers[[#This Row],[SO/500]]-Pitchers[[#This Row],[BB/500]]-Pitchers[[#This Row],[HP/500]]</f>
        <v>343.58945822023429</v>
      </c>
      <c r="BF96" s="10">
        <f>IF(Pitchers[[#This Row],[Throws]]="R",Pitchers[[#This Row],[BABIP vL]]*Weights!$C$7+Pitchers[[#This Row],[BABIP vR]]*Weights!$C$6,Pitchers[[#This Row],[BABIP vL]]*Weights!$D$7+Pitchers[[#This Row],[BABIP vR]]*Weights!$D$6)</f>
        <v>0.28827099405766082</v>
      </c>
      <c r="BG96" s="10">
        <f>Pitchers[[#This Row],[BABIP]]*Pitchers[[#This Row],[BIP/500]]</f>
        <v>99.046874668880065</v>
      </c>
      <c r="BH96" s="10">
        <f>Pitchers[[#This Row],[HIP/500]]*Weights!$M$3</f>
        <v>23.125083966359874</v>
      </c>
      <c r="BI96" s="10">
        <f>Pitchers[[#This Row],[XBH/500]]*Weights!$M$4</f>
        <v>2.2408727076604085</v>
      </c>
      <c r="BJ96" s="10">
        <f>Pitchers[[#This Row],[XBH/500]]-Pitchers[[#This Row],[3B/500]]</f>
        <v>20.884211258699466</v>
      </c>
      <c r="BK96" s="10">
        <f>Pitchers[[#This Row],[HIP/500]]-Pitchers[[#This Row],[XBH/500]]</f>
        <v>75.921790702520184</v>
      </c>
      <c r="BL96" s="10">
        <f>Pitchers[[#This Row],[HIP/500]]+Pitchers[[#This Row],[HR/500]]</f>
        <v>112.60680482055395</v>
      </c>
      <c r="BM96" s="10">
        <f>500-Pitchers[[#This Row],[BB/500]]-Pitchers[[#This Row],[HP/500]]</f>
        <v>458.79545992948914</v>
      </c>
      <c r="BN96" s="10">
        <f>Pitchers[[#This Row],[H vL/500]]/Pitchers[[#This Row],[AB vL/500]]</f>
        <v>0.2411745243409</v>
      </c>
      <c r="BO96" s="10">
        <f>Pitchers[[#This Row],[H vR/500]]/Pitchers[[#This Row],[AB vR/500]]</f>
        <v>0.24762636536170002</v>
      </c>
      <c r="BP96" s="10">
        <f>Pitchers[[#This Row],[H/500]]/Pitchers[[#This Row],[AB/500]]</f>
        <v>0.24544010273741623</v>
      </c>
      <c r="BQ96" s="10">
        <f>(Pitchers[[#This Row],[HP/500]]+Pitchers[[#This Row],[BB vL/500]]+Pitchers[[#This Row],[H vL/500]])/500</f>
        <v>0.30264508909455368</v>
      </c>
      <c r="BR96" s="10">
        <f>(Pitchers[[#This Row],[HP/500]]+Pitchers[[#This Row],[BB vR/500]]+Pitchers[[#This Row],[H vR/500]])/500</f>
        <v>0.31016772099560336</v>
      </c>
      <c r="BS96" s="10">
        <f>(Pitchers[[#This Row],[HP/500]]+Pitchers[[#This Row],[BB/500]]+Pitchers[[#This Row],[H/500]])/500</f>
        <v>0.30762268978212964</v>
      </c>
      <c r="BT96" s="10">
        <f>(Pitchers[[#This Row],[1B vL/500]]+2*Pitchers[[#This Row],[2B vL/500]]+3*Pitchers[[#This Row],[3B vL/500]]+4*Pitchers[[#This Row],[HR vL/500]])/Pitchers[[#This Row],[AB vL/500]]</f>
        <v>0.37963006517211928</v>
      </c>
      <c r="BU96" s="10">
        <f>(Pitchers[[#This Row],[1B vR/500]]+2*Pitchers[[#This Row],[2B vR/500]]+3*Pitchers[[#This Row],[3B vR/500]]+4*Pitchers[[#This Row],[HR vR/500]])/Pitchers[[#This Row],[AB vR/500]]</f>
        <v>0.39439312131440685</v>
      </c>
      <c r="BV96" s="10">
        <f>(Pitchers[[#This Row],[1B/500]]+2*Pitchers[[#This Row],[2B/500]]+3*Pitchers[[#This Row],[3B/500]]+4*Pitchers[[#This Row],[HR/500]])/Pitchers[[#This Row],[AB/500]]</f>
        <v>0.38939476859045741</v>
      </c>
      <c r="BW96" s="10">
        <f>Pitchers[[#This Row],[OBP vL]]+Pitchers[[#This Row],[SLG vL]]</f>
        <v>0.68227515426667296</v>
      </c>
      <c r="BX96" s="10">
        <f>Pitchers[[#This Row],[OBP vR]]+Pitchers[[#This Row],[SLG vR]]</f>
        <v>0.70456084231001026</v>
      </c>
      <c r="BY96" s="10">
        <f>Pitchers[[#This Row],[OBP]]+Pitchers[[#This Row],[SLG]]</f>
        <v>0.697017458372587</v>
      </c>
      <c r="BZ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43181321635987</v>
      </c>
      <c r="CA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32444526748104</v>
      </c>
      <c r="CB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31716207899617</v>
      </c>
      <c r="CC96" s="10">
        <f>Pitchers[[#This Row],[HIP vL/500]]+Pitchers[[#This Row],[BB vL/500]]</f>
        <v>133.3120659128233</v>
      </c>
      <c r="CD96" s="10">
        <f>Pitchers[[#This Row],[HIP vR/500]]+Pitchers[[#This Row],[BB vR/500]]</f>
        <v>135.99044308735239</v>
      </c>
      <c r="CE96" s="10">
        <f>Pitchers[[#This Row],[HIP/500]]+Pitchers[[#This Row],[BB/500]]</f>
        <v>135.08362635951971</v>
      </c>
      <c r="CF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43114575005998</v>
      </c>
      <c r="CG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4849802423513</v>
      </c>
      <c r="CH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6398082191622</v>
      </c>
      <c r="CI96" s="10">
        <f>500-Pitchers[[#This Row],[BB vL/500]]-Pitchers[[#This Row],[HP/500]]</f>
        <v>459.49624338833536</v>
      </c>
      <c r="CJ96" s="10">
        <f>500-Pitchers[[#This Row],[BB vR/500]]-Pitchers[[#This Row],[HP/500]]</f>
        <v>458.43730245546828</v>
      </c>
      <c r="CK96" s="10">
        <f>500-Pitchers[[#This Row],[BB/500]]-Pitchers[[#This Row],[HP/500]]</f>
        <v>458.79545992948914</v>
      </c>
      <c r="CL96" s="10">
        <f>((Pitchers[[#This Row],[BSR A vL]]*Pitchers[[#This Row],[BSR B vL]])/(Pitchers[[#This Row],[BSR B vL]]+Pitchers[[#This Row],[BSR C vL]]))+Pitchers[[#This Row],[HR vL/500]]</f>
        <v>39.422799051295101</v>
      </c>
      <c r="CM96" s="10">
        <f>((Pitchers[[#This Row],[BSR A vR]]*Pitchers[[#This Row],[BSR B vR]])/(Pitchers[[#This Row],[BSR B vR]]+Pitchers[[#This Row],[BSR C vR]]))+Pitchers[[#This Row],[HR vR/500]]</f>
        <v>41.528327085463118</v>
      </c>
      <c r="CN96" s="10">
        <f>((Pitchers[[#This Row],[BSR A]]*Pitchers[[#This Row],[BSR B]])/(Pitchers[[#This Row],[BSR B]]+Pitchers[[#This Row],[BSR C]]))+Pitchers[[#This Row],[HR/500]]</f>
        <v>40.814523892719691</v>
      </c>
      <c r="CO96" s="10">
        <f>Pitchers[[#This Row],[Raw BSR vL]]/Weights!$M$15</f>
        <v>52.219040789454745</v>
      </c>
      <c r="CP96" s="10">
        <f>Pitchers[[#This Row],[Raw BSR vR]]/Weights!$M$15</f>
        <v>55.008001922237334</v>
      </c>
      <c r="CQ96" s="10">
        <f>Pitchers[[#This Row],[Raw BSR]]/Weights!$M$15</f>
        <v>54.06250543455738</v>
      </c>
      <c r="CR96" s="10">
        <f>(500-Pitchers[[#This Row],[HP/500]]-Pitchers[[#This Row],[BB vL/500]]-Pitchers[[#This Row],[HR vL/500]]-Pitchers[[#This Row],[HIP vL/500]])/3</f>
        <v>116.22581848424106</v>
      </c>
      <c r="CS96" s="10">
        <f>(500-Pitchers[[#This Row],[HP/500]]-Pitchers[[#This Row],[BB vR/500]]-Pitchers[[#This Row],[HR vR/500]]-Pitchers[[#This Row],[HIP vR/500]])/3</f>
        <v>114.97204650073279</v>
      </c>
      <c r="CT96" s="10">
        <f>(500-Pitchers[[#This Row],[HP/500]]-Pitchers[[#This Row],[BB/500]]-Pitchers[[#This Row],[HR/500]]-Pitchers[[#This Row],[HIP/500]])/3</f>
        <v>115.39621836964507</v>
      </c>
      <c r="CU96" s="10">
        <f>Pitchers[[#This Row],[BSR vL]]/Pitchers[[#This Row],[IP/500 vL]]*9</f>
        <v>4.0436055708983085</v>
      </c>
      <c r="CV96" s="10">
        <f>Pitchers[[#This Row],[BSR vR]]/Pitchers[[#This Row],[IP/500 vR]]*9</f>
        <v>4.3060207447640817</v>
      </c>
      <c r="CW96" s="10">
        <f>Pitchers[[#This Row],[BSR]]/Pitchers[[#This Row],[IP/500 vR]]*9</f>
        <v>4.2320073767488804</v>
      </c>
      <c r="CX96" s="10">
        <f>Weights!$M$7-Pitchers[[#This Row],[xRA/9 vL]]</f>
        <v>0.44335847520094163</v>
      </c>
      <c r="CY96" s="10">
        <f>Weights!$M$7-Pitchers[[#This Row],[xRA/9 vR]]</f>
        <v>0.18094330133516845</v>
      </c>
      <c r="CZ96" s="10">
        <f>Weights!$M$7-Pitchers[[#This Row],[xRA/9]]</f>
        <v>0.25495666935036976</v>
      </c>
      <c r="DA96" s="10">
        <f>((20.01539+0.07011*Pitchers[[#This Row],[Stamina]])*((500-Pitchers[[#This Row],[HP/500]]-Pitchers[[#This Row],[BB/500]]-Pitchers[[#This Row],[H/500]])/500))/3</f>
        <v>5.4769860905961769</v>
      </c>
      <c r="DB96" s="10">
        <f>((4.908734+0.0026815*Pitchers[[#This Row],[Stamina]])*((500-Pitchers[[#This Row],[HP/500]]-Pitchers[[#This Row],[BB/500]]-Pitchers[[#This Row],[H/500]])/500))/3</f>
        <v>1.1656987868781721</v>
      </c>
      <c r="DC96" s="10">
        <f>(((((18-Pitchers[[#This Row],[SP IPG]])*Weights!$M$7)+(Pitchers[[#This Row],[SP IPG]]*Pitchers[[#This Row],[xRAA9]]))/18)+2)-1.5</f>
        <v>3.6992615162240261</v>
      </c>
      <c r="DD96" s="10">
        <f>(((((18-Pitchers[[#This Row],[RP IPG]])*Weights!$M$7)+(Pitchers[[#This Row],[RP IPG]]*Pitchers[[#This Row],[xRAA9]]))/18)+2)-1.5</f>
        <v>4.7128948313694927</v>
      </c>
      <c r="DE96" s="10">
        <f>Pitchers[[#This Row],[xRAA9]]/Pitchers[[#This Row],[dRPW SP]]</f>
        <v>6.8920963882167896E-2</v>
      </c>
      <c r="DF96" s="10">
        <f>Pitchers[[#This Row],[xRAA9 vL]]/Pitchers[[#This Row],[dRPW RP]]</f>
        <v>9.4073492209056711E-2</v>
      </c>
      <c r="DG96" s="10">
        <f>Pitchers[[#This Row],[xRAA9 vR]]/Pitchers[[#This Row],[dRPW RP]]</f>
        <v>3.8393239783496118E-2</v>
      </c>
      <c r="DH96" s="10">
        <f>Pitchers[[#This Row],[xRAA9]]/Pitchers[[#This Row],[dRPW RP]]</f>
        <v>5.4097678491222219E-2</v>
      </c>
      <c r="DI96" s="8">
        <f>IF(AND(Pitchers[[#This Row],[Stamina]]&gt;=50,Pitchers[[#This Row],[Pitches]]&gt;=3),Pitchers[[#This Row],[WPGAA SP]]*(Pitchers[[#This Row],[IP/500]]/9),-999)</f>
        <v>0.88369095537700748</v>
      </c>
      <c r="DJ96" s="10">
        <f>Pitchers[[#This Row],[WPGAA RP vL]]*(Pitchers[[#This Row],[IP/500]]/9)</f>
        <v>1.2061916944168236</v>
      </c>
      <c r="DK96" s="10">
        <f>Pitchers[[#This Row],[WPGAA RP vR]]*(Pitchers[[#This Row],[IP/500]]/9)</f>
        <v>0.49227052021938472</v>
      </c>
      <c r="DL96" s="10">
        <f>Pitchers[[#This Row],[WPGAA RP]]*(Pitchers[[#This Row],[IP/500]]/9)</f>
        <v>0.69362972449599225</v>
      </c>
      <c r="DM96" s="14">
        <f>_xlfn.RANK.EQ(Pitchers[[#This Row],[WAA SP/500]],Pitchers[WAA SP/500],0)</f>
        <v>27</v>
      </c>
      <c r="DN96" s="14">
        <f>_xlfn.RANK.EQ(Pitchers[[#This Row],[WAA RP vL/500]],Pitchers[WAA RP vL/500],0)</f>
        <v>46</v>
      </c>
      <c r="DO96" s="14">
        <f>_xlfn.RANK.EQ(Pitchers[[#This Row],[WAA RP vR/500]],Pitchers[WAA RP vR/500],0)</f>
        <v>95</v>
      </c>
      <c r="DP96" s="14">
        <f>_xlfn.RANK.EQ(Pitchers[[#This Row],[WAA RP/500]],Pitchers[WAA RP/500])</f>
        <v>30</v>
      </c>
      <c r="DQ96" s="14">
        <f>IF(Pitchers[[#This Row],[Rank SP]]&lt;=5,999,_xlfn.RANK.EQ(Pitchers[[#This Row],[WAA RP/500]],Pitchers[WAA RP/500],0))</f>
        <v>30</v>
      </c>
      <c r="DR96"/>
      <c r="DS96"/>
      <c r="DT96"/>
      <c r="DU96"/>
      <c r="DV96"/>
      <c r="DW96"/>
      <c r="DX96"/>
    </row>
    <row r="97" spans="1:128" x14ac:dyDescent="0.25">
      <c r="A97" s="14" t="s">
        <v>5244</v>
      </c>
      <c r="B97">
        <v>72471</v>
      </c>
      <c r="C97">
        <v>52</v>
      </c>
      <c r="D97" s="14" t="s">
        <v>2</v>
      </c>
      <c r="E97">
        <v>103</v>
      </c>
      <c r="F97">
        <v>51</v>
      </c>
      <c r="G97">
        <v>54</v>
      </c>
      <c r="H97">
        <v>70</v>
      </c>
      <c r="I97">
        <v>92</v>
      </c>
      <c r="J97">
        <v>51</v>
      </c>
      <c r="K97">
        <v>52</v>
      </c>
      <c r="L97">
        <v>66</v>
      </c>
      <c r="M97">
        <v>112</v>
      </c>
      <c r="N97">
        <v>52</v>
      </c>
      <c r="O97">
        <v>57</v>
      </c>
      <c r="P97">
        <v>72</v>
      </c>
      <c r="Q97">
        <v>16</v>
      </c>
      <c r="R97">
        <v>46</v>
      </c>
      <c r="S97">
        <v>3</v>
      </c>
      <c r="T97" s="10">
        <f>Weights!$M$2*500</f>
        <v>5.1677883798712507</v>
      </c>
      <c r="U97" s="10">
        <f>IF(Pitchers[[#This Row],[Control vL]]&lt;=90,0.1538-0.00107*Pitchers[[#This Row],[Control vL]],0.1538-0.00107*50-0.000012*(Pitchers[[#This Row],[Control vL]]-90))</f>
        <v>9.9229999999999985E-2</v>
      </c>
      <c r="V97" s="10">
        <f>Pitchers[[#This Row],[BB vL Rate]]*(500-Pitchers[[#This Row],[HP/500]])</f>
        <v>49.102200359065371</v>
      </c>
      <c r="W97" s="10">
        <f>IF(Pitchers[[#This Row],[Stuff vL]]&lt;=60,0.00337*Pitchers[[#This Row],[Stuff vL]],0.00337*60+0.0026316*(Pitchers[[#This Row],[Stuff vL]]-60))</f>
        <v>0.28641120000000003</v>
      </c>
      <c r="X97" s="10">
        <f>Pitchers[[#This Row],[SO vL Rate]]*(500-Pitchers[[#This Row],[HP/500]]-Pitchers[[#This Row],[BB vL/500]])</f>
        <v>127.66206740129469</v>
      </c>
      <c r="Y97" s="10">
        <f>IF(Pitchers[[#This Row],[pHR vL]]&lt;=90,0.073452-0.0006067*Pitchers[[#This Row],[pHR vL]],0.073452-0.0006067*90-0.0000459*(Pitchers[[#This Row],[pHR vL]]-90))</f>
        <v>4.1903600000000006E-2</v>
      </c>
      <c r="Z97" s="10">
        <f>Pitchers[[#This Row],[HR vL Rate]]*(500-Pitchers[[#This Row],[HP/500]]-Pitchers[[#This Row],[BB vL/500]])</f>
        <v>18.677692099879099</v>
      </c>
      <c r="AA97" s="10">
        <f>500-Pitchers[[#This Row],[HP/500]]-Pitchers[[#This Row],[BB vL/500]]-Pitchers[[#This Row],[SO vL/500]]-Pitchers[[#This Row],[HR vL/500]]</f>
        <v>299.39025175988962</v>
      </c>
      <c r="AB97" s="10">
        <f>IF(Pitchers[[#This Row],[pBABIP vL]]&lt;=75,0.3464542-0.0006759*Pitchers[[#This Row],[pBABIP vL]],0.3105-0.0002673*75-0.0002831*(Pitchers[[#This Row],[pBABIP vL]]-75))</f>
        <v>0.30184479999999997</v>
      </c>
      <c r="AC97" s="10">
        <f>Pitchers[[#This Row],[BIP vL/500]]*Pitchers[[#This Row],[BABIP vL]]</f>
        <v>90.369390664413515</v>
      </c>
      <c r="AD97" s="10">
        <f>Pitchers[[#This Row],[HIP vL/500]]*Weights!$M$3</f>
        <v>21.099098321776157</v>
      </c>
      <c r="AE97" s="10">
        <f>Pitchers[[#This Row],[XBH vL/500]]*Weights!$M$4</f>
        <v>2.0445501367385579</v>
      </c>
      <c r="AF97" s="10">
        <f>Pitchers[[#This Row],[XBH vL/500]]-Pitchers[[#This Row],[3B vL/500]]</f>
        <v>19.0545481850376</v>
      </c>
      <c r="AG97" s="10">
        <f>Pitchers[[#This Row],[HIP vL/500]]-Pitchers[[#This Row],[XBH vL/500]]</f>
        <v>69.270292342637362</v>
      </c>
      <c r="AH97" s="10">
        <f>Pitchers[[#This Row],[HIP vL/500]]+Pitchers[[#This Row],[HR vL/500]]</f>
        <v>109.04708276429261</v>
      </c>
      <c r="AI97" s="10">
        <f>500-Pitchers[[#This Row],[HP/500]]-Pitchers[[#This Row],[BB vL/500]]</f>
        <v>445.7300112610634</v>
      </c>
      <c r="AJ97" s="10">
        <f>IF(Pitchers[[#This Row],[Control vR]]&lt;=90,0.1538-0.00107*Pitchers[[#This Row],[Control vR]],0.1538-0.00107*50-0.000012*(Pitchers[[#This Row],[Control vR]]-90))</f>
        <v>9.8159999999999997E-2</v>
      </c>
      <c r="AK97" s="10">
        <f>Pitchers[[#This Row],[BB vR Rate]]*(500-Pitchers[[#This Row],[HP/500]])</f>
        <v>48.572729892631841</v>
      </c>
      <c r="AL97" s="10">
        <f>IF(Pitchers[[#This Row],[Stuff vR]]&lt;=60,0.00337*Pitchers[[#This Row],[Stuff vR]],0.00337*60+0.0026316*(Pitchers[[#This Row],[Stuff vR]]-60))</f>
        <v>0.33904319999999999</v>
      </c>
      <c r="AM97" s="10">
        <f>Pitchers[[#This Row],[SO vR Rate]]*(500-Pitchers[[#This Row],[HP/500]]-Pitchers[[#This Row],[BB vR/500]])</f>
        <v>151.30124271523206</v>
      </c>
      <c r="AN97" s="10">
        <f>IF(Pitchers[[#This Row],[pHR vR]]&lt;=90,0.073452-0.0006067*Pitchers[[#This Row],[pHR vR]],0.073452-0.0006067*90-0.0000459*(Pitchers[[#This Row],[pHR vR]]-90))</f>
        <v>3.8870100000000005E-2</v>
      </c>
      <c r="AO97" s="10">
        <f>Pitchers[[#This Row],[HR vR Rate]]*(500-Pitchers[[#This Row],[HP/500]]-Pitchers[[#This Row],[BB vR/500]])</f>
        <v>17.346150680695981</v>
      </c>
      <c r="AP97" s="10">
        <f>500-Pitchers[[#This Row],[HP/500]]-Pitchers[[#This Row],[BB vR/500]]-Pitchers[[#This Row],[SO vR/500]]-Pitchers[[#This Row],[HR vR/500]]</f>
        <v>277.61208833156883</v>
      </c>
      <c r="AQ97" s="10">
        <f>IF(Pitchers[[#This Row],[pBABIP vR]]&lt;=75,0.3464542-0.0006759*Pitchers[[#This Row],[pBABIP vR]],0.3105-0.0002673*75-0.0002831*(Pitchers[[#This Row],[pBABIP vR]]-75))</f>
        <v>0.29778939999999998</v>
      </c>
      <c r="AR97" s="10">
        <f>Pitchers[[#This Row],[BIP vR/500]]*Pitchers[[#This Row],[BABIP vR]]</f>
        <v>82.669937217004872</v>
      </c>
      <c r="AS97" s="10">
        <f>Pitchers[[#This Row],[HIP vR/500]]*Weights!$M$3</f>
        <v>19.301459496102574</v>
      </c>
      <c r="AT97" s="10">
        <f>Pitchers[[#This Row],[XBH vR/500]]*Weights!$M$4</f>
        <v>1.870354886743246</v>
      </c>
      <c r="AU97" s="10">
        <f>Pitchers[[#This Row],[XBH vR/500]]-Pitchers[[#This Row],[3B vR/500]]</f>
        <v>17.431104609359327</v>
      </c>
      <c r="AV97" s="10">
        <f>Pitchers[[#This Row],[HIP vR/500]]-Pitchers[[#This Row],[XBH vR/500]]</f>
        <v>63.368477720902298</v>
      </c>
      <c r="AW97" s="10">
        <f>Pitchers[[#This Row],[HIP vR/500]]+Pitchers[[#This Row],[HR vR/500]]</f>
        <v>100.01608789770086</v>
      </c>
      <c r="AX97" s="10">
        <f>500-Pitchers[[#This Row],[HP/500]]-Pitchers[[#This Row],[BB vR/500]]</f>
        <v>446.2594817274969</v>
      </c>
      <c r="AY97" s="10">
        <f>IF(Pitchers[[#This Row],[Throws]]="R",Pitchers[[#This Row],[BB vL Rate]]*Weights!$C$7+Pitchers[[#This Row],[BB vR Rate]]*Weights!$C$6,Pitchers[[#This Row],[BB vL Rate]]*Weights!$D$7+Pitchers[[#This Row],[BB vR Rate]]*Weights!$D$6)</f>
        <v>9.8695826628363431E-2</v>
      </c>
      <c r="AZ97" s="10">
        <f>Pitchers[[#This Row],[BB rate]]*(500-Pitchers[[#This Row],[HP/500]])</f>
        <v>48.83787416818987</v>
      </c>
      <c r="BA97" s="10">
        <f>IF(Pitchers[[#This Row],[Throws]]="R",Pitchers[[#This Row],[SO vL Rate]]*Weights!$C$7+Pitchers[[#This Row],[SO vR Rate]]*Weights!$C$6,Pitchers[[#This Row],[SO vL Rate]]*Weights!$D$7+Pitchers[[#This Row],[SO vR Rate]]*Weights!$D$6)</f>
        <v>0.31268653915511657</v>
      </c>
      <c r="BB97" s="10">
        <f>Pitchers[[#This Row],[SO rate]]*(500-Pitchers[[#This Row],[BB/500]]-Pitchers[[#This Row],[HP/500]])</f>
        <v>139.45642586062598</v>
      </c>
      <c r="BC97" s="10">
        <f>IF(Pitchers[[#This Row],[Throws]]="R",Pitchers[[#This Row],[HR vL Rate]]*Weights!$C$7+Pitchers[[#This Row],[HR vR Rate]]*Weights!$C$6,Pitchers[[#This Row],[HR vL Rate]]*Weights!$D$7+Pitchers[[#This Row],[HR vR Rate]]*Weights!$D$6)</f>
        <v>4.0389193530037885E-2</v>
      </c>
      <c r="BD97" s="10">
        <f>Pitchers[[#This Row],[HR rate]]*(500-Pitchers[[#This Row],[BB/500]]-Pitchers[[#This Row],[HP/500]])</f>
        <v>18.013351608647383</v>
      </c>
      <c r="BE97" s="10">
        <f>500-Pitchers[[#This Row],[HR/500]]-Pitchers[[#This Row],[SO/500]]-Pitchers[[#This Row],[BB/500]]-Pitchers[[#This Row],[HP/500]]</f>
        <v>288.52455998266555</v>
      </c>
      <c r="BF97" s="10">
        <f>IF(Pitchers[[#This Row],[Throws]]="R",Pitchers[[#This Row],[BABIP vL]]*Weights!$C$7+Pitchers[[#This Row],[BABIP vR]]*Weights!$C$6,Pitchers[[#This Row],[BABIP vL]]*Weights!$D$7+Pitchers[[#This Row],[BABIP vR]]*Weights!$D$6)</f>
        <v>0.29982023299875243</v>
      </c>
      <c r="BG97" s="10">
        <f>Pitchers[[#This Row],[BABIP]]*Pitchers[[#This Row],[BIP/500]]</f>
        <v>86.505500799865302</v>
      </c>
      <c r="BH97" s="10">
        <f>Pitchers[[#This Row],[HIP/500]]*Weights!$M$3</f>
        <v>20.196972153200356</v>
      </c>
      <c r="BI97" s="10">
        <f>Pitchers[[#This Row],[XBH/500]]*Weights!$M$4</f>
        <v>1.9571320796638889</v>
      </c>
      <c r="BJ97" s="10">
        <f>Pitchers[[#This Row],[XBH/500]]-Pitchers[[#This Row],[3B/500]]</f>
        <v>18.239840073536467</v>
      </c>
      <c r="BK97" s="10">
        <f>Pitchers[[#This Row],[HIP/500]]-Pitchers[[#This Row],[XBH/500]]</f>
        <v>66.308528646664939</v>
      </c>
      <c r="BL97" s="10">
        <f>Pitchers[[#This Row],[HIP/500]]+Pitchers[[#This Row],[HR/500]]</f>
        <v>104.51885240851269</v>
      </c>
      <c r="BM97" s="10">
        <f>500-Pitchers[[#This Row],[BB/500]]-Pitchers[[#This Row],[HP/500]]</f>
        <v>445.99433745193892</v>
      </c>
      <c r="BN97" s="10">
        <f>Pitchers[[#This Row],[H vL/500]]/Pitchers[[#This Row],[AB vL/500]]</f>
        <v>0.24464828485695997</v>
      </c>
      <c r="BO97" s="10">
        <f>Pitchers[[#This Row],[H vR/500]]/Pitchers[[#This Row],[AB vR/500]]</f>
        <v>0.22412092514097998</v>
      </c>
      <c r="BP97" s="10">
        <f>Pitchers[[#This Row],[H/500]]/Pitchers[[#This Row],[AB/500]]</f>
        <v>0.23435017808892206</v>
      </c>
      <c r="BQ97" s="10">
        <f>(Pitchers[[#This Row],[HP/500]]+Pitchers[[#This Row],[BB vL/500]]+Pitchers[[#This Row],[H vL/500]])/500</f>
        <v>0.32663414300645843</v>
      </c>
      <c r="BR97" s="10">
        <f>(Pitchers[[#This Row],[HP/500]]+Pitchers[[#This Row],[BB vR/500]]+Pitchers[[#This Row],[H vR/500]])/500</f>
        <v>0.3075132123404079</v>
      </c>
      <c r="BS97" s="10">
        <f>(Pitchers[[#This Row],[HP/500]]+Pitchers[[#This Row],[BB/500]]+Pitchers[[#This Row],[H/500]])/500</f>
        <v>0.3170490299131476</v>
      </c>
      <c r="BT97" s="10">
        <f>(Pitchers[[#This Row],[1B vL/500]]+2*Pitchers[[#This Row],[2B vL/500]]+3*Pitchers[[#This Row],[3B vL/500]]+4*Pitchers[[#This Row],[HR vL/500]])/Pitchers[[#This Row],[AB vL/500]]</f>
        <v>0.42228210523657617</v>
      </c>
      <c r="BU97" s="10">
        <f>(Pitchers[[#This Row],[1B vR/500]]+2*Pitchers[[#This Row],[2B vR/500]]+3*Pitchers[[#This Row],[3B vR/500]]+4*Pitchers[[#This Row],[HR vR/500]])/Pitchers[[#This Row],[AB vR/500]]</f>
        <v>0.38817405885039158</v>
      </c>
      <c r="BV97" s="10">
        <f>(Pitchers[[#This Row],[1B/500]]+2*Pitchers[[#This Row],[2B/500]]+3*Pitchers[[#This Row],[3B/500]]+4*Pitchers[[#This Row],[HR/500]])/Pitchers[[#This Row],[AB/500]]</f>
        <v>0.40519126879451245</v>
      </c>
      <c r="BW97" s="10">
        <f>Pitchers[[#This Row],[OBP vL]]+Pitchers[[#This Row],[SLG vL]]</f>
        <v>0.7489162482430346</v>
      </c>
      <c r="BX97" s="10">
        <f>Pitchers[[#This Row],[OBP vR]]+Pitchers[[#This Row],[SLG vR]]</f>
        <v>0.69568727119079954</v>
      </c>
      <c r="BY97" s="10">
        <f>Pitchers[[#This Row],[OBP]]+Pitchers[[#This Row],[SLG]]</f>
        <v>0.72224029870766004</v>
      </c>
      <c r="BZ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1953105914552</v>
      </c>
      <c r="CA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78374985702134</v>
      </c>
      <c r="CB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27996003313524</v>
      </c>
      <c r="CC97" s="10">
        <f>Pitchers[[#This Row],[HIP vL/500]]+Pitchers[[#This Row],[BB vL/500]]</f>
        <v>139.47159102347888</v>
      </c>
      <c r="CD97" s="10">
        <f>Pitchers[[#This Row],[HIP vR/500]]+Pitchers[[#This Row],[BB vR/500]]</f>
        <v>131.24266710963673</v>
      </c>
      <c r="CE97" s="10">
        <f>Pitchers[[#This Row],[HIP/500]]+Pitchers[[#This Row],[BB/500]]</f>
        <v>135.34337496805517</v>
      </c>
      <c r="CF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1321046469741</v>
      </c>
      <c r="CG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1.57071245814836</v>
      </c>
      <c r="CH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97755483978814</v>
      </c>
      <c r="CI97" s="10">
        <f>500-Pitchers[[#This Row],[BB vL/500]]-Pitchers[[#This Row],[HP/500]]</f>
        <v>445.7300112610634</v>
      </c>
      <c r="CJ97" s="10">
        <f>500-Pitchers[[#This Row],[BB vR/500]]-Pitchers[[#This Row],[HP/500]]</f>
        <v>446.2594817274969</v>
      </c>
      <c r="CK97" s="10">
        <f>500-Pitchers[[#This Row],[BB/500]]-Pitchers[[#This Row],[HP/500]]</f>
        <v>445.99433745193892</v>
      </c>
      <c r="CL97" s="10">
        <f>((Pitchers[[#This Row],[BSR A vL]]*Pitchers[[#This Row],[BSR B vL]])/(Pitchers[[#This Row],[BSR B vL]]+Pitchers[[#This Row],[BSR C vL]]))+Pitchers[[#This Row],[HR vL/500]]</f>
        <v>46.367512872549078</v>
      </c>
      <c r="CM97" s="10">
        <f>((Pitchers[[#This Row],[BSR A vR]]*Pitchers[[#This Row],[BSR B vR]])/(Pitchers[[#This Row],[BSR B vR]]+Pitchers[[#This Row],[BSR C vR]]))+Pitchers[[#This Row],[HR vR/500]]</f>
        <v>41.679258539143213</v>
      </c>
      <c r="CN97" s="10">
        <f>((Pitchers[[#This Row],[BSR A]]*Pitchers[[#This Row],[BSR B]])/(Pitchers[[#This Row],[BSR B]]+Pitchers[[#This Row],[BSR C]]))+Pitchers[[#This Row],[HR/500]]</f>
        <v>43.999022515415859</v>
      </c>
      <c r="CO97" s="10">
        <f>Pitchers[[#This Row],[Raw BSR vL]]/Weights!$M$15</f>
        <v>61.417938458574923</v>
      </c>
      <c r="CP97" s="10">
        <f>Pitchers[[#This Row],[Raw BSR vR]]/Weights!$M$15</f>
        <v>55.207924198833609</v>
      </c>
      <c r="CQ97" s="10">
        <f>Pitchers[[#This Row],[Raw BSR]]/Weights!$M$15</f>
        <v>58.28066009313865</v>
      </c>
      <c r="CR97" s="10">
        <f>(500-Pitchers[[#This Row],[HP/500]]-Pitchers[[#This Row],[BB vL/500]]-Pitchers[[#This Row],[HR vL/500]]-Pitchers[[#This Row],[HIP vL/500]])/3</f>
        <v>112.22764283225693</v>
      </c>
      <c r="CS97" s="10">
        <f>(500-Pitchers[[#This Row],[HP/500]]-Pitchers[[#This Row],[BB vR/500]]-Pitchers[[#This Row],[HR vR/500]]-Pitchers[[#This Row],[HIP vR/500]])/3</f>
        <v>115.41446460993201</v>
      </c>
      <c r="CT97" s="10">
        <f>(500-Pitchers[[#This Row],[HP/500]]-Pitchers[[#This Row],[BB/500]]-Pitchers[[#This Row],[HR/500]]-Pitchers[[#This Row],[HIP/500]])/3</f>
        <v>113.82516168114209</v>
      </c>
      <c r="CU97" s="10">
        <f>Pitchers[[#This Row],[BSR vL]]/Pitchers[[#This Row],[IP/500 vL]]*9</f>
        <v>4.9253591377070007</v>
      </c>
      <c r="CV97" s="10">
        <f>Pitchers[[#This Row],[BSR vR]]/Pitchers[[#This Row],[IP/500 vR]]*9</f>
        <v>4.3051043859085247</v>
      </c>
      <c r="CW97" s="10">
        <f>Pitchers[[#This Row],[BSR]]/Pitchers[[#This Row],[IP/500 vR]]*9</f>
        <v>4.5447157998002758</v>
      </c>
      <c r="CX97" s="10">
        <f>Weights!$M$7-Pitchers[[#This Row],[xRA/9 vL]]</f>
        <v>-0.43839509160775059</v>
      </c>
      <c r="CY97" s="10">
        <f>Weights!$M$7-Pitchers[[#This Row],[xRA/9 vR]]</f>
        <v>0.18185966019072541</v>
      </c>
      <c r="CZ97" s="10">
        <f>Weights!$M$7-Pitchers[[#This Row],[xRA/9]]</f>
        <v>-5.7751753701025699E-2</v>
      </c>
      <c r="DA97" s="10">
        <f>((20.01539+0.07011*Pitchers[[#This Row],[Stamina]])*((500-Pitchers[[#This Row],[HP/500]]-Pitchers[[#This Row],[BB/500]]-Pitchers[[#This Row],[H/500]])/500))/3</f>
        <v>4.8118790324571048</v>
      </c>
      <c r="DB97" s="10">
        <f>((4.908734+0.0026815*Pitchers[[#This Row],[Stamina]])*((500-Pitchers[[#This Row],[HP/500]]-Pitchers[[#This Row],[BB/500]]-Pitchers[[#This Row],[H/500]])/500))/3</f>
        <v>1.1272419918729741</v>
      </c>
      <c r="DC97" s="10">
        <f>(((((18-Pitchers[[#This Row],[SP IPG]])*Weights!$M$7)+(Pitchers[[#This Row],[SP IPG]]*Pitchers[[#This Row],[xRAA9]]))/18)+2)-1.5</f>
        <v>3.7720405646806139</v>
      </c>
      <c r="DD97" s="10">
        <f>(((((18-Pitchers[[#This Row],[RP IPG]])*Weights!$M$7)+(Pitchers[[#This Row],[RP IPG]]*Pitchers[[#This Row],[xRAA9]]))/18)+2)-1.5</f>
        <v>4.7023532410623918</v>
      </c>
      <c r="DE97" s="10">
        <f>Pitchers[[#This Row],[xRAA9]]/Pitchers[[#This Row],[dRPW SP]]</f>
        <v>-1.53104805504433E-2</v>
      </c>
      <c r="DF97" s="10">
        <f>Pitchers[[#This Row],[xRAA9 vL]]/Pitchers[[#This Row],[dRPW RP]]</f>
        <v>-9.3228872680076458E-2</v>
      </c>
      <c r="DG97" s="10">
        <f>Pitchers[[#This Row],[xRAA9 vR]]/Pitchers[[#This Row],[dRPW RP]]</f>
        <v>3.8674180961708923E-2</v>
      </c>
      <c r="DH97" s="10">
        <f>Pitchers[[#This Row],[xRAA9]]/Pitchers[[#This Row],[dRPW RP]]</f>
        <v>-1.2281457972301965E-2</v>
      </c>
      <c r="DI97" s="8">
        <f>IF(AND(Pitchers[[#This Row],[Stamina]]&gt;=50,Pitchers[[#This Row],[Pitches]]&gt;=3),Pitchers[[#This Row],[WPGAA SP]]*(Pitchers[[#This Row],[IP/500]]/9),-999)</f>
        <v>-999</v>
      </c>
      <c r="DJ97" s="10">
        <f>Pitchers[[#This Row],[WPGAA RP vL]]*(Pitchers[[#This Row],[IP/500]]/9)</f>
        <v>-1.1790879451289238</v>
      </c>
      <c r="DK97" s="10">
        <f>Pitchers[[#This Row],[WPGAA RP vR]]*(Pitchers[[#This Row],[IP/500]]/9)</f>
        <v>0.48912165565025173</v>
      </c>
      <c r="DL97" s="10">
        <f>Pitchers[[#This Row],[WPGAA RP]]*(Pitchers[[#This Row],[IP/500]]/9)</f>
        <v>-0.15532654881971364</v>
      </c>
      <c r="DM97" s="14">
        <f>_xlfn.RANK.EQ(Pitchers[[#This Row],[WAA SP/500]],Pitchers[WAA SP/500],0)</f>
        <v>211</v>
      </c>
      <c r="DN97" s="14">
        <f>_xlfn.RANK.EQ(Pitchers[[#This Row],[WAA RP vL/500]],Pitchers[WAA RP vL/500],0)</f>
        <v>217</v>
      </c>
      <c r="DO97" s="14">
        <f>_xlfn.RANK.EQ(Pitchers[[#This Row],[WAA RP vR/500]],Pitchers[WAA RP vR/500],0)</f>
        <v>96</v>
      </c>
      <c r="DP97" s="14">
        <f>_xlfn.RANK.EQ(Pitchers[[#This Row],[WAA RP/500]],Pitchers[WAA RP/500])</f>
        <v>122</v>
      </c>
      <c r="DQ97" s="14">
        <f>IF(Pitchers[[#This Row],[Rank SP]]&lt;=5,999,_xlfn.RANK.EQ(Pitchers[[#This Row],[WAA RP/500]],Pitchers[WAA RP/500],0))</f>
        <v>122</v>
      </c>
      <c r="DR97"/>
      <c r="DS97"/>
      <c r="DT97"/>
      <c r="DU97"/>
      <c r="DV97"/>
      <c r="DW97"/>
      <c r="DX97"/>
    </row>
    <row r="98" spans="1:128" x14ac:dyDescent="0.25">
      <c r="A98" s="14" t="s">
        <v>4543</v>
      </c>
      <c r="B98">
        <v>71514</v>
      </c>
      <c r="C98">
        <v>59</v>
      </c>
      <c r="D98" s="14" t="s">
        <v>3</v>
      </c>
      <c r="E98">
        <v>58</v>
      </c>
      <c r="F98">
        <v>62</v>
      </c>
      <c r="G98">
        <v>70</v>
      </c>
      <c r="H98">
        <v>116</v>
      </c>
      <c r="I98">
        <v>76</v>
      </c>
      <c r="J98">
        <v>45</v>
      </c>
      <c r="K98">
        <v>55</v>
      </c>
      <c r="L98">
        <v>110</v>
      </c>
      <c r="M98">
        <v>53</v>
      </c>
      <c r="N98">
        <v>69</v>
      </c>
      <c r="O98">
        <v>76</v>
      </c>
      <c r="P98">
        <v>118</v>
      </c>
      <c r="Q98">
        <v>54</v>
      </c>
      <c r="R98">
        <v>111</v>
      </c>
      <c r="S98">
        <v>2</v>
      </c>
      <c r="T98" s="10">
        <f>Weights!$M$2*500</f>
        <v>5.1677883798712507</v>
      </c>
      <c r="U98" s="10">
        <f>IF(Pitchers[[#This Row],[Control vL]]&lt;=90,0.1538-0.00107*Pitchers[[#This Row],[Control vL]],0.1538-0.00107*50-0.000012*(Pitchers[[#This Row],[Control vL]]-90))</f>
        <v>0.10564999999999999</v>
      </c>
      <c r="V98" s="10">
        <f>Pitchers[[#This Row],[BB vL Rate]]*(500-Pitchers[[#This Row],[HP/500]])</f>
        <v>52.2790231576666</v>
      </c>
      <c r="W98" s="10">
        <f>IF(Pitchers[[#This Row],[Stuff vL]]&lt;=60,0.00337*Pitchers[[#This Row],[Stuff vL]],0.00337*60+0.0026316*(Pitchers[[#This Row],[Stuff vL]]-60))</f>
        <v>0.24430560000000001</v>
      </c>
      <c r="X98" s="10">
        <f>Pitchers[[#This Row],[SO vL Rate]]*(500-Pitchers[[#This Row],[HP/500]]-Pitchers[[#This Row],[BB vL/500]])</f>
        <v>108.11822223923491</v>
      </c>
      <c r="Y98" s="10">
        <f>IF(Pitchers[[#This Row],[pHR vL]]&lt;=90,0.073452-0.0006067*Pitchers[[#This Row],[pHR vL]],0.073452-0.0006067*90-0.0000459*(Pitchers[[#This Row],[pHR vL]]-90))</f>
        <v>4.0083500000000008E-2</v>
      </c>
      <c r="Z98" s="10">
        <f>Pitchers[[#This Row],[HR vL Rate]]*(500-Pitchers[[#This Row],[HP/500]]-Pitchers[[#This Row],[BB vL/500]])</f>
        <v>17.739080729735107</v>
      </c>
      <c r="AA98" s="10">
        <f>500-Pitchers[[#This Row],[HP/500]]-Pitchers[[#This Row],[BB vL/500]]-Pitchers[[#This Row],[SO vL/500]]-Pitchers[[#This Row],[HR vL/500]]</f>
        <v>316.69588549349214</v>
      </c>
      <c r="AB98" s="10">
        <f>IF(Pitchers[[#This Row],[pBABIP vL]]&lt;=75,0.3464542-0.0006759*Pitchers[[#This Row],[pBABIP vL]],0.3105-0.0002673*75-0.0002831*(Pitchers[[#This Row],[pBABIP vL]]-75))</f>
        <v>0.28054400000000002</v>
      </c>
      <c r="AC98" s="10">
        <f>Pitchers[[#This Row],[BIP vL/500]]*Pitchers[[#This Row],[BABIP vL]]</f>
        <v>88.847130499886262</v>
      </c>
      <c r="AD98" s="10">
        <f>Pitchers[[#This Row],[HIP vL/500]]*Weights!$M$3</f>
        <v>20.743686863908138</v>
      </c>
      <c r="AE98" s="10">
        <f>Pitchers[[#This Row],[XBH vL/500]]*Weights!$M$4</f>
        <v>2.0101099661824291</v>
      </c>
      <c r="AF98" s="10">
        <f>Pitchers[[#This Row],[XBH vL/500]]-Pitchers[[#This Row],[3B vL/500]]</f>
        <v>18.733576897725708</v>
      </c>
      <c r="AG98" s="10">
        <f>Pitchers[[#This Row],[HIP vL/500]]-Pitchers[[#This Row],[XBH vL/500]]</f>
        <v>68.103443635978124</v>
      </c>
      <c r="AH98" s="10">
        <f>Pitchers[[#This Row],[HIP vL/500]]+Pitchers[[#This Row],[HR vL/500]]</f>
        <v>106.58621122962137</v>
      </c>
      <c r="AI98" s="10">
        <f>500-Pitchers[[#This Row],[HP/500]]-Pitchers[[#This Row],[BB vL/500]]</f>
        <v>442.55318846246217</v>
      </c>
      <c r="AJ98" s="10">
        <f>IF(Pitchers[[#This Row],[Control vR]]&lt;=90,0.1538-0.00107*Pitchers[[#This Row],[Control vR]],0.1538-0.00107*50-0.000012*(Pitchers[[#This Row],[Control vR]]-90))</f>
        <v>7.9969999999999999E-2</v>
      </c>
      <c r="AK98" s="10">
        <f>Pitchers[[#This Row],[BB vR Rate]]*(500-Pitchers[[#This Row],[HP/500]])</f>
        <v>39.571731963261698</v>
      </c>
      <c r="AL98" s="10">
        <f>IF(Pitchers[[#This Row],[Stuff vR]]&lt;=60,0.00337*Pitchers[[#This Row],[Stuff vR]],0.00337*60+0.0026316*(Pitchers[[#This Row],[Stuff vR]]-60))</f>
        <v>0.17861000000000002</v>
      </c>
      <c r="AM98" s="10">
        <f>Pitchers[[#This Row],[SO vR Rate]]*(500-Pitchers[[#This Row],[HP/500]]-Pitchers[[#This Row],[BB vR/500]])</f>
        <v>81.314074271513036</v>
      </c>
      <c r="AN98" s="10">
        <f>IF(Pitchers[[#This Row],[pHR vR]]&lt;=90,0.073452-0.0006067*Pitchers[[#This Row],[pHR vR]],0.073452-0.0006067*90-0.0000459*(Pitchers[[#This Row],[pHR vR]]-90))</f>
        <v>2.7342800000000007E-2</v>
      </c>
      <c r="AO98" s="10">
        <f>Pitchers[[#This Row],[HR vR Rate]]*(500-Pitchers[[#This Row],[HP/500]]-Pitchers[[#This Row],[BB vR/500]])</f>
        <v>12.448096243161787</v>
      </c>
      <c r="AP98" s="10">
        <f>500-Pitchers[[#This Row],[HP/500]]-Pitchers[[#This Row],[BB vR/500]]-Pitchers[[#This Row],[SO vR/500]]-Pitchers[[#This Row],[HR vR/500]]</f>
        <v>361.49830914219223</v>
      </c>
      <c r="AQ98" s="10">
        <f>IF(Pitchers[[#This Row],[pBABIP vR]]&lt;=75,0.3464542-0.0006759*Pitchers[[#This Row],[pBABIP vR]],0.3105-0.0002673*75-0.0002831*(Pitchers[[#This Row],[pBABIP vR]]-75))</f>
        <v>0.2782792</v>
      </c>
      <c r="AR98" s="10">
        <f>Pitchers[[#This Row],[BIP vR/500]]*Pitchers[[#This Row],[BABIP vR]]</f>
        <v>100.59746026944194</v>
      </c>
      <c r="AS98" s="10">
        <f>Pitchers[[#This Row],[HIP vR/500]]*Weights!$M$3</f>
        <v>23.487108738266059</v>
      </c>
      <c r="AT98" s="10">
        <f>Pitchers[[#This Row],[XBH vR/500]]*Weights!$M$4</f>
        <v>2.2759537232381977</v>
      </c>
      <c r="AU98" s="10">
        <f>Pitchers[[#This Row],[XBH vR/500]]-Pitchers[[#This Row],[3B vR/500]]</f>
        <v>21.211155015027863</v>
      </c>
      <c r="AV98" s="10">
        <f>Pitchers[[#This Row],[HIP vR/500]]-Pitchers[[#This Row],[XBH vR/500]]</f>
        <v>77.11035153117588</v>
      </c>
      <c r="AW98" s="10">
        <f>Pitchers[[#This Row],[HIP vR/500]]+Pitchers[[#This Row],[HR vR/500]]</f>
        <v>113.04555651260372</v>
      </c>
      <c r="AX98" s="10">
        <f>500-Pitchers[[#This Row],[HP/500]]-Pitchers[[#This Row],[BB vR/500]]</f>
        <v>455.26047965686706</v>
      </c>
      <c r="AY98" s="10">
        <f>IF(Pitchers[[#This Row],[Throws]]="R",Pitchers[[#This Row],[BB vL Rate]]*Weights!$C$7+Pitchers[[#This Row],[BB vR Rate]]*Weights!$C$6,Pitchers[[#This Row],[BB vL Rate]]*Weights!$D$7+Pitchers[[#This Row],[BB vR Rate]]*Weights!$D$6)</f>
        <v>8.8655549540475886E-2</v>
      </c>
      <c r="AZ98" s="10">
        <f>Pitchers[[#This Row],[BB rate]]*(500-Pitchers[[#This Row],[HP/500]])</f>
        <v>43.869621651511572</v>
      </c>
      <c r="BA98" s="10">
        <f>IF(Pitchers[[#This Row],[Throws]]="R",Pitchers[[#This Row],[SO vL Rate]]*Weights!$C$7+Pitchers[[#This Row],[SO vR Rate]]*Weights!$C$6,Pitchers[[#This Row],[SO vL Rate]]*Weights!$D$7+Pitchers[[#This Row],[SO vR Rate]]*Weights!$D$6)</f>
        <v>0.20082971917411557</v>
      </c>
      <c r="BB98" s="10">
        <f>Pitchers[[#This Row],[SO rate]]*(500-Pitchers[[#This Row],[BB/500]]-Pitchers[[#This Row],[HP/500]])</f>
        <v>90.566690301429219</v>
      </c>
      <c r="BC98" s="10">
        <f>IF(Pitchers[[#This Row],[Throws]]="R",Pitchers[[#This Row],[HR vL Rate]]*Weights!$C$7+Pitchers[[#This Row],[HR vR Rate]]*Weights!$C$6,Pitchers[[#This Row],[HR vL Rate]]*Weights!$D$7+Pitchers[[#This Row],[HR vR Rate]]*Weights!$D$6)</f>
        <v>3.1651989292458771E-2</v>
      </c>
      <c r="BD98" s="10">
        <f>Pitchers[[#This Row],[HR rate]]*(500-Pitchers[[#This Row],[BB/500]]-Pitchers[[#This Row],[HP/500]])</f>
        <v>14.273863068986147</v>
      </c>
      <c r="BE98" s="10">
        <f>500-Pitchers[[#This Row],[HR/500]]-Pitchers[[#This Row],[SO/500]]-Pitchers[[#This Row],[BB/500]]-Pitchers[[#This Row],[HP/500]]</f>
        <v>346.12203659820182</v>
      </c>
      <c r="BF98" s="10">
        <f>IF(Pitchers[[#This Row],[Throws]]="R",Pitchers[[#This Row],[BABIP vL]]*Weights!$C$7+Pitchers[[#This Row],[BABIP vR]]*Weights!$C$6,Pitchers[[#This Row],[BABIP vL]]*Weights!$D$7+Pitchers[[#This Row],[BABIP vR]]*Weights!$D$6)</f>
        <v>0.27904520594233917</v>
      </c>
      <c r="BG98" s="10">
        <f>Pitchers[[#This Row],[BABIP]]*Pitchers[[#This Row],[BIP/500]]</f>
        <v>96.583694983727085</v>
      </c>
      <c r="BH98" s="10">
        <f>Pitchers[[#This Row],[HIP/500]]*Weights!$M$3</f>
        <v>22.549990231864772</v>
      </c>
      <c r="BI98" s="10">
        <f>Pitchers[[#This Row],[XBH/500]]*Weights!$M$4</f>
        <v>2.1851448298351315</v>
      </c>
      <c r="BJ98" s="10">
        <f>Pitchers[[#This Row],[XBH/500]]-Pitchers[[#This Row],[3B/500]]</f>
        <v>20.364845402029641</v>
      </c>
      <c r="BK98" s="10">
        <f>Pitchers[[#This Row],[HIP/500]]-Pitchers[[#This Row],[XBH/500]]</f>
        <v>74.033704751862317</v>
      </c>
      <c r="BL98" s="10">
        <f>Pitchers[[#This Row],[HIP/500]]+Pitchers[[#This Row],[HR/500]]</f>
        <v>110.85755805271323</v>
      </c>
      <c r="BM98" s="10">
        <f>500-Pitchers[[#This Row],[BB/500]]-Pitchers[[#This Row],[HP/500]]</f>
        <v>450.96258996861718</v>
      </c>
      <c r="BN98" s="10">
        <f>Pitchers[[#This Row],[H vL/500]]/Pitchers[[#This Row],[AB vL/500]]</f>
        <v>0.24084384432959999</v>
      </c>
      <c r="BO98" s="10">
        <f>Pitchers[[#This Row],[H vR/500]]/Pitchers[[#This Row],[AB vR/500]]</f>
        <v>0.24830961957823999</v>
      </c>
      <c r="BP98" s="10">
        <f>Pitchers[[#This Row],[H/500]]/Pitchers[[#This Row],[AB/500]]</f>
        <v>0.24582428901791586</v>
      </c>
      <c r="BQ98" s="10">
        <f>(Pitchers[[#This Row],[HP/500]]+Pitchers[[#This Row],[BB vL/500]]+Pitchers[[#This Row],[H vL/500]])/500</f>
        <v>0.32806604553431845</v>
      </c>
      <c r="BR98" s="10">
        <f>(Pitchers[[#This Row],[HP/500]]+Pitchers[[#This Row],[BB vR/500]]+Pitchers[[#This Row],[H vR/500]])/500</f>
        <v>0.3155701537114734</v>
      </c>
      <c r="BS98" s="10">
        <f>(Pitchers[[#This Row],[HP/500]]+Pitchers[[#This Row],[BB/500]]+Pitchers[[#This Row],[H/500]])/500</f>
        <v>0.31978993616819207</v>
      </c>
      <c r="BT98" s="10">
        <f>(Pitchers[[#This Row],[1B vL/500]]+2*Pitchers[[#This Row],[2B vL/500]]+3*Pitchers[[#This Row],[3B vL/500]]+4*Pitchers[[#This Row],[HR vL/500]])/Pitchers[[#This Row],[AB vL/500]]</f>
        <v>0.41250917405694387</v>
      </c>
      <c r="BU98" s="10">
        <f>(Pitchers[[#This Row],[1B vR/500]]+2*Pitchers[[#This Row],[2B vR/500]]+3*Pitchers[[#This Row],[3B vR/500]]+4*Pitchers[[#This Row],[HR vR/500]])/Pitchers[[#This Row],[AB vR/500]]</f>
        <v>0.38692773823978965</v>
      </c>
      <c r="BV98" s="10">
        <f>(Pitchers[[#This Row],[1B/500]]+2*Pitchers[[#This Row],[2B/500]]+3*Pitchers[[#This Row],[3B/500]]+4*Pitchers[[#This Row],[HR/500]])/Pitchers[[#This Row],[AB/500]]</f>
        <v>0.39562989545050187</v>
      </c>
      <c r="BW98" s="10">
        <f>Pitchers[[#This Row],[OBP vL]]+Pitchers[[#This Row],[SLG vL]]</f>
        <v>0.74057521959126227</v>
      </c>
      <c r="BX98" s="10">
        <f>Pitchers[[#This Row],[OBP vR]]+Pitchers[[#This Row],[SLG vR]]</f>
        <v>0.702497891951263</v>
      </c>
      <c r="BY98" s="10">
        <f>Pitchers[[#This Row],[OBP]]+Pitchers[[#This Row],[SLG]]</f>
        <v>0.71541983161869394</v>
      </c>
      <c r="BZ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4180405720016</v>
      </c>
      <c r="CA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11434092486412</v>
      </c>
      <c r="CB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6269358342049</v>
      </c>
      <c r="CC98" s="10">
        <f>Pitchers[[#This Row],[HIP vL/500]]+Pitchers[[#This Row],[BB vL/500]]</f>
        <v>141.12615365755286</v>
      </c>
      <c r="CD98" s="10">
        <f>Pitchers[[#This Row],[HIP vR/500]]+Pitchers[[#This Row],[BB vR/500]]</f>
        <v>140.16919223270364</v>
      </c>
      <c r="CE98" s="10">
        <f>Pitchers[[#This Row],[HIP/500]]+Pitchers[[#This Row],[BB/500]]</f>
        <v>140.45331663523865</v>
      </c>
      <c r="CF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72876934649153</v>
      </c>
      <c r="CG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1468527963763</v>
      </c>
      <c r="CH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51693327247867</v>
      </c>
      <c r="CI98" s="10">
        <f>500-Pitchers[[#This Row],[BB vL/500]]-Pitchers[[#This Row],[HP/500]]</f>
        <v>442.55318846246217</v>
      </c>
      <c r="CJ98" s="10">
        <f>500-Pitchers[[#This Row],[BB vR/500]]-Pitchers[[#This Row],[HP/500]]</f>
        <v>455.26047965686706</v>
      </c>
      <c r="CK98" s="10">
        <f>500-Pitchers[[#This Row],[BB/500]]-Pitchers[[#This Row],[HP/500]]</f>
        <v>450.96258996861718</v>
      </c>
      <c r="CL98" s="10">
        <f>((Pitchers[[#This Row],[BSR A vL]]*Pitchers[[#This Row],[BSR B vL]])/(Pitchers[[#This Row],[BSR B vL]]+Pitchers[[#This Row],[BSR C vL]]))+Pitchers[[#This Row],[HR vL/500]]</f>
        <v>45.573245792519913</v>
      </c>
      <c r="CM98" s="10">
        <f>((Pitchers[[#This Row],[BSR A vR]]*Pitchers[[#This Row],[BSR B vR]])/(Pitchers[[#This Row],[BSR B vR]]+Pitchers[[#This Row],[BSR C vR]]))+Pitchers[[#This Row],[HR vR/500]]</f>
        <v>41.206219010152218</v>
      </c>
      <c r="CN98" s="10">
        <f>((Pitchers[[#This Row],[BSR A]]*Pitchers[[#This Row],[BSR B]])/(Pitchers[[#This Row],[BSR B]]+Pitchers[[#This Row],[BSR C]]))+Pitchers[[#This Row],[HR/500]]</f>
        <v>42.717480261041928</v>
      </c>
      <c r="CO98" s="10">
        <f>Pitchers[[#This Row],[Raw BSR vL]]/Weights!$M$15</f>
        <v>60.365860319836024</v>
      </c>
      <c r="CP98" s="10">
        <f>Pitchers[[#This Row],[Raw BSR vR]]/Weights!$M$15</f>
        <v>54.581340824394253</v>
      </c>
      <c r="CQ98" s="10">
        <f>Pitchers[[#This Row],[Raw BSR]]/Weights!$M$15</f>
        <v>56.583142188144443</v>
      </c>
      <c r="CR98" s="10">
        <f>(500-Pitchers[[#This Row],[HP/500]]-Pitchers[[#This Row],[BB vL/500]]-Pitchers[[#This Row],[HR vL/500]]-Pitchers[[#This Row],[HIP vL/500]])/3</f>
        <v>111.98899241094693</v>
      </c>
      <c r="CS98" s="10">
        <f>(500-Pitchers[[#This Row],[HP/500]]-Pitchers[[#This Row],[BB vR/500]]-Pitchers[[#This Row],[HR vR/500]]-Pitchers[[#This Row],[HIP vR/500]])/3</f>
        <v>114.07164104808778</v>
      </c>
      <c r="CT98" s="10">
        <f>(500-Pitchers[[#This Row],[HP/500]]-Pitchers[[#This Row],[BB/500]]-Pitchers[[#This Row],[HR/500]]-Pitchers[[#This Row],[HIP/500]])/3</f>
        <v>113.36834397196799</v>
      </c>
      <c r="CU98" s="10">
        <f>Pitchers[[#This Row],[BSR vL]]/Pitchers[[#This Row],[IP/500 vL]]*9</f>
        <v>4.851304857578282</v>
      </c>
      <c r="CV98" s="10">
        <f>Pitchers[[#This Row],[BSR vR]]/Pitchers[[#This Row],[IP/500 vR]]*9</f>
        <v>4.306346984282146</v>
      </c>
      <c r="CW98" s="10">
        <f>Pitchers[[#This Row],[BSR]]/Pitchers[[#This Row],[IP/500 vR]]*9</f>
        <v>4.4642846812260943</v>
      </c>
      <c r="CX98" s="10">
        <f>Weights!$M$7-Pitchers[[#This Row],[xRA/9 vL]]</f>
        <v>-0.36434081147903186</v>
      </c>
      <c r="CY98" s="10">
        <f>Weights!$M$7-Pitchers[[#This Row],[xRA/9 vR]]</f>
        <v>0.18061706181710413</v>
      </c>
      <c r="CZ98" s="10">
        <f>Weights!$M$7-Pitchers[[#This Row],[xRA/9]]</f>
        <v>2.2679364873155805E-2</v>
      </c>
      <c r="DA98" s="10">
        <f>((20.01539+0.07011*Pitchers[[#This Row],[Stamina]])*((500-Pitchers[[#This Row],[HP/500]]-Pitchers[[#This Row],[BB/500]]-Pitchers[[#This Row],[H/500]])/500))/3</f>
        <v>5.3966347328606412</v>
      </c>
      <c r="DB98" s="10">
        <f>((4.908734+0.0026815*Pitchers[[#This Row],[Stamina]])*((500-Pitchers[[#This Row],[HP/500]]-Pitchers[[#This Row],[BB/500]]-Pitchers[[#This Row],[H/500]])/500))/3</f>
        <v>1.1458217883087585</v>
      </c>
      <c r="DC98" s="10">
        <f>(((((18-Pitchers[[#This Row],[SP IPG]])*Weights!$M$7)+(Pitchers[[#This Row],[SP IPG]]*Pitchers[[#This Row],[xRAA9]]))/18)+2)-1.5</f>
        <v>3.6485132812057817</v>
      </c>
      <c r="DD98" s="10">
        <f>(((((18-Pitchers[[#This Row],[RP IPG]])*Weights!$M$7)+(Pitchers[[#This Row],[RP IPG]]*Pitchers[[#This Row],[xRAA9]]))/18)+2)-1.5</f>
        <v>4.70278212071248</v>
      </c>
      <c r="DE98" s="10">
        <f>Pitchers[[#This Row],[xRAA9]]/Pitchers[[#This Row],[dRPW SP]]</f>
        <v>6.2160565482882379E-3</v>
      </c>
      <c r="DF98" s="10">
        <f>Pitchers[[#This Row],[xRAA9 vL]]/Pitchers[[#This Row],[dRPW RP]]</f>
        <v>-7.7473461905531268E-2</v>
      </c>
      <c r="DG98" s="10">
        <f>Pitchers[[#This Row],[xRAA9 vR]]/Pitchers[[#This Row],[dRPW RP]]</f>
        <v>3.8406427765728668E-2</v>
      </c>
      <c r="DH98" s="10">
        <f>Pitchers[[#This Row],[xRAA9]]/Pitchers[[#This Row],[dRPW RP]]</f>
        <v>4.8225421231549298E-3</v>
      </c>
      <c r="DI98" s="8">
        <f>IF(AND(Pitchers[[#This Row],[Stamina]]&gt;=50,Pitchers[[#This Row],[Pitches]]&gt;=3),Pitchers[[#This Row],[WPGAA SP]]*(Pitchers[[#This Row],[IP/500]]/9),-999)</f>
        <v>-999</v>
      </c>
      <c r="DJ98" s="10">
        <f>Pitchers[[#This Row],[WPGAA RP vL]]*(Pitchers[[#This Row],[IP/500]]/9)</f>
        <v>-0.97589311977838089</v>
      </c>
      <c r="DK98" s="10">
        <f>Pitchers[[#This Row],[WPGAA RP vR]]*(Pitchers[[#This Row],[IP/500]]/9)</f>
        <v>0.48378590151996331</v>
      </c>
      <c r="DL98" s="10">
        <f>Pitchers[[#This Row],[WPGAA RP]]*(Pitchers[[#This Row],[IP/500]]/9)</f>
        <v>6.0747068248570325E-2</v>
      </c>
      <c r="DM98" s="14">
        <f>_xlfn.RANK.EQ(Pitchers[[#This Row],[WAA SP/500]],Pitchers[WAA SP/500],0)</f>
        <v>211</v>
      </c>
      <c r="DN98" s="14">
        <f>_xlfn.RANK.EQ(Pitchers[[#This Row],[WAA RP vL/500]],Pitchers[WAA RP vL/500],0)</f>
        <v>188</v>
      </c>
      <c r="DO98" s="14">
        <f>_xlfn.RANK.EQ(Pitchers[[#This Row],[WAA RP vR/500]],Pitchers[WAA RP vR/500],0)</f>
        <v>97</v>
      </c>
      <c r="DP98" s="14">
        <f>_xlfn.RANK.EQ(Pitchers[[#This Row],[WAA RP/500]],Pitchers[WAA RP/500])</f>
        <v>95</v>
      </c>
      <c r="DQ98" s="14">
        <f>IF(Pitchers[[#This Row],[Rank SP]]&lt;=5,999,_xlfn.RANK.EQ(Pitchers[[#This Row],[WAA RP/500]],Pitchers[WAA RP/500],0))</f>
        <v>95</v>
      </c>
      <c r="DR98"/>
      <c r="DS98"/>
      <c r="DT98"/>
      <c r="DU98"/>
      <c r="DV98"/>
      <c r="DW98"/>
      <c r="DX98"/>
    </row>
    <row r="99" spans="1:128" x14ac:dyDescent="0.25">
      <c r="A99" s="14" t="s">
        <v>4477</v>
      </c>
      <c r="B99">
        <v>71927</v>
      </c>
      <c r="C99">
        <v>50</v>
      </c>
      <c r="D99" s="14" t="s">
        <v>2</v>
      </c>
      <c r="E99">
        <v>60</v>
      </c>
      <c r="F99">
        <v>71</v>
      </c>
      <c r="G99">
        <v>58</v>
      </c>
      <c r="H99">
        <v>94</v>
      </c>
      <c r="I99">
        <v>51</v>
      </c>
      <c r="J99">
        <v>67</v>
      </c>
      <c r="K99">
        <v>54</v>
      </c>
      <c r="L99">
        <v>73</v>
      </c>
      <c r="M99">
        <v>69</v>
      </c>
      <c r="N99">
        <v>75</v>
      </c>
      <c r="O99">
        <v>63</v>
      </c>
      <c r="P99">
        <v>116</v>
      </c>
      <c r="Q99">
        <v>14</v>
      </c>
      <c r="R99">
        <v>48</v>
      </c>
      <c r="S99">
        <v>3</v>
      </c>
      <c r="T99" s="10">
        <f>Weights!$M$2*500</f>
        <v>5.1677883798712507</v>
      </c>
      <c r="U99" s="10">
        <f>IF(Pitchers[[#This Row],[Control vL]]&lt;=90,0.1538-0.00107*Pitchers[[#This Row],[Control vL]],0.1538-0.00107*50-0.000012*(Pitchers[[#This Row],[Control vL]]-90))</f>
        <v>8.2109999999999989E-2</v>
      </c>
      <c r="V99" s="10">
        <f>Pitchers[[#This Row],[BB vL Rate]]*(500-Pitchers[[#This Row],[HP/500]])</f>
        <v>40.630672896128765</v>
      </c>
      <c r="W99" s="10">
        <f>IF(Pitchers[[#This Row],[Stuff vL]]&lt;=60,0.00337*Pitchers[[#This Row],[Stuff vL]],0.00337*60+0.0026316*(Pitchers[[#This Row],[Stuff vL]]-60))</f>
        <v>0.17186999999999999</v>
      </c>
      <c r="X99" s="10">
        <f>Pitchers[[#This Row],[SO vL Rate]]*(500-Pitchers[[#This Row],[HP/500]]-Pitchers[[#This Row],[BB vL/500]])</f>
        <v>78.063618460493871</v>
      </c>
      <c r="Y99" s="10">
        <f>IF(Pitchers[[#This Row],[pHR vL]]&lt;=90,0.073452-0.0006067*Pitchers[[#This Row],[pHR vL]],0.073452-0.0006067*90-0.0000459*(Pitchers[[#This Row],[pHR vL]]-90))</f>
        <v>4.069020000000001E-2</v>
      </c>
      <c r="Z99" s="10">
        <f>Pitchers[[#This Row],[HR vL Rate]]*(500-Pitchers[[#This Row],[HP/500]]-Pitchers[[#This Row],[BB vL/500]])</f>
        <v>18.481551450987308</v>
      </c>
      <c r="AA99" s="10">
        <f>500-Pitchers[[#This Row],[HP/500]]-Pitchers[[#This Row],[BB vL/500]]-Pitchers[[#This Row],[SO vL/500]]-Pitchers[[#This Row],[HR vL/500]]</f>
        <v>357.65636881251879</v>
      </c>
      <c r="AB99" s="10">
        <f>IF(Pitchers[[#This Row],[pBABIP vL]]&lt;=75,0.3464542-0.0006759*Pitchers[[#This Row],[pBABIP vL]],0.3105-0.0002673*75-0.0002831*(Pitchers[[#This Row],[pBABIP vL]]-75))</f>
        <v>0.29711349999999997</v>
      </c>
      <c r="AC99" s="10">
        <f>Pitchers[[#This Row],[BIP vL/500]]*Pitchers[[#This Row],[BABIP vL]]</f>
        <v>106.2645355351783</v>
      </c>
      <c r="AD99" s="10">
        <f>Pitchers[[#This Row],[HIP vL/500]]*Weights!$M$3</f>
        <v>24.810235710237141</v>
      </c>
      <c r="AE99" s="10">
        <f>Pitchers[[#This Row],[XBH vL/500]]*Weights!$M$4</f>
        <v>2.4041677061397295</v>
      </c>
      <c r="AF99" s="10">
        <f>Pitchers[[#This Row],[XBH vL/500]]-Pitchers[[#This Row],[3B vL/500]]</f>
        <v>22.40606800409741</v>
      </c>
      <c r="AG99" s="10">
        <f>Pitchers[[#This Row],[HIP vL/500]]-Pitchers[[#This Row],[XBH vL/500]]</f>
        <v>81.45429982494116</v>
      </c>
      <c r="AH99" s="10">
        <f>Pitchers[[#This Row],[HIP vL/500]]+Pitchers[[#This Row],[HR vL/500]]</f>
        <v>124.74608698616561</v>
      </c>
      <c r="AI99" s="10">
        <f>500-Pitchers[[#This Row],[HP/500]]-Pitchers[[#This Row],[BB vL/500]]</f>
        <v>454.20153872399999</v>
      </c>
      <c r="AJ99" s="10">
        <f>IF(Pitchers[[#This Row],[Control vR]]&lt;=90,0.1538-0.00107*Pitchers[[#This Row],[Control vR]],0.1538-0.00107*50-0.000012*(Pitchers[[#This Row],[Control vR]]-90))</f>
        <v>7.354999999999999E-2</v>
      </c>
      <c r="AK99" s="10">
        <f>Pitchers[[#This Row],[BB vR Rate]]*(500-Pitchers[[#This Row],[HP/500]])</f>
        <v>36.394909164660469</v>
      </c>
      <c r="AL99" s="10">
        <f>IF(Pitchers[[#This Row],[Stuff vR]]&lt;=60,0.00337*Pitchers[[#This Row],[Stuff vR]],0.00337*60+0.0026316*(Pitchers[[#This Row],[Stuff vR]]-60))</f>
        <v>0.22588440000000001</v>
      </c>
      <c r="AM99" s="10">
        <f>Pitchers[[#This Row],[SO vR Rate]]*(500-Pitchers[[#This Row],[HP/500]]-Pitchers[[#This Row],[BB vR/500]])</f>
        <v>103.55383500277199</v>
      </c>
      <c r="AN99" s="10">
        <f>IF(Pitchers[[#This Row],[pHR vR]]&lt;=90,0.073452-0.0006067*Pitchers[[#This Row],[pHR vR]],0.073452-0.0006067*90-0.0000459*(Pitchers[[#This Row],[pHR vR]]-90))</f>
        <v>3.5229900000000008E-2</v>
      </c>
      <c r="AO99" s="10">
        <f>Pitchers[[#This Row],[HR vR Rate]]*(500-Pitchers[[#This Row],[HP/500]]-Pitchers[[#This Row],[BB vR/500]])</f>
        <v>16.150700321775904</v>
      </c>
      <c r="AP99" s="10">
        <f>500-Pitchers[[#This Row],[HP/500]]-Pitchers[[#This Row],[BB vR/500]]-Pitchers[[#This Row],[SO vR/500]]-Pitchers[[#This Row],[HR vR/500]]</f>
        <v>338.73276713092042</v>
      </c>
      <c r="AQ99" s="10">
        <f>IF(Pitchers[[#This Row],[pBABIP vR]]&lt;=75,0.3464542-0.0006759*Pitchers[[#This Row],[pBABIP vR]],0.3105-0.0002673*75-0.0002831*(Pitchers[[#This Row],[pBABIP vR]]-75))</f>
        <v>0.27884540000000002</v>
      </c>
      <c r="AR99" s="10">
        <f>Pitchers[[#This Row],[BIP vR/500]]*Pitchers[[#This Row],[BABIP vR]]</f>
        <v>94.454073943728361</v>
      </c>
      <c r="AS99" s="10">
        <f>Pitchers[[#This Row],[HIP vR/500]]*Weights!$M$3</f>
        <v>22.052774489004282</v>
      </c>
      <c r="AT99" s="10">
        <f>Pitchers[[#This Row],[XBH vR/500]]*Weights!$M$4</f>
        <v>2.136963504759037</v>
      </c>
      <c r="AU99" s="10">
        <f>Pitchers[[#This Row],[XBH vR/500]]-Pitchers[[#This Row],[3B vR/500]]</f>
        <v>19.915810984245244</v>
      </c>
      <c r="AV99" s="10">
        <f>Pitchers[[#This Row],[HIP vR/500]]-Pitchers[[#This Row],[XBH vR/500]]</f>
        <v>72.401299454724082</v>
      </c>
      <c r="AW99" s="10">
        <f>Pitchers[[#This Row],[HIP vR/500]]+Pitchers[[#This Row],[HR vR/500]]</f>
        <v>110.60477426550426</v>
      </c>
      <c r="AX99" s="10">
        <f>500-Pitchers[[#This Row],[HP/500]]-Pitchers[[#This Row],[BB vR/500]]</f>
        <v>458.43730245546828</v>
      </c>
      <c r="AY99" s="10">
        <f>IF(Pitchers[[#This Row],[Throws]]="R",Pitchers[[#This Row],[BB vL Rate]]*Weights!$C$7+Pitchers[[#This Row],[BB vR Rate]]*Weights!$C$6,Pitchers[[#This Row],[BB vL Rate]]*Weights!$D$7+Pitchers[[#This Row],[BB vR Rate]]*Weights!$D$6)</f>
        <v>7.7836613026907614E-2</v>
      </c>
      <c r="AZ99" s="10">
        <f>Pitchers[[#This Row],[BB rate]]*(500-Pitchers[[#This Row],[HP/500]])</f>
        <v>38.516063369124822</v>
      </c>
      <c r="BA99" s="10">
        <f>IF(Pitchers[[#This Row],[Throws]]="R",Pitchers[[#This Row],[SO vL Rate]]*Weights!$C$7+Pitchers[[#This Row],[SO vR Rate]]*Weights!$C$6,Pitchers[[#This Row],[SO vL Rate]]*Weights!$D$7+Pitchers[[#This Row],[SO vR Rate]]*Weights!$D$6)</f>
        <v>0.19883547118217298</v>
      </c>
      <c r="BB99" s="10">
        <f>Pitchers[[#This Row],[SO rate]]*(500-Pitchers[[#This Row],[BB/500]]-Pitchers[[#This Row],[HP/500]])</f>
        <v>90.731836345522666</v>
      </c>
      <c r="BC99" s="10">
        <f>IF(Pitchers[[#This Row],[Throws]]="R",Pitchers[[#This Row],[HR vL Rate]]*Weights!$C$7+Pitchers[[#This Row],[HR vR Rate]]*Weights!$C$6,Pitchers[[#This Row],[HR vL Rate]]*Weights!$D$7+Pitchers[[#This Row],[HR vR Rate]]*Weights!$D$6)</f>
        <v>3.7964268354068201E-2</v>
      </c>
      <c r="BD99" s="10">
        <f>Pitchers[[#This Row],[HR rate]]*(500-Pitchers[[#This Row],[BB/500]]-Pitchers[[#This Row],[HP/500]])</f>
        <v>17.323708706495882</v>
      </c>
      <c r="BE99" s="10">
        <f>500-Pitchers[[#This Row],[HR/500]]-Pitchers[[#This Row],[SO/500]]-Pitchers[[#This Row],[BB/500]]-Pitchers[[#This Row],[HP/500]]</f>
        <v>348.26060319898539</v>
      </c>
      <c r="BF99" s="10">
        <f>IF(Pitchers[[#This Row],[Throws]]="R",Pitchers[[#This Row],[BABIP vL]]*Weights!$C$7+Pitchers[[#This Row],[BABIP vR]]*Weights!$C$6,Pitchers[[#This Row],[BABIP vL]]*Weights!$D$7+Pitchers[[#This Row],[BABIP vR]]*Weights!$D$6)</f>
        <v>0.28799356301832368</v>
      </c>
      <c r="BG99" s="10">
        <f>Pitchers[[#This Row],[BABIP]]*Pitchers[[#This Row],[BIP/500]]</f>
        <v>100.29681197418641</v>
      </c>
      <c r="BH99" s="10">
        <f>Pitchers[[#This Row],[HIP/500]]*Weights!$M$3</f>
        <v>23.41691452875294</v>
      </c>
      <c r="BI99" s="10">
        <f>Pitchers[[#This Row],[XBH/500]]*Weights!$M$4</f>
        <v>2.2691517462783493</v>
      </c>
      <c r="BJ99" s="10">
        <f>Pitchers[[#This Row],[XBH/500]]-Pitchers[[#This Row],[3B/500]]</f>
        <v>21.14776278247459</v>
      </c>
      <c r="BK99" s="10">
        <f>Pitchers[[#This Row],[HIP/500]]-Pitchers[[#This Row],[XBH/500]]</f>
        <v>76.879897445433471</v>
      </c>
      <c r="BL99" s="10">
        <f>Pitchers[[#This Row],[HIP/500]]+Pitchers[[#This Row],[HR/500]]</f>
        <v>117.62052068068229</v>
      </c>
      <c r="BM99" s="10">
        <f>500-Pitchers[[#This Row],[BB/500]]-Pitchers[[#This Row],[HP/500]]</f>
        <v>456.31614825100394</v>
      </c>
      <c r="BN99" s="10">
        <f>Pitchers[[#This Row],[H vL/500]]/Pitchers[[#This Row],[AB vL/500]]</f>
        <v>0.27464919501730001</v>
      </c>
      <c r="BO99" s="10">
        <f>Pitchers[[#This Row],[H vR/500]]/Pitchers[[#This Row],[AB vR/500]]</f>
        <v>0.24126477857078002</v>
      </c>
      <c r="BP99" s="10">
        <f>Pitchers[[#This Row],[H/500]]/Pitchers[[#This Row],[AB/500]]</f>
        <v>0.25776103066153877</v>
      </c>
      <c r="BQ99" s="10">
        <f>(Pitchers[[#This Row],[HP/500]]+Pitchers[[#This Row],[BB vL/500]]+Pitchers[[#This Row],[H vL/500]])/500</f>
        <v>0.34108909652433123</v>
      </c>
      <c r="BR99" s="10">
        <f>(Pitchers[[#This Row],[HP/500]]+Pitchers[[#This Row],[BB vR/500]]+Pitchers[[#This Row],[H vR/500]])/500</f>
        <v>0.30433494362007196</v>
      </c>
      <c r="BS99" s="10">
        <f>(Pitchers[[#This Row],[HP/500]]+Pitchers[[#This Row],[BB/500]]+Pitchers[[#This Row],[H/500]])/500</f>
        <v>0.32260874485935676</v>
      </c>
      <c r="BT99" s="10">
        <f>(Pitchers[[#This Row],[1B vL/500]]+2*Pitchers[[#This Row],[2B vL/500]]+3*Pitchers[[#This Row],[3B vL/500]]+4*Pitchers[[#This Row],[HR vL/500]])/Pitchers[[#This Row],[AB vL/500]]</f>
        <v>0.4566368166390915</v>
      </c>
      <c r="BU99" s="10">
        <f>(Pitchers[[#This Row],[1B vR/500]]+2*Pitchers[[#This Row],[2B vR/500]]+3*Pitchers[[#This Row],[3B vR/500]]+4*Pitchers[[#This Row],[HR vR/500]])/Pitchers[[#This Row],[AB vR/500]]</f>
        <v>0.39972011929023932</v>
      </c>
      <c r="BV99" s="10">
        <f>(Pitchers[[#This Row],[1B/500]]+2*Pitchers[[#This Row],[2B/500]]+3*Pitchers[[#This Row],[3B/500]]+4*Pitchers[[#This Row],[HR/500]])/Pitchers[[#This Row],[AB/500]]</f>
        <v>0.42794390210312178</v>
      </c>
      <c r="BW99" s="10">
        <f>Pitchers[[#This Row],[OBP vL]]+Pitchers[[#This Row],[SLG vL]]</f>
        <v>0.79772591316342267</v>
      </c>
      <c r="BX99" s="10">
        <f>Pitchers[[#This Row],[OBP vR]]+Pitchers[[#This Row],[SLG vR]]</f>
        <v>0.70405506291031128</v>
      </c>
      <c r="BY99" s="10">
        <f>Pitchers[[#This Row],[OBP]]+Pitchers[[#This Row],[SLG]]</f>
        <v>0.75055264696247859</v>
      </c>
      <c r="BZ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3921982521745</v>
      </c>
      <c r="CA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85231966706689</v>
      </c>
      <c r="CB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0713942053529</v>
      </c>
      <c r="CC99" s="10">
        <f>Pitchers[[#This Row],[HIP vL/500]]+Pitchers[[#This Row],[BB vL/500]]</f>
        <v>146.89520843130705</v>
      </c>
      <c r="CD99" s="10">
        <f>Pitchers[[#This Row],[HIP vR/500]]+Pitchers[[#This Row],[BB vR/500]]</f>
        <v>130.84898310838884</v>
      </c>
      <c r="CE99" s="10">
        <f>Pitchers[[#This Row],[HIP/500]]+Pitchers[[#This Row],[BB/500]]</f>
        <v>138.81287534331125</v>
      </c>
      <c r="CF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2019081665233</v>
      </c>
      <c r="CG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5290280676185</v>
      </c>
      <c r="CH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2370091336148</v>
      </c>
      <c r="CI99" s="10">
        <f>500-Pitchers[[#This Row],[BB vL/500]]-Pitchers[[#This Row],[HP/500]]</f>
        <v>454.20153872399999</v>
      </c>
      <c r="CJ99" s="10">
        <f>500-Pitchers[[#This Row],[BB vR/500]]-Pitchers[[#This Row],[HP/500]]</f>
        <v>458.43730245546828</v>
      </c>
      <c r="CK99" s="10">
        <f>500-Pitchers[[#This Row],[BB/500]]-Pitchers[[#This Row],[HP/500]]</f>
        <v>456.31614825100394</v>
      </c>
      <c r="CL99" s="10">
        <f>((Pitchers[[#This Row],[BSR A vL]]*Pitchers[[#This Row],[BSR B vL]])/(Pitchers[[#This Row],[BSR B vL]]+Pitchers[[#This Row],[BSR C vL]]))+Pitchers[[#This Row],[HR vL/500]]</f>
        <v>50.445610356718944</v>
      </c>
      <c r="CM99" s="10">
        <f>((Pitchers[[#This Row],[BSR A vR]]*Pitchers[[#This Row],[BSR B vR]])/(Pitchers[[#This Row],[BSR B vR]]+Pitchers[[#This Row],[BSR C vR]]))+Pitchers[[#This Row],[HR vR/500]]</f>
        <v>41.888268704398534</v>
      </c>
      <c r="CN99" s="10">
        <f>((Pitchers[[#This Row],[BSR A]]*Pitchers[[#This Row],[BSR B]])/(Pitchers[[#This Row],[BSR B]]+Pitchers[[#This Row],[BSR C]]))+Pitchers[[#This Row],[HR/500]]</f>
        <v>46.078945649486954</v>
      </c>
      <c r="CO99" s="10">
        <f>Pitchers[[#This Row],[Raw BSR vL]]/Weights!$M$15</f>
        <v>66.819745128673432</v>
      </c>
      <c r="CP99" s="10">
        <f>Pitchers[[#This Row],[Raw BSR vR]]/Weights!$M$15</f>
        <v>55.484776949209788</v>
      </c>
      <c r="CQ99" s="10">
        <f>Pitchers[[#This Row],[Raw BSR]]/Weights!$M$15</f>
        <v>61.03570523429336</v>
      </c>
      <c r="CR99" s="10">
        <f>(500-Pitchers[[#This Row],[HP/500]]-Pitchers[[#This Row],[BB vL/500]]-Pitchers[[#This Row],[HR vL/500]]-Pitchers[[#This Row],[HIP vL/500]])/3</f>
        <v>109.81848391261146</v>
      </c>
      <c r="CS99" s="10">
        <f>(500-Pitchers[[#This Row],[HP/500]]-Pitchers[[#This Row],[BB vR/500]]-Pitchers[[#This Row],[HR vR/500]]-Pitchers[[#This Row],[HIP vR/500]])/3</f>
        <v>115.94417606332134</v>
      </c>
      <c r="CT99" s="10">
        <f>(500-Pitchers[[#This Row],[HP/500]]-Pitchers[[#This Row],[BB/500]]-Pitchers[[#This Row],[HR/500]]-Pitchers[[#This Row],[HIP/500]])/3</f>
        <v>112.89854252344054</v>
      </c>
      <c r="CU99" s="10">
        <f>Pitchers[[#This Row],[BSR vL]]/Pitchers[[#This Row],[IP/500 vL]]*9</f>
        <v>5.4761064324709654</v>
      </c>
      <c r="CV99" s="10">
        <f>Pitchers[[#This Row],[BSR vR]]/Pitchers[[#This Row],[IP/500 vR]]*9</f>
        <v>4.3069260526735542</v>
      </c>
      <c r="CW99" s="10">
        <f>Pitchers[[#This Row],[BSR]]/Pitchers[[#This Row],[IP/500 vR]]*9</f>
        <v>4.7378088814796167</v>
      </c>
      <c r="CX99" s="10">
        <f>Weights!$M$7-Pitchers[[#This Row],[xRA/9 vL]]</f>
        <v>-0.98914238637171525</v>
      </c>
      <c r="CY99" s="10">
        <f>Weights!$M$7-Pitchers[[#This Row],[xRA/9 vR]]</f>
        <v>0.18003799342569593</v>
      </c>
      <c r="CZ99" s="10">
        <f>Weights!$M$7-Pitchers[[#This Row],[xRA/9]]</f>
        <v>-0.2508448353803665</v>
      </c>
      <c r="DA99" s="10">
        <f>((20.01539+0.07011*Pitchers[[#This Row],[Stamina]])*((500-Pitchers[[#This Row],[HP/500]]-Pitchers[[#This Row],[BB/500]]-Pitchers[[#This Row],[H/500]])/500))/3</f>
        <v>4.7410455889334093</v>
      </c>
      <c r="DB99" s="10">
        <f>((4.908734+0.0026815*Pitchers[[#This Row],[Stamina]])*((500-Pitchers[[#This Row],[HP/500]]-Pitchers[[#This Row],[BB/500]]-Pitchers[[#This Row],[H/500]])/500))/3</f>
        <v>1.116854476840262</v>
      </c>
      <c r="DC99" s="10">
        <f>(((((18-Pitchers[[#This Row],[SP IPG]])*Weights!$M$7)+(Pitchers[[#This Row],[SP IPG]]*Pitchers[[#This Row],[xRAA9]]))/18)+2)-1.5</f>
        <v>3.7390658295021133</v>
      </c>
      <c r="DD99" s="10">
        <f>(((((18-Pitchers[[#This Row],[RP IPG]])*Weights!$M$7)+(Pitchers[[#This Row],[RP IPG]]*Pitchers[[#This Row],[xRAA9]]))/18)+2)-1.5</f>
        <v>4.6929949872273573</v>
      </c>
      <c r="DE99" s="10">
        <f>Pitchers[[#This Row],[xRAA9]]/Pitchers[[#This Row],[dRPW SP]]</f>
        <v>-6.7087568611694792E-2</v>
      </c>
      <c r="DF99" s="10">
        <f>Pitchers[[#This Row],[xRAA9 vL]]/Pitchers[[#This Row],[dRPW RP]]</f>
        <v>-0.21076996439668158</v>
      </c>
      <c r="DG99" s="10">
        <f>Pitchers[[#This Row],[xRAA9 vR]]/Pitchers[[#This Row],[dRPW RP]]</f>
        <v>3.8363133545996644E-2</v>
      </c>
      <c r="DH99" s="10">
        <f>Pitchers[[#This Row],[xRAA9]]/Pitchers[[#This Row],[dRPW RP]]</f>
        <v>-5.3450906311017982E-2</v>
      </c>
      <c r="DI99" s="8">
        <f>IF(AND(Pitchers[[#This Row],[Stamina]]&gt;=50,Pitchers[[#This Row],[Pitches]]&gt;=3),Pitchers[[#This Row],[WPGAA SP]]*(Pitchers[[#This Row],[IP/500]]/9),-999)</f>
        <v>-999</v>
      </c>
      <c r="DJ99" s="10">
        <f>Pitchers[[#This Row],[WPGAA RP vL]]*(Pitchers[[#This Row],[IP/500]]/9)</f>
        <v>-2.6439579764558672</v>
      </c>
      <c r="DK99" s="10">
        <f>Pitchers[[#This Row],[WPGAA RP vR]]*(Pitchers[[#This Row],[IP/500]]/9)</f>
        <v>0.48123798488612562</v>
      </c>
      <c r="DL99" s="10">
        <f>Pitchers[[#This Row],[WPGAA RP]]*(Pitchers[[#This Row],[IP/500]]/9)</f>
        <v>-0.67050326878565558</v>
      </c>
      <c r="DM99" s="14">
        <f>_xlfn.RANK.EQ(Pitchers[[#This Row],[WAA SP/500]],Pitchers[WAA SP/500],0)</f>
        <v>211</v>
      </c>
      <c r="DN99" s="14">
        <f>_xlfn.RANK.EQ(Pitchers[[#This Row],[WAA RP vL/500]],Pitchers[WAA RP vL/500],0)</f>
        <v>345</v>
      </c>
      <c r="DO99" s="14">
        <f>_xlfn.RANK.EQ(Pitchers[[#This Row],[WAA RP vR/500]],Pitchers[WAA RP vR/500],0)</f>
        <v>98</v>
      </c>
      <c r="DP99" s="14">
        <f>_xlfn.RANK.EQ(Pitchers[[#This Row],[WAA RP/500]],Pitchers[WAA RP/500])</f>
        <v>196</v>
      </c>
      <c r="DQ99" s="14">
        <f>IF(Pitchers[[#This Row],[Rank SP]]&lt;=5,999,_xlfn.RANK.EQ(Pitchers[[#This Row],[WAA RP/500]],Pitchers[WAA RP/500],0))</f>
        <v>196</v>
      </c>
      <c r="DR99"/>
      <c r="DS99"/>
      <c r="DT99"/>
      <c r="DU99"/>
      <c r="DV99"/>
      <c r="DW99"/>
      <c r="DX99"/>
    </row>
    <row r="100" spans="1:128" x14ac:dyDescent="0.25">
      <c r="A100" s="14" t="s">
        <v>3573</v>
      </c>
      <c r="B100">
        <v>70765</v>
      </c>
      <c r="C100">
        <v>49</v>
      </c>
      <c r="D100" s="14" t="s">
        <v>2</v>
      </c>
      <c r="E100">
        <v>59</v>
      </c>
      <c r="F100">
        <v>44</v>
      </c>
      <c r="G100">
        <v>78</v>
      </c>
      <c r="H100">
        <v>73</v>
      </c>
      <c r="I100">
        <v>53</v>
      </c>
      <c r="J100">
        <v>40</v>
      </c>
      <c r="K100">
        <v>71</v>
      </c>
      <c r="L100">
        <v>73</v>
      </c>
      <c r="M100">
        <v>64</v>
      </c>
      <c r="N100">
        <v>48</v>
      </c>
      <c r="O100">
        <v>91</v>
      </c>
      <c r="P100">
        <v>73</v>
      </c>
      <c r="Q100">
        <v>60</v>
      </c>
      <c r="R100">
        <v>111</v>
      </c>
      <c r="S100">
        <v>3</v>
      </c>
      <c r="T100" s="10">
        <f>Weights!$M$2*500</f>
        <v>5.1677883798712507</v>
      </c>
      <c r="U100" s="10">
        <f>IF(Pitchers[[#This Row],[Control vL]]&lt;=90,0.1538-0.00107*Pitchers[[#This Row],[Control vL]],0.1538-0.00107*50-0.000012*(Pitchers[[#This Row],[Control vL]]-90))</f>
        <v>0.11099999999999999</v>
      </c>
      <c r="V100" s="10">
        <f>Pitchers[[#This Row],[BB vL Rate]]*(500-Pitchers[[#This Row],[HP/500]])</f>
        <v>54.926375489834285</v>
      </c>
      <c r="W100" s="10">
        <f>IF(Pitchers[[#This Row],[Stuff vL]]&lt;=60,0.00337*Pitchers[[#This Row],[Stuff vL]],0.00337*60+0.0026316*(Pitchers[[#This Row],[Stuff vL]]-60))</f>
        <v>0.17861000000000002</v>
      </c>
      <c r="X100" s="10">
        <f>Pitchers[[#This Row],[SO vL Rate]]*(500-Pitchers[[#This Row],[HP/500]]-Pitchers[[#This Row],[BB vL/500]])</f>
        <v>78.571581391231902</v>
      </c>
      <c r="Y100" s="10">
        <f>IF(Pitchers[[#This Row],[pHR vL]]&lt;=90,0.073452-0.0006067*Pitchers[[#This Row],[pHR vL]],0.073452-0.0006067*90-0.0000459*(Pitchers[[#This Row],[pHR vL]]-90))</f>
        <v>3.0376300000000009E-2</v>
      </c>
      <c r="Z100" s="10">
        <f>Pitchers[[#This Row],[HR vL Rate]]*(500-Pitchers[[#This Row],[HP/500]]-Pitchers[[#This Row],[BB vL/500]])</f>
        <v>13.362711650044668</v>
      </c>
      <c r="AA100" s="10">
        <f>500-Pitchers[[#This Row],[HP/500]]-Pitchers[[#This Row],[BB vL/500]]-Pitchers[[#This Row],[SO vL/500]]-Pitchers[[#This Row],[HR vL/500]]</f>
        <v>347.97154308901787</v>
      </c>
      <c r="AB100" s="10">
        <f>IF(Pitchers[[#This Row],[pBABIP vL]]&lt;=75,0.3464542-0.0006759*Pitchers[[#This Row],[pBABIP vL]],0.3105-0.0002673*75-0.0002831*(Pitchers[[#This Row],[pBABIP vL]]-75))</f>
        <v>0.29711349999999997</v>
      </c>
      <c r="AC100" s="10">
        <f>Pitchers[[#This Row],[BIP vL/500]]*Pitchers[[#This Row],[BABIP vL]]</f>
        <v>103.3870430675789</v>
      </c>
      <c r="AD100" s="10">
        <f>Pitchers[[#This Row],[HIP vL/500]]*Weights!$M$3</f>
        <v>24.138409818221273</v>
      </c>
      <c r="AE100" s="10">
        <f>Pitchers[[#This Row],[XBH vL/500]]*Weights!$M$4</f>
        <v>2.339066264436513</v>
      </c>
      <c r="AF100" s="10">
        <f>Pitchers[[#This Row],[XBH vL/500]]-Pitchers[[#This Row],[3B vL/500]]</f>
        <v>21.799343553784759</v>
      </c>
      <c r="AG100" s="10">
        <f>Pitchers[[#This Row],[HIP vL/500]]-Pitchers[[#This Row],[XBH vL/500]]</f>
        <v>79.248633249357624</v>
      </c>
      <c r="AH100" s="10">
        <f>Pitchers[[#This Row],[HIP vL/500]]+Pitchers[[#This Row],[HR vL/500]]</f>
        <v>116.74975471762357</v>
      </c>
      <c r="AI100" s="10">
        <f>500-Pitchers[[#This Row],[HP/500]]-Pitchers[[#This Row],[BB vL/500]]</f>
        <v>439.90583613029446</v>
      </c>
      <c r="AJ100" s="10">
        <f>IF(Pitchers[[#This Row],[Control vR]]&lt;=90,0.1538-0.00107*Pitchers[[#This Row],[Control vR]],0.1538-0.00107*50-0.000012*(Pitchers[[#This Row],[Control vR]]-90))</f>
        <v>0.10243999999999999</v>
      </c>
      <c r="AK100" s="10">
        <f>Pitchers[[#This Row],[BB vR Rate]]*(500-Pitchers[[#This Row],[HP/500]])</f>
        <v>50.690611758365982</v>
      </c>
      <c r="AL100" s="10">
        <f>IF(Pitchers[[#This Row],[Stuff vR]]&lt;=60,0.00337*Pitchers[[#This Row],[Stuff vR]],0.00337*60+0.0026316*(Pitchers[[#This Row],[Stuff vR]]-60))</f>
        <v>0.21272640000000001</v>
      </c>
      <c r="AM100" s="10">
        <f>Pitchers[[#This Row],[SO vR Rate]]*(500-Pitchers[[#This Row],[HP/500]]-Pitchers[[#This Row],[BB vR/500]])</f>
        <v>94.480643628833292</v>
      </c>
      <c r="AN100" s="10">
        <f>IF(Pitchers[[#This Row],[pHR vR]]&lt;=90,0.073452-0.0006067*Pitchers[[#This Row],[pHR vR]],0.073452-0.0006067*90-0.0000459*(Pitchers[[#This Row],[pHR vR]]-90))</f>
        <v>1.8803100000000003E-2</v>
      </c>
      <c r="AO100" s="10">
        <f>Pitchers[[#This Row],[HR vR Rate]]*(500-Pitchers[[#This Row],[HP/500]]-Pitchers[[#This Row],[BB vR/500]])</f>
        <v>8.3512389163607121</v>
      </c>
      <c r="AP100" s="10">
        <f>500-Pitchers[[#This Row],[HP/500]]-Pitchers[[#This Row],[BB vR/500]]-Pitchers[[#This Row],[SO vR/500]]-Pitchers[[#This Row],[HR vR/500]]</f>
        <v>341.30971731656876</v>
      </c>
      <c r="AQ100" s="10">
        <f>IF(Pitchers[[#This Row],[pBABIP vR]]&lt;=75,0.3464542-0.0006759*Pitchers[[#This Row],[pBABIP vR]],0.3105-0.0002673*75-0.0002831*(Pitchers[[#This Row],[pBABIP vR]]-75))</f>
        <v>0.29711349999999997</v>
      </c>
      <c r="AR100" s="10">
        <f>Pitchers[[#This Row],[BIP vR/500]]*Pitchers[[#This Row],[BABIP vR]]</f>
        <v>101.40772469593635</v>
      </c>
      <c r="AS100" s="10">
        <f>Pitchers[[#This Row],[HIP vR/500]]*Weights!$M$3</f>
        <v>23.676286165219491</v>
      </c>
      <c r="AT100" s="10">
        <f>Pitchers[[#This Row],[XBH vR/500]]*Weights!$M$4</f>
        <v>2.2942854418854486</v>
      </c>
      <c r="AU100" s="10">
        <f>Pitchers[[#This Row],[XBH vR/500]]-Pitchers[[#This Row],[3B vR/500]]</f>
        <v>21.382000723334041</v>
      </c>
      <c r="AV100" s="10">
        <f>Pitchers[[#This Row],[HIP vR/500]]-Pitchers[[#This Row],[XBH vR/500]]</f>
        <v>77.731438530716858</v>
      </c>
      <c r="AW100" s="10">
        <f>Pitchers[[#This Row],[HIP vR/500]]+Pitchers[[#This Row],[HR vR/500]]</f>
        <v>109.75896361229707</v>
      </c>
      <c r="AX100" s="10">
        <f>500-Pitchers[[#This Row],[HP/500]]-Pitchers[[#This Row],[BB vR/500]]</f>
        <v>444.14159986176276</v>
      </c>
      <c r="AY100" s="10">
        <f>IF(Pitchers[[#This Row],[Throws]]="R",Pitchers[[#This Row],[BB vL Rate]]*Weights!$C$7+Pitchers[[#This Row],[BB vR Rate]]*Weights!$C$6,Pitchers[[#This Row],[BB vL Rate]]*Weights!$D$7+Pitchers[[#This Row],[BB vR Rate]]*Weights!$D$6)</f>
        <v>0.10672661302690761</v>
      </c>
      <c r="AZ100" s="10">
        <f>Pitchers[[#This Row],[BB rate]]*(500-Pitchers[[#This Row],[HP/500]])</f>
        <v>52.811765962830336</v>
      </c>
      <c r="BA100" s="10">
        <f>IF(Pitchers[[#This Row],[Throws]]="R",Pitchers[[#This Row],[SO vL Rate]]*Weights!$C$7+Pitchers[[#This Row],[SO vR Rate]]*Weights!$C$6,Pitchers[[#This Row],[SO vL Rate]]*Weights!$D$7+Pitchers[[#This Row],[SO vR Rate]]*Weights!$D$6)</f>
        <v>0.19564184337953372</v>
      </c>
      <c r="BB100" s="10">
        <f>Pitchers[[#This Row],[SO rate]]*(500-Pitchers[[#This Row],[BB/500]]-Pitchers[[#This Row],[HP/500]])</f>
        <v>86.477694799836868</v>
      </c>
      <c r="BC100" s="10">
        <f>IF(Pitchers[[#This Row],[Throws]]="R",Pitchers[[#This Row],[HR vL Rate]]*Weights!$C$7+Pitchers[[#This Row],[HR vR Rate]]*Weights!$C$6,Pitchers[[#This Row],[HR vL Rate]]*Weights!$D$7+Pitchers[[#This Row],[HR vR Rate]]*Weights!$D$6)</f>
        <v>2.4598640874183106E-2</v>
      </c>
      <c r="BD100" s="10">
        <f>Pitchers[[#This Row],[HR rate]]*(500-Pitchers[[#This Row],[BB/500]]-Pitchers[[#This Row],[HP/500]])</f>
        <v>10.873102201770253</v>
      </c>
      <c r="BE100" s="10">
        <f>500-Pitchers[[#This Row],[HR/500]]-Pitchers[[#This Row],[SO/500]]-Pitchers[[#This Row],[BB/500]]-Pitchers[[#This Row],[HP/500]]</f>
        <v>344.66964865569128</v>
      </c>
      <c r="BF100" s="10">
        <f>IF(Pitchers[[#This Row],[Throws]]="R",Pitchers[[#This Row],[BABIP vL]]*Weights!$C$7+Pitchers[[#This Row],[BABIP vR]]*Weights!$C$6,Pitchers[[#This Row],[BABIP vL]]*Weights!$D$7+Pitchers[[#This Row],[BABIP vR]]*Weights!$D$6)</f>
        <v>0.29711349999999992</v>
      </c>
      <c r="BG100" s="10">
        <f>Pitchers[[#This Row],[BABIP]]*Pitchers[[#This Row],[BIP/500]]</f>
        <v>102.4060056558627</v>
      </c>
      <c r="BH100" s="10">
        <f>Pitchers[[#This Row],[HIP/500]]*Weights!$M$3</f>
        <v>23.909360970431578</v>
      </c>
      <c r="BI100" s="10">
        <f>Pitchers[[#This Row],[XBH/500]]*Weights!$M$4</f>
        <v>2.3168709153307696</v>
      </c>
      <c r="BJ100" s="10">
        <f>Pitchers[[#This Row],[XBH/500]]-Pitchers[[#This Row],[3B/500]]</f>
        <v>21.592490055100807</v>
      </c>
      <c r="BK100" s="10">
        <f>Pitchers[[#This Row],[HIP/500]]-Pitchers[[#This Row],[XBH/500]]</f>
        <v>78.496644685431122</v>
      </c>
      <c r="BL100" s="10">
        <f>Pitchers[[#This Row],[HIP/500]]+Pitchers[[#This Row],[HR/500]]</f>
        <v>113.27910785763295</v>
      </c>
      <c r="BM100" s="10">
        <f>500-Pitchers[[#This Row],[BB/500]]-Pitchers[[#This Row],[HP/500]]</f>
        <v>442.02044565729841</v>
      </c>
      <c r="BN100" s="10">
        <f>Pitchers[[#This Row],[H vL/500]]/Pitchers[[#This Row],[AB vL/500]]</f>
        <v>0.26539714895494998</v>
      </c>
      <c r="BO100" s="10">
        <f>Pitchers[[#This Row],[H vR/500]]/Pitchers[[#This Row],[AB vR/500]]</f>
        <v>0.24712605990175002</v>
      </c>
      <c r="BP100" s="10">
        <f>Pitchers[[#This Row],[H/500]]/Pitchers[[#This Row],[AB/500]]</f>
        <v>0.25627571975586633</v>
      </c>
      <c r="BQ100" s="10">
        <f>(Pitchers[[#This Row],[HP/500]]+Pitchers[[#This Row],[BB vL/500]]+Pitchers[[#This Row],[H vL/500]])/500</f>
        <v>0.35368783717465824</v>
      </c>
      <c r="BR100" s="10">
        <f>(Pitchers[[#This Row],[HP/500]]+Pitchers[[#This Row],[BB vR/500]]+Pitchers[[#This Row],[H vR/500]])/500</f>
        <v>0.33123472750106864</v>
      </c>
      <c r="BS100" s="10">
        <f>(Pitchers[[#This Row],[HP/500]]+Pitchers[[#This Row],[BB/500]]+Pitchers[[#This Row],[H/500]])/500</f>
        <v>0.34251732440066907</v>
      </c>
      <c r="BT100" s="10">
        <f>(Pitchers[[#This Row],[1B vL/500]]+2*Pitchers[[#This Row],[2B vL/500]]+3*Pitchers[[#This Row],[3B vL/500]]+4*Pitchers[[#This Row],[HR vL/500]])/Pitchers[[#This Row],[AB vL/500]]</f>
        <v>0.4167150119284157</v>
      </c>
      <c r="BU100" s="10">
        <f>(Pitchers[[#This Row],[1B vR/500]]+2*Pitchers[[#This Row],[2B vR/500]]+3*Pitchers[[#This Row],[3B vR/500]]+4*Pitchers[[#This Row],[HR vR/500]])/Pitchers[[#This Row],[AB vR/500]]</f>
        <v>0.36200898996745018</v>
      </c>
      <c r="BV100" s="10">
        <f>(Pitchers[[#This Row],[1B/500]]+2*Pitchers[[#This Row],[2B/500]]+3*Pitchers[[#This Row],[3B/500]]+4*Pitchers[[#This Row],[HR/500]])/Pitchers[[#This Row],[AB/500]]</f>
        <v>0.3894042640782176</v>
      </c>
      <c r="BW100" s="10">
        <f>Pitchers[[#This Row],[OBP vL]]+Pitchers[[#This Row],[SLG vL]]</f>
        <v>0.77040284910307388</v>
      </c>
      <c r="BX100" s="10">
        <f>Pitchers[[#This Row],[OBP vR]]+Pitchers[[#This Row],[SLG vR]]</f>
        <v>0.69324371746851887</v>
      </c>
      <c r="BY100" s="10">
        <f>Pitchers[[#This Row],[OBP]]+Pitchers[[#This Row],[SLG]]</f>
        <v>0.73192158847888666</v>
      </c>
      <c r="BZ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2085051833635</v>
      </c>
      <c r="CA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74864102026367</v>
      </c>
      <c r="CB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51885674095182</v>
      </c>
      <c r="CC100" s="10">
        <f>Pitchers[[#This Row],[HIP vL/500]]+Pitchers[[#This Row],[BB vL/500]]</f>
        <v>158.31341855741317</v>
      </c>
      <c r="CD100" s="10">
        <f>Pitchers[[#This Row],[HIP vR/500]]+Pitchers[[#This Row],[BB vR/500]]</f>
        <v>152.09833645430234</v>
      </c>
      <c r="CE100" s="10">
        <f>Pitchers[[#This Row],[HIP/500]]+Pitchers[[#This Row],[BB/500]]</f>
        <v>155.21777161869304</v>
      </c>
      <c r="CF1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7647461004525</v>
      </c>
      <c r="CG1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9791439463786</v>
      </c>
      <c r="CH1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20383076883871</v>
      </c>
      <c r="CI100" s="10">
        <f>500-Pitchers[[#This Row],[BB vL/500]]-Pitchers[[#This Row],[HP/500]]</f>
        <v>439.90583613029446</v>
      </c>
      <c r="CJ100" s="10">
        <f>500-Pitchers[[#This Row],[BB vR/500]]-Pitchers[[#This Row],[HP/500]]</f>
        <v>444.14159986176276</v>
      </c>
      <c r="CK100" s="10">
        <f>500-Pitchers[[#This Row],[BB/500]]-Pitchers[[#This Row],[HP/500]]</f>
        <v>442.02044565729841</v>
      </c>
      <c r="CL100" s="10">
        <f>((Pitchers[[#This Row],[BSR A vL]]*Pitchers[[#This Row],[BSR B vL]])/(Pitchers[[#This Row],[BSR B vL]]+Pitchers[[#This Row],[BSR C vL]]))+Pitchers[[#This Row],[HR vL/500]]</f>
        <v>47.862464548390371</v>
      </c>
      <c r="CM100" s="10">
        <f>((Pitchers[[#This Row],[BSR A vR]]*Pitchers[[#This Row],[BSR B vR]])/(Pitchers[[#This Row],[BSR B vR]]+Pitchers[[#This Row],[BSR C vR]]))+Pitchers[[#This Row],[HR vR/500]]</f>
        <v>40.235216395537705</v>
      </c>
      <c r="CN100" s="10">
        <f>((Pitchers[[#This Row],[BSR A]]*Pitchers[[#This Row],[BSR B]])/(Pitchers[[#This Row],[BSR B]]+Pitchers[[#This Row],[BSR C]]))+Pitchers[[#This Row],[HR/500]]</f>
        <v>44.058739205157146</v>
      </c>
      <c r="CO100" s="10">
        <f>Pitchers[[#This Row],[Raw BSR vL]]/Weights!$M$15</f>
        <v>63.398136324217234</v>
      </c>
      <c r="CP100" s="10">
        <f>Pitchers[[#This Row],[Raw BSR vR]]/Weights!$M$15</f>
        <v>53.295160584547567</v>
      </c>
      <c r="CQ100" s="10">
        <f>Pitchers[[#This Row],[Raw BSR]]/Weights!$M$15</f>
        <v>58.359760216226157</v>
      </c>
      <c r="CR100" s="10">
        <f>(500-Pitchers[[#This Row],[HP/500]]-Pitchers[[#This Row],[BB vL/500]]-Pitchers[[#This Row],[HR vL/500]]-Pitchers[[#This Row],[HIP vL/500]])/3</f>
        <v>107.71869380422363</v>
      </c>
      <c r="CS100" s="10">
        <f>(500-Pitchers[[#This Row],[HP/500]]-Pitchers[[#This Row],[BB vR/500]]-Pitchers[[#This Row],[HR vR/500]]-Pitchers[[#This Row],[HIP vR/500]])/3</f>
        <v>111.4608787498219</v>
      </c>
      <c r="CT100" s="10">
        <f>(500-Pitchers[[#This Row],[HP/500]]-Pitchers[[#This Row],[BB/500]]-Pitchers[[#This Row],[HR/500]]-Pitchers[[#This Row],[HIP/500]])/3</f>
        <v>109.58044593322181</v>
      </c>
      <c r="CU100" s="10">
        <f>Pitchers[[#This Row],[BSR vL]]/Pitchers[[#This Row],[IP/500 vL]]*9</f>
        <v>5.2969749889000477</v>
      </c>
      <c r="CV100" s="10">
        <f>Pitchers[[#This Row],[BSR vR]]/Pitchers[[#This Row],[IP/500 vR]]*9</f>
        <v>4.3033614182921962</v>
      </c>
      <c r="CW100" s="10">
        <f>Pitchers[[#This Row],[BSR]]/Pitchers[[#This Row],[IP/500 vR]]*9</f>
        <v>4.7123066661348627</v>
      </c>
      <c r="CX100" s="10">
        <f>Weights!$M$7-Pitchers[[#This Row],[xRA/9 vL]]</f>
        <v>-0.81001094280079755</v>
      </c>
      <c r="CY100" s="10">
        <f>Weights!$M$7-Pitchers[[#This Row],[xRA/9 vR]]</f>
        <v>0.18360262780705394</v>
      </c>
      <c r="CZ100" s="10">
        <f>Weights!$M$7-Pitchers[[#This Row],[xRA/9]]</f>
        <v>-0.22534262003561256</v>
      </c>
      <c r="DA100" s="10">
        <f>((20.01539+0.07011*Pitchers[[#This Row],[Stamina]])*((500-Pitchers[[#This Row],[HP/500]]-Pitchers[[#This Row],[BB/500]]-Pitchers[[#This Row],[H/500]])/500))/3</f>
        <v>5.3085129311800792</v>
      </c>
      <c r="DB100" s="10">
        <f>((4.908734+0.0026815*Pitchers[[#This Row],[Stamina]])*((500-Pitchers[[#This Row],[HP/500]]-Pitchers[[#This Row],[BB/500]]-Pitchers[[#This Row],[H/500]])/500))/3</f>
        <v>1.1110633172675275</v>
      </c>
      <c r="DC100" s="10">
        <f>(((((18-Pitchers[[#This Row],[SP IPG]])*Weights!$M$7)+(Pitchers[[#This Row],[SP IPG]]*Pitchers[[#This Row],[xRAA9]]))/18)+2)-1.5</f>
        <v>3.5972228864957501</v>
      </c>
      <c r="DD100" s="10">
        <f>(((((18-Pitchers[[#This Row],[RP IPG]])*Weights!$M$7)+(Pitchers[[#This Row],[RP IPG]]*Pitchers[[#This Row],[xRAA9]]))/18)+2)-1.5</f>
        <v>4.6960934307404898</v>
      </c>
      <c r="DE100" s="10">
        <f>Pitchers[[#This Row],[xRAA9]]/Pitchers[[#This Row],[dRPW SP]]</f>
        <v>-6.2643496704517812E-2</v>
      </c>
      <c r="DF100" s="10">
        <f>Pitchers[[#This Row],[xRAA9 vL]]/Pitchers[[#This Row],[dRPW RP]]</f>
        <v>-0.17248612165560628</v>
      </c>
      <c r="DG100" s="10">
        <f>Pitchers[[#This Row],[xRAA9 vR]]/Pitchers[[#This Row],[dRPW RP]]</f>
        <v>3.9096885638006375E-2</v>
      </c>
      <c r="DH100" s="10">
        <f>Pitchers[[#This Row],[xRAA9]]/Pitchers[[#This Row],[dRPW RP]]</f>
        <v>-4.7985122817303077E-2</v>
      </c>
      <c r="DI100" s="8">
        <f>IF(AND(Pitchers[[#This Row],[Stamina]]&gt;=50,Pitchers[[#This Row],[Pitches]]&gt;=3),Pitchers[[#This Row],[WPGAA SP]]*(Pitchers[[#This Row],[IP/500]]/9),-999)</f>
        <v>-0.76272247818859695</v>
      </c>
      <c r="DJ100" s="10">
        <f>Pitchers[[#This Row],[WPGAA RP vL]]*(Pitchers[[#This Row],[IP/500]]/9)</f>
        <v>-2.1001229031459205</v>
      </c>
      <c r="DK100" s="10">
        <f>Pitchers[[#This Row],[WPGAA RP vR]]*(Pitchers[[#This Row],[IP/500]]/9)</f>
        <v>0.47602824031254598</v>
      </c>
      <c r="DL100" s="10">
        <f>Pitchers[[#This Row],[WPGAA RP]]*(Pitchers[[#This Row],[IP/500]]/9)</f>
        <v>-0.58424790627560985</v>
      </c>
      <c r="DM100" s="14">
        <f>_xlfn.RANK.EQ(Pitchers[[#This Row],[WAA SP/500]],Pitchers[WAA SP/500],0)</f>
        <v>116</v>
      </c>
      <c r="DN100" s="14">
        <f>_xlfn.RANK.EQ(Pitchers[[#This Row],[WAA RP vL/500]],Pitchers[WAA RP vL/500],0)</f>
        <v>311</v>
      </c>
      <c r="DO100" s="14">
        <f>_xlfn.RANK.EQ(Pitchers[[#This Row],[WAA RP vR/500]],Pitchers[WAA RP vR/500],0)</f>
        <v>99</v>
      </c>
      <c r="DP100" s="14">
        <f>_xlfn.RANK.EQ(Pitchers[[#This Row],[WAA RP/500]],Pitchers[WAA RP/500])</f>
        <v>185</v>
      </c>
      <c r="DQ100" s="14">
        <f>IF(Pitchers[[#This Row],[Rank SP]]&lt;=5,999,_xlfn.RANK.EQ(Pitchers[[#This Row],[WAA RP/500]],Pitchers[WAA RP/500],0))</f>
        <v>185</v>
      </c>
      <c r="DR100"/>
      <c r="DS100"/>
      <c r="DT100"/>
      <c r="DU100"/>
      <c r="DV100"/>
      <c r="DW100"/>
      <c r="DX100"/>
    </row>
    <row r="101" spans="1:128" x14ac:dyDescent="0.25">
      <c r="A101" s="14" t="s">
        <v>3076</v>
      </c>
      <c r="B101">
        <v>72273</v>
      </c>
      <c r="C101">
        <v>55</v>
      </c>
      <c r="D101" s="14" t="s">
        <v>3</v>
      </c>
      <c r="E101">
        <v>63</v>
      </c>
      <c r="F101">
        <v>73</v>
      </c>
      <c r="G101">
        <v>78</v>
      </c>
      <c r="H101">
        <v>80</v>
      </c>
      <c r="I101">
        <v>71</v>
      </c>
      <c r="J101">
        <v>76</v>
      </c>
      <c r="K101">
        <v>93</v>
      </c>
      <c r="L101">
        <v>98</v>
      </c>
      <c r="M101">
        <v>60</v>
      </c>
      <c r="N101">
        <v>73</v>
      </c>
      <c r="O101">
        <v>76</v>
      </c>
      <c r="P101">
        <v>77</v>
      </c>
      <c r="Q101">
        <v>53</v>
      </c>
      <c r="R101">
        <v>91</v>
      </c>
      <c r="S101">
        <v>4</v>
      </c>
      <c r="T101" s="10">
        <f>Weights!$M$2*500</f>
        <v>5.1677883798712507</v>
      </c>
      <c r="U101" s="10">
        <f>IF(Pitchers[[#This Row],[Control vL]]&lt;=90,0.1538-0.00107*Pitchers[[#This Row],[Control vL]],0.1538-0.00107*50-0.000012*(Pitchers[[#This Row],[Control vL]]-90))</f>
        <v>7.2479999999999989E-2</v>
      </c>
      <c r="V101" s="10">
        <f>Pitchers[[#This Row],[BB vL Rate]]*(500-Pitchers[[#This Row],[HP/500]])</f>
        <v>35.865438698226924</v>
      </c>
      <c r="W101" s="10">
        <f>IF(Pitchers[[#This Row],[Stuff vL]]&lt;=60,0.00337*Pitchers[[#This Row],[Stuff vL]],0.00337*60+0.0026316*(Pitchers[[#This Row],[Stuff vL]]-60))</f>
        <v>0.23114760000000001</v>
      </c>
      <c r="X101" s="10">
        <f>Pitchers[[#This Row],[SO vL Rate]]*(500-Pitchers[[#This Row],[HP/500]]-Pitchers[[#This Row],[BB vL/500]])</f>
        <v>106.0890680406426</v>
      </c>
      <c r="Y101" s="10">
        <f>IF(Pitchers[[#This Row],[pHR vL]]&lt;=90,0.073452-0.0006067*Pitchers[[#This Row],[pHR vL]],0.073452-0.0006067*90-0.0000459*(Pitchers[[#This Row],[pHR vL]]-90))</f>
        <v>1.8711300000000004E-2</v>
      </c>
      <c r="Z101" s="10">
        <f>Pitchers[[#This Row],[HR vL Rate]]*(500-Pitchers[[#This Row],[HP/500]]-Pitchers[[#This Row],[BB vL/500]])</f>
        <v>8.5878649781735845</v>
      </c>
      <c r="AA101" s="10">
        <f>500-Pitchers[[#This Row],[HP/500]]-Pitchers[[#This Row],[BB vL/500]]-Pitchers[[#This Row],[SO vL/500]]-Pitchers[[#This Row],[HR vL/500]]</f>
        <v>344.28983990308569</v>
      </c>
      <c r="AB101" s="10">
        <f>IF(Pitchers[[#This Row],[pBABIP vL]]&lt;=75,0.3464542-0.0006759*Pitchers[[#This Row],[pBABIP vL]],0.3105-0.0002673*75-0.0002831*(Pitchers[[#This Row],[pBABIP vL]]-75))</f>
        <v>0.2839412</v>
      </c>
      <c r="AC101" s="10">
        <f>Pitchers[[#This Row],[BIP vL/500]]*Pitchers[[#This Row],[BABIP vL]]</f>
        <v>97.758070289890043</v>
      </c>
      <c r="AD101" s="10">
        <f>Pitchers[[#This Row],[HIP vL/500]]*Weights!$M$3</f>
        <v>22.824178868849302</v>
      </c>
      <c r="AE101" s="10">
        <f>Pitchers[[#This Row],[XBH vL/500]]*Weights!$M$4</f>
        <v>2.2117143261562275</v>
      </c>
      <c r="AF101" s="10">
        <f>Pitchers[[#This Row],[XBH vL/500]]-Pitchers[[#This Row],[3B vL/500]]</f>
        <v>20.612464542693075</v>
      </c>
      <c r="AG101" s="10">
        <f>Pitchers[[#This Row],[HIP vL/500]]-Pitchers[[#This Row],[XBH vL/500]]</f>
        <v>74.933891421040741</v>
      </c>
      <c r="AH101" s="10">
        <f>Pitchers[[#This Row],[HIP vL/500]]+Pitchers[[#This Row],[HR vL/500]]</f>
        <v>106.34593526806363</v>
      </c>
      <c r="AI101" s="10">
        <f>500-Pitchers[[#This Row],[HP/500]]-Pitchers[[#This Row],[BB vL/500]]</f>
        <v>458.96677292190185</v>
      </c>
      <c r="AJ101" s="10">
        <f>IF(Pitchers[[#This Row],[Control vR]]&lt;=90,0.1538-0.00107*Pitchers[[#This Row],[Control vR]],0.1538-0.00107*50-0.000012*(Pitchers[[#This Row],[Control vR]]-90))</f>
        <v>7.5689999999999993E-2</v>
      </c>
      <c r="AK101" s="10">
        <f>Pitchers[[#This Row],[BB vR Rate]]*(500-Pitchers[[#This Row],[HP/500]])</f>
        <v>37.453850097527543</v>
      </c>
      <c r="AL101" s="10">
        <f>IF(Pitchers[[#This Row],[Stuff vR]]&lt;=60,0.00337*Pitchers[[#This Row],[Stuff vR]],0.00337*60+0.0026316*(Pitchers[[#This Row],[Stuff vR]]-60))</f>
        <v>0.20220000000000002</v>
      </c>
      <c r="AM101" s="10">
        <f>Pitchers[[#This Row],[SO vR Rate]]*(500-Pitchers[[#This Row],[HP/500]]-Pitchers[[#This Row],[BB vR/500]])</f>
        <v>92.481904699869972</v>
      </c>
      <c r="AN101" s="10">
        <f>IF(Pitchers[[#This Row],[pHR vR]]&lt;=90,0.073452-0.0006067*Pitchers[[#This Row],[pHR vR]],0.073452-0.0006067*90-0.0000459*(Pitchers[[#This Row],[pHR vR]]-90))</f>
        <v>2.7342800000000007E-2</v>
      </c>
      <c r="AO101" s="10">
        <f>Pitchers[[#This Row],[HR vR Rate]]*(500-Pitchers[[#This Row],[HP/500]]-Pitchers[[#This Row],[BB vR/500]])</f>
        <v>12.506005063440183</v>
      </c>
      <c r="AP101" s="10">
        <f>500-Pitchers[[#This Row],[HP/500]]-Pitchers[[#This Row],[BB vR/500]]-Pitchers[[#This Row],[SO vR/500]]-Pitchers[[#This Row],[HR vR/500]]</f>
        <v>352.39045175929107</v>
      </c>
      <c r="AQ101" s="10">
        <f>IF(Pitchers[[#This Row],[pBABIP vR]]&lt;=75,0.3464542-0.0006759*Pitchers[[#This Row],[pBABIP vR]],0.3105-0.0002673*75-0.0002831*(Pitchers[[#This Row],[pBABIP vR]]-75))</f>
        <v>0.28988629999999999</v>
      </c>
      <c r="AR101" s="10">
        <f>Pitchers[[#This Row],[BIP vR/500]]*Pitchers[[#This Row],[BABIP vR]]</f>
        <v>102.15316421582938</v>
      </c>
      <c r="AS101" s="10">
        <f>Pitchers[[#This Row],[HIP vR/500]]*Weights!$M$3</f>
        <v>23.850328521901599</v>
      </c>
      <c r="AT101" s="10">
        <f>Pitchers[[#This Row],[XBH vR/500]]*Weights!$M$4</f>
        <v>2.3111505381433988</v>
      </c>
      <c r="AU101" s="10">
        <f>Pitchers[[#This Row],[XBH vR/500]]-Pitchers[[#This Row],[3B vR/500]]</f>
        <v>21.539177983758201</v>
      </c>
      <c r="AV101" s="10">
        <f>Pitchers[[#This Row],[HIP vR/500]]-Pitchers[[#This Row],[XBH vR/500]]</f>
        <v>78.302835693927776</v>
      </c>
      <c r="AW101" s="10">
        <f>Pitchers[[#This Row],[HIP vR/500]]+Pitchers[[#This Row],[HR vR/500]]</f>
        <v>114.65916927926956</v>
      </c>
      <c r="AX101" s="10">
        <f>500-Pitchers[[#This Row],[HP/500]]-Pitchers[[#This Row],[BB vR/500]]</f>
        <v>457.37836152260121</v>
      </c>
      <c r="AY101" s="10">
        <f>IF(Pitchers[[#This Row],[Throws]]="R",Pitchers[[#This Row],[BB vL Rate]]*Weights!$C$7+Pitchers[[#This Row],[BB vR Rate]]*Weights!$C$6,Pitchers[[#This Row],[BB vL Rate]]*Weights!$D$7+Pitchers[[#This Row],[BB vR Rate]]*Weights!$D$6)</f>
        <v>7.4604306307440499E-2</v>
      </c>
      <c r="AZ101" s="10">
        <f>Pitchers[[#This Row],[BB rate]]*(500-Pitchers[[#This Row],[HP/500]])</f>
        <v>36.9166138864963</v>
      </c>
      <c r="BA101" s="10">
        <f>IF(Pitchers[[#This Row],[Throws]]="R",Pitchers[[#This Row],[SO vL Rate]]*Weights!$C$7+Pitchers[[#This Row],[SO vR Rate]]*Weights!$C$6,Pitchers[[#This Row],[SO vL Rate]]*Weights!$D$7+Pitchers[[#This Row],[SO vR Rate]]*Weights!$D$6)</f>
        <v>0.21199072483948131</v>
      </c>
      <c r="BB101" s="10">
        <f>Pitchers[[#This Row],[SO rate]]*(500-Pitchers[[#This Row],[BB/500]]-Pitchers[[#This Row],[HP/500]])</f>
        <v>97.073859478857088</v>
      </c>
      <c r="BC101" s="10">
        <f>IF(Pitchers[[#This Row],[Throws]]="R",Pitchers[[#This Row],[HR vL Rate]]*Weights!$C$7+Pitchers[[#This Row],[HR vR Rate]]*Weights!$C$6,Pitchers[[#This Row],[HR vL Rate]]*Weights!$D$7+Pitchers[[#This Row],[HR vR Rate]]*Weights!$D$6)</f>
        <v>2.4423433922951029E-2</v>
      </c>
      <c r="BD101" s="10">
        <f>Pitchers[[#This Row],[HR rate]]*(500-Pitchers[[#This Row],[BB/500]]-Pitchers[[#This Row],[HP/500]])</f>
        <v>11.183871343535996</v>
      </c>
      <c r="BE101" s="10">
        <f>500-Pitchers[[#This Row],[HR/500]]-Pitchers[[#This Row],[SO/500]]-Pitchers[[#This Row],[BB/500]]-Pitchers[[#This Row],[HP/500]]</f>
        <v>349.65786691123935</v>
      </c>
      <c r="BF101" s="10">
        <f>IF(Pitchers[[#This Row],[Throws]]="R",Pitchers[[#This Row],[BABIP vL]]*Weights!$C$7+Pitchers[[#This Row],[BABIP vR]]*Weights!$C$6,Pitchers[[#This Row],[BABIP vL]]*Weights!$D$7+Pitchers[[#This Row],[BABIP vR]]*Weights!$D$6)</f>
        <v>0.28787553440135966</v>
      </c>
      <c r="BG101" s="10">
        <f>Pitchers[[#This Row],[BABIP]]*Pitchers[[#This Row],[BIP/500]]</f>
        <v>100.65794529471252</v>
      </c>
      <c r="BH101" s="10">
        <f>Pitchers[[#This Row],[HIP/500]]*Weights!$M$3</f>
        <v>23.501230549709032</v>
      </c>
      <c r="BI101" s="10">
        <f>Pitchers[[#This Row],[XBH/500]]*Weights!$M$4</f>
        <v>2.2773221585654517</v>
      </c>
      <c r="BJ101" s="10">
        <f>Pitchers[[#This Row],[XBH/500]]-Pitchers[[#This Row],[3B/500]]</f>
        <v>21.223908391143581</v>
      </c>
      <c r="BK101" s="10">
        <f>Pitchers[[#This Row],[HIP/500]]-Pitchers[[#This Row],[XBH/500]]</f>
        <v>77.156714745003484</v>
      </c>
      <c r="BL101" s="10">
        <f>Pitchers[[#This Row],[HIP/500]]+Pitchers[[#This Row],[HR/500]]</f>
        <v>111.84181663824852</v>
      </c>
      <c r="BM101" s="10">
        <f>500-Pitchers[[#This Row],[BB/500]]-Pitchers[[#This Row],[HP/500]]</f>
        <v>457.91559773363247</v>
      </c>
      <c r="BN101" s="10">
        <f>Pitchers[[#This Row],[H vL/500]]/Pitchers[[#This Row],[AB vL/500]]</f>
        <v>0.23170726410332004</v>
      </c>
      <c r="BO101" s="10">
        <f>Pitchers[[#This Row],[H vR/500]]/Pitchers[[#This Row],[AB vR/500]]</f>
        <v>0.25068778701636002</v>
      </c>
      <c r="BP101" s="10">
        <f>Pitchers[[#This Row],[H/500]]/Pitchers[[#This Row],[AB/500]]</f>
        <v>0.24424111603052756</v>
      </c>
      <c r="BQ101" s="10">
        <f>(Pitchers[[#This Row],[HP/500]]+Pitchers[[#This Row],[BB vL/500]]+Pitchers[[#This Row],[H vL/500]])/500</f>
        <v>0.29475832469232366</v>
      </c>
      <c r="BR101" s="10">
        <f>(Pitchers[[#This Row],[HP/500]]+Pitchers[[#This Row],[BB vR/500]]+Pitchers[[#This Row],[H vR/500]])/500</f>
        <v>0.31456161551333672</v>
      </c>
      <c r="BS101" s="10">
        <f>(Pitchers[[#This Row],[HP/500]]+Pitchers[[#This Row],[BB/500]]+Pitchers[[#This Row],[H/500]])/500</f>
        <v>0.3078524378092321</v>
      </c>
      <c r="BT101" s="10">
        <f>(Pitchers[[#This Row],[1B vL/500]]+2*Pitchers[[#This Row],[2B vL/500]]+3*Pitchers[[#This Row],[3B vL/500]]+4*Pitchers[[#This Row],[HR vL/500]])/Pitchers[[#This Row],[AB vL/500]]</f>
        <v>0.34238954248727266</v>
      </c>
      <c r="BU101" s="10">
        <f>(Pitchers[[#This Row],[1B vR/500]]+2*Pitchers[[#This Row],[2B vR/500]]+3*Pitchers[[#This Row],[3B vR/500]]+4*Pitchers[[#This Row],[HR vR/500]])/Pitchers[[#This Row],[AB vR/500]]</f>
        <v>0.38991495560907197</v>
      </c>
      <c r="BV101" s="10">
        <f>(Pitchers[[#This Row],[1B/500]]+2*Pitchers[[#This Row],[2B/500]]+3*Pitchers[[#This Row],[3B/500]]+4*Pitchers[[#This Row],[HR/500]])/Pitchers[[#This Row],[AB/500]]</f>
        <v>0.37380684175056428</v>
      </c>
      <c r="BW101" s="10">
        <f>Pitchers[[#This Row],[OBP vL]]+Pitchers[[#This Row],[SLG vL]]</f>
        <v>0.63714786717959626</v>
      </c>
      <c r="BX101" s="10">
        <f>Pitchers[[#This Row],[OBP vR]]+Pitchers[[#This Row],[SLG vR]]</f>
        <v>0.70447657112240869</v>
      </c>
      <c r="BY101" s="10">
        <f>Pitchers[[#This Row],[OBP]]+Pitchers[[#This Row],[SLG]]</f>
        <v>0.68165927955979644</v>
      </c>
      <c r="BZ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427296283095121</v>
      </c>
      <c r="CA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36091502617624</v>
      </c>
      <c r="CB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153219739390474</v>
      </c>
      <c r="CC101" s="10">
        <f>Pitchers[[#This Row],[HIP vL/500]]+Pitchers[[#This Row],[BB vL/500]]</f>
        <v>133.62350898811695</v>
      </c>
      <c r="CD101" s="10">
        <f>Pitchers[[#This Row],[HIP vR/500]]+Pitchers[[#This Row],[BB vR/500]]</f>
        <v>139.60701431335693</v>
      </c>
      <c r="CE101" s="10">
        <f>Pitchers[[#This Row],[HIP/500]]+Pitchers[[#This Row],[BB/500]]</f>
        <v>137.57455918120883</v>
      </c>
      <c r="CF1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38510881366213</v>
      </c>
      <c r="CG1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6371171744268</v>
      </c>
      <c r="CH1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307677902662</v>
      </c>
      <c r="CI101" s="10">
        <f>500-Pitchers[[#This Row],[BB vL/500]]-Pitchers[[#This Row],[HP/500]]</f>
        <v>458.96677292190185</v>
      </c>
      <c r="CJ101" s="10">
        <f>500-Pitchers[[#This Row],[BB vR/500]]-Pitchers[[#This Row],[HP/500]]</f>
        <v>457.37836152260121</v>
      </c>
      <c r="CK101" s="10">
        <f>500-Pitchers[[#This Row],[BB/500]]-Pitchers[[#This Row],[HP/500]]</f>
        <v>457.91559773363247</v>
      </c>
      <c r="CL101" s="10">
        <f>((Pitchers[[#This Row],[BSR A vL]]*Pitchers[[#This Row],[BSR B vL]])/(Pitchers[[#This Row],[BSR B vL]]+Pitchers[[#This Row],[BSR C vL]]))+Pitchers[[#This Row],[HR vL/500]]</f>
        <v>34.871654491696646</v>
      </c>
      <c r="CM101" s="10">
        <f>((Pitchers[[#This Row],[BSR A vR]]*Pitchers[[#This Row],[BSR B vR]])/(Pitchers[[#This Row],[BSR B vR]]+Pitchers[[#This Row],[BSR C vR]]))+Pitchers[[#This Row],[HR vR/500]]</f>
        <v>41.32251764448484</v>
      </c>
      <c r="CN101" s="10">
        <f>((Pitchers[[#This Row],[BSR A]]*Pitchers[[#This Row],[BSR B]])/(Pitchers[[#This Row],[BSR B]]+Pitchers[[#This Row],[BSR C]]))+Pitchers[[#This Row],[HR/500]]</f>
        <v>39.130074234750566</v>
      </c>
      <c r="CO101" s="10">
        <f>Pitchers[[#This Row],[Raw BSR vL]]/Weights!$M$15</f>
        <v>46.190640748981991</v>
      </c>
      <c r="CP101" s="10">
        <f>Pitchers[[#This Row],[Raw BSR vR]]/Weights!$M$15</f>
        <v>54.735388818857331</v>
      </c>
      <c r="CQ101" s="10">
        <f>Pitchers[[#This Row],[Raw BSR]]/Weights!$M$15</f>
        <v>51.831300458908061</v>
      </c>
      <c r="CR101" s="10">
        <f>(500-Pitchers[[#This Row],[HP/500]]-Pitchers[[#This Row],[BB vL/500]]-Pitchers[[#This Row],[HR vL/500]]-Pitchers[[#This Row],[HIP vL/500]])/3</f>
        <v>117.54027921794608</v>
      </c>
      <c r="CS101" s="10">
        <f>(500-Pitchers[[#This Row],[HP/500]]-Pitchers[[#This Row],[BB vR/500]]-Pitchers[[#This Row],[HR vR/500]]-Pitchers[[#This Row],[HIP vR/500]])/3</f>
        <v>114.23973074777723</v>
      </c>
      <c r="CT101" s="10">
        <f>(500-Pitchers[[#This Row],[HP/500]]-Pitchers[[#This Row],[BB/500]]-Pitchers[[#This Row],[HR/500]]-Pitchers[[#This Row],[HIP/500]])/3</f>
        <v>115.35792703179465</v>
      </c>
      <c r="CU101" s="10">
        <f>Pitchers[[#This Row],[BSR vL]]/Pitchers[[#This Row],[IP/500 vL]]*9</f>
        <v>3.5367941058741872</v>
      </c>
      <c r="CV101" s="10">
        <f>Pitchers[[#This Row],[BSR vR]]/Pitchers[[#This Row],[IP/500 vR]]*9</f>
        <v>4.3121468874724291</v>
      </c>
      <c r="CW101" s="10">
        <f>Pitchers[[#This Row],[BSR]]/Pitchers[[#This Row],[IP/500 vR]]*9</f>
        <v>4.0833578745041716</v>
      </c>
      <c r="CX101" s="10">
        <f>Weights!$M$7-Pitchers[[#This Row],[xRA/9 vL]]</f>
        <v>0.95016994022506296</v>
      </c>
      <c r="CY101" s="10">
        <f>Weights!$M$7-Pitchers[[#This Row],[xRA/9 vR]]</f>
        <v>0.17481715862682101</v>
      </c>
      <c r="CZ101" s="10">
        <f>Weights!$M$7-Pitchers[[#This Row],[xRA/9]]</f>
        <v>0.4036061715950785</v>
      </c>
      <c r="DA101" s="10">
        <f>((20.01539+0.07011*Pitchers[[#This Row],[Stamina]])*((500-Pitchers[[#This Row],[HP/500]]-Pitchers[[#This Row],[BB/500]]-Pitchers[[#This Row],[H/500]])/500))/3</f>
        <v>5.4751686902709311</v>
      </c>
      <c r="DB101" s="10">
        <f>((4.908734+0.0026815*Pitchers[[#This Row],[Stamina]])*((500-Pitchers[[#This Row],[HP/500]]-Pitchers[[#This Row],[BB/500]]-Pitchers[[#This Row],[H/500]])/500))/3</f>
        <v>1.1653119790025692</v>
      </c>
      <c r="DC101" s="10">
        <f>(((((18-Pitchers[[#This Row],[SP IPG]])*Weights!$M$7)+(Pitchers[[#This Row],[SP IPG]]*Pitchers[[#This Row],[xRAA9]]))/18)+2)-1.5</f>
        <v>3.744904424673889</v>
      </c>
      <c r="DD101" s="10">
        <f>(((((18-Pitchers[[#This Row],[RP IPG]])*Weights!$M$7)+(Pitchers[[#This Row],[RP IPG]]*Pitchers[[#This Row],[xRAA9]]))/18)+2)-1.5</f>
        <v>4.7226092768929071</v>
      </c>
      <c r="DE101" s="10">
        <f>Pitchers[[#This Row],[xRAA9]]/Pitchers[[#This Row],[dRPW SP]]</f>
        <v>0.10777475893265956</v>
      </c>
      <c r="DF101" s="10">
        <f>Pitchers[[#This Row],[xRAA9 vL]]/Pitchers[[#This Row],[dRPW RP]]</f>
        <v>0.2011959669994545</v>
      </c>
      <c r="DG101" s="10">
        <f>Pitchers[[#This Row],[xRAA9 vR]]/Pitchers[[#This Row],[dRPW RP]]</f>
        <v>3.7017070093470973E-2</v>
      </c>
      <c r="DH101" s="10">
        <f>Pitchers[[#This Row],[xRAA9]]/Pitchers[[#This Row],[dRPW RP]]</f>
        <v>8.5462537324412863E-2</v>
      </c>
      <c r="DI101" s="8">
        <f>IF(AND(Pitchers[[#This Row],[Stamina]]&gt;=50,Pitchers[[#This Row],[Pitches]]&gt;=3),Pitchers[[#This Row],[WPGAA SP]]*(Pitchers[[#This Row],[IP/500]]/9),-999)</f>
        <v>1.3814080863136666</v>
      </c>
      <c r="DJ101" s="10">
        <f>Pitchers[[#This Row],[WPGAA RP vL]]*(Pitchers[[#This Row],[IP/500]]/9)</f>
        <v>2.5788388533571598</v>
      </c>
      <c r="DK101" s="10">
        <f>Pitchers[[#This Row],[WPGAA RP vR]]*(Pitchers[[#This Row],[IP/500]]/9)</f>
        <v>0.47446805230816141</v>
      </c>
      <c r="DL101" s="10">
        <f>Pitchers[[#This Row],[WPGAA RP]]*(Pitchers[[#This Row],[IP/500]]/9)</f>
        <v>1.0954201271801829</v>
      </c>
      <c r="DM101" s="14">
        <f>_xlfn.RANK.EQ(Pitchers[[#This Row],[WAA SP/500]],Pitchers[WAA SP/500],0)</f>
        <v>6</v>
      </c>
      <c r="DN101" s="14">
        <f>_xlfn.RANK.EQ(Pitchers[[#This Row],[WAA RP vL/500]],Pitchers[WAA RP vL/500],0)</f>
        <v>11</v>
      </c>
      <c r="DO101" s="14">
        <f>_xlfn.RANK.EQ(Pitchers[[#This Row],[WAA RP vR/500]],Pitchers[WAA RP vR/500],0)</f>
        <v>100</v>
      </c>
      <c r="DP101" s="14">
        <f>_xlfn.RANK.EQ(Pitchers[[#This Row],[WAA RP/500]],Pitchers[WAA RP/500])</f>
        <v>7</v>
      </c>
      <c r="DQ101" s="14">
        <f>IF(Pitchers[[#This Row],[Rank SP]]&lt;=5,999,_xlfn.RANK.EQ(Pitchers[[#This Row],[WAA RP/500]],Pitchers[WAA RP/500],0))</f>
        <v>7</v>
      </c>
      <c r="DR101"/>
      <c r="DS101"/>
      <c r="DT101"/>
      <c r="DU101"/>
      <c r="DV101"/>
      <c r="DW101"/>
      <c r="DX101"/>
    </row>
    <row r="102" spans="1:128" x14ac:dyDescent="0.25">
      <c r="A102" s="14" t="s">
        <v>4458</v>
      </c>
      <c r="B102">
        <v>71801</v>
      </c>
      <c r="C102">
        <v>45</v>
      </c>
      <c r="D102" s="14" t="s">
        <v>3</v>
      </c>
      <c r="E102">
        <v>67</v>
      </c>
      <c r="F102">
        <v>71</v>
      </c>
      <c r="G102">
        <v>73</v>
      </c>
      <c r="H102">
        <v>85</v>
      </c>
      <c r="I102">
        <v>69</v>
      </c>
      <c r="J102">
        <v>71</v>
      </c>
      <c r="K102">
        <v>74</v>
      </c>
      <c r="L102">
        <v>89</v>
      </c>
      <c r="M102">
        <v>66</v>
      </c>
      <c r="N102">
        <v>71</v>
      </c>
      <c r="O102">
        <v>72</v>
      </c>
      <c r="P102">
        <v>83</v>
      </c>
      <c r="Q102">
        <v>55</v>
      </c>
      <c r="R102">
        <v>59</v>
      </c>
      <c r="S102">
        <v>5</v>
      </c>
      <c r="T102" s="10">
        <f>Weights!$M$2*500</f>
        <v>5.1677883798712507</v>
      </c>
      <c r="U102" s="10">
        <f>IF(Pitchers[[#This Row],[Control vL]]&lt;=90,0.1538-0.00107*Pitchers[[#This Row],[Control vL]],0.1538-0.00107*50-0.000012*(Pitchers[[#This Row],[Control vL]]-90))</f>
        <v>7.7829999999999996E-2</v>
      </c>
      <c r="V102" s="10">
        <f>Pitchers[[#This Row],[BB vL Rate]]*(500-Pitchers[[#This Row],[HP/500]])</f>
        <v>38.512791030394617</v>
      </c>
      <c r="W102" s="10">
        <f>IF(Pitchers[[#This Row],[Stuff vL]]&lt;=60,0.00337*Pitchers[[#This Row],[Stuff vL]],0.00337*60+0.0026316*(Pitchers[[#This Row],[Stuff vL]]-60))</f>
        <v>0.22588440000000001</v>
      </c>
      <c r="X102" s="10">
        <f>Pitchers[[#This Row],[SO vL Rate]]*(500-Pitchers[[#This Row],[HP/500]]-Pitchers[[#This Row],[BB vL/500]])</f>
        <v>103.07543852825975</v>
      </c>
      <c r="Y102" s="10">
        <f>IF(Pitchers[[#This Row],[pHR vL]]&lt;=90,0.073452-0.0006067*Pitchers[[#This Row],[pHR vL]],0.073452-0.0006067*90-0.0000459*(Pitchers[[#This Row],[pHR vL]]-90))</f>
        <v>2.8556200000000004E-2</v>
      </c>
      <c r="Z102" s="10">
        <f>Pitchers[[#This Row],[HR vL Rate]]*(500-Pitchers[[#This Row],[HP/500]]-Pitchers[[#This Row],[BB vL/500]])</f>
        <v>13.030748638244567</v>
      </c>
      <c r="AA102" s="10">
        <f>500-Pitchers[[#This Row],[HP/500]]-Pitchers[[#This Row],[BB vL/500]]-Pitchers[[#This Row],[SO vL/500]]-Pitchers[[#This Row],[HR vL/500]]</f>
        <v>340.21323342322984</v>
      </c>
      <c r="AB102" s="10">
        <f>IF(Pitchers[[#This Row],[pBABIP vL]]&lt;=75,0.3464542-0.0006759*Pitchers[[#This Row],[pBABIP vL]],0.3105-0.0002673*75-0.0002831*(Pitchers[[#This Row],[pBABIP vL]]-75))</f>
        <v>0.2864891</v>
      </c>
      <c r="AC102" s="10">
        <f>Pitchers[[#This Row],[BIP vL/500]]*Pitchers[[#This Row],[BABIP vL]]</f>
        <v>97.467383051511035</v>
      </c>
      <c r="AD102" s="10">
        <f>Pitchers[[#This Row],[HIP vL/500]]*Weights!$M$3</f>
        <v>22.756310328646126</v>
      </c>
      <c r="AE102" s="10">
        <f>Pitchers[[#This Row],[XBH vL/500]]*Weights!$M$4</f>
        <v>2.2051377117892792</v>
      </c>
      <c r="AF102" s="10">
        <f>Pitchers[[#This Row],[XBH vL/500]]-Pitchers[[#This Row],[3B vL/500]]</f>
        <v>20.551172616856846</v>
      </c>
      <c r="AG102" s="10">
        <f>Pitchers[[#This Row],[HIP vL/500]]-Pitchers[[#This Row],[XBH vL/500]]</f>
        <v>74.711072722864913</v>
      </c>
      <c r="AH102" s="10">
        <f>Pitchers[[#This Row],[HIP vL/500]]+Pitchers[[#This Row],[HR vL/500]]</f>
        <v>110.49813168975561</v>
      </c>
      <c r="AI102" s="10">
        <f>500-Pitchers[[#This Row],[HP/500]]-Pitchers[[#This Row],[BB vL/500]]</f>
        <v>456.31942058973414</v>
      </c>
      <c r="AJ102" s="10">
        <f>IF(Pitchers[[#This Row],[Control vR]]&lt;=90,0.1538-0.00107*Pitchers[[#This Row],[Control vR]],0.1538-0.00107*50-0.000012*(Pitchers[[#This Row],[Control vR]]-90))</f>
        <v>7.7829999999999996E-2</v>
      </c>
      <c r="AK102" s="10">
        <f>Pitchers[[#This Row],[BB vR Rate]]*(500-Pitchers[[#This Row],[HP/500]])</f>
        <v>38.512791030394617</v>
      </c>
      <c r="AL102" s="10">
        <f>IF(Pitchers[[#This Row],[Stuff vR]]&lt;=60,0.00337*Pitchers[[#This Row],[Stuff vR]],0.00337*60+0.0026316*(Pitchers[[#This Row],[Stuff vR]]-60))</f>
        <v>0.21798960000000001</v>
      </c>
      <c r="AM102" s="10">
        <f>Pitchers[[#This Row],[SO vR Rate]]*(500-Pitchers[[#This Row],[HP/500]]-Pitchers[[#This Row],[BB vR/500]])</f>
        <v>99.472887966587905</v>
      </c>
      <c r="AN102" s="10">
        <f>IF(Pitchers[[#This Row],[pHR vR]]&lt;=90,0.073452-0.0006067*Pitchers[[#This Row],[pHR vR]],0.073452-0.0006067*90-0.0000459*(Pitchers[[#This Row],[pHR vR]]-90))</f>
        <v>2.9769600000000007E-2</v>
      </c>
      <c r="AO102" s="10">
        <f>Pitchers[[#This Row],[HR vR Rate]]*(500-Pitchers[[#This Row],[HP/500]]-Pitchers[[#This Row],[BB vR/500]])</f>
        <v>13.584446623188153</v>
      </c>
      <c r="AP102" s="10">
        <f>500-Pitchers[[#This Row],[HP/500]]-Pitchers[[#This Row],[BB vR/500]]-Pitchers[[#This Row],[SO vR/500]]-Pitchers[[#This Row],[HR vR/500]]</f>
        <v>343.26208599995806</v>
      </c>
      <c r="AQ102" s="10">
        <f>IF(Pitchers[[#This Row],[pBABIP vR]]&lt;=75,0.3464542-0.0006759*Pitchers[[#This Row],[pBABIP vR]],0.3105-0.0002673*75-0.0002831*(Pitchers[[#This Row],[pBABIP vR]]-75))</f>
        <v>0.28818769999999999</v>
      </c>
      <c r="AR102" s="10">
        <f>Pitchers[[#This Row],[BIP vR/500]]*Pitchers[[#This Row],[BABIP vR]]</f>
        <v>98.923911061530106</v>
      </c>
      <c r="AS102" s="10">
        <f>Pitchers[[#This Row],[HIP vR/500]]*Weights!$M$3</f>
        <v>23.096374895485294</v>
      </c>
      <c r="AT102" s="10">
        <f>Pitchers[[#This Row],[XBH vR/500]]*Weights!$M$4</f>
        <v>2.2380907340477409</v>
      </c>
      <c r="AU102" s="10">
        <f>Pitchers[[#This Row],[XBH vR/500]]-Pitchers[[#This Row],[3B vR/500]]</f>
        <v>20.858284161437552</v>
      </c>
      <c r="AV102" s="10">
        <f>Pitchers[[#This Row],[HIP vR/500]]-Pitchers[[#This Row],[XBH vR/500]]</f>
        <v>75.827536166044808</v>
      </c>
      <c r="AW102" s="10">
        <f>Pitchers[[#This Row],[HIP vR/500]]+Pitchers[[#This Row],[HR vR/500]]</f>
        <v>112.50835768471826</v>
      </c>
      <c r="AX102" s="10">
        <f>500-Pitchers[[#This Row],[HP/500]]-Pitchers[[#This Row],[BB vR/500]]</f>
        <v>456.31942058973414</v>
      </c>
      <c r="AY102" s="10">
        <f>IF(Pitchers[[#This Row],[Throws]]="R",Pitchers[[#This Row],[BB vL Rate]]*Weights!$C$7+Pitchers[[#This Row],[BB vR Rate]]*Weights!$C$6,Pitchers[[#This Row],[BB vL Rate]]*Weights!$D$7+Pitchers[[#This Row],[BB vR Rate]]*Weights!$D$6)</f>
        <v>7.7829999999999996E-2</v>
      </c>
      <c r="AZ102" s="10">
        <f>Pitchers[[#This Row],[BB rate]]*(500-Pitchers[[#This Row],[HP/500]])</f>
        <v>38.512791030394617</v>
      </c>
      <c r="BA102" s="10">
        <f>IF(Pitchers[[#This Row],[Throws]]="R",Pitchers[[#This Row],[SO vL Rate]]*Weights!$C$7+Pitchers[[#This Row],[SO vR Rate]]*Weights!$C$6,Pitchers[[#This Row],[SO vL Rate]]*Weights!$D$7+Pitchers[[#This Row],[SO vR Rate]]*Weights!$D$6)</f>
        <v>0.22065979768349492</v>
      </c>
      <c r="BB102" s="10">
        <f>Pitchers[[#This Row],[SO rate]]*(500-Pitchers[[#This Row],[BB/500]]-Pitchers[[#This Row],[HP/500]])</f>
        <v>100.69135102638036</v>
      </c>
      <c r="BC102" s="10">
        <f>IF(Pitchers[[#This Row],[Throws]]="R",Pitchers[[#This Row],[HR vL Rate]]*Weights!$C$7+Pitchers[[#This Row],[HR vR Rate]]*Weights!$C$6,Pitchers[[#This Row],[HR vL Rate]]*Weights!$D$7+Pitchers[[#This Row],[HR vR Rate]]*Weights!$D$6)</f>
        <v>2.9359201019765836E-2</v>
      </c>
      <c r="BD102" s="10">
        <f>Pitchers[[#This Row],[HR rate]]*(500-Pitchers[[#This Row],[BB/500]]-Pitchers[[#This Row],[HP/500]])</f>
        <v>13.397173598317078</v>
      </c>
      <c r="BE102" s="10">
        <f>500-Pitchers[[#This Row],[HR/500]]-Pitchers[[#This Row],[SO/500]]-Pitchers[[#This Row],[BB/500]]-Pitchers[[#This Row],[HP/500]]</f>
        <v>342.23089596503672</v>
      </c>
      <c r="BF102" s="10">
        <f>IF(Pitchers[[#This Row],[Throws]]="R",Pitchers[[#This Row],[BABIP vL]]*Weights!$C$7+Pitchers[[#This Row],[BABIP vR]]*Weights!$C$6,Pitchers[[#This Row],[BABIP vL]]*Weights!$D$7+Pitchers[[#This Row],[BABIP vR]]*Weights!$D$6)</f>
        <v>0.2876131955432456</v>
      </c>
      <c r="BG102" s="10">
        <f>Pitchers[[#This Row],[BABIP]]*Pitchers[[#This Row],[BIP/500]]</f>
        <v>98.430121602132246</v>
      </c>
      <c r="BH102" s="10">
        <f>Pitchers[[#This Row],[HIP/500]]*Weights!$M$3</f>
        <v>22.981086828613392</v>
      </c>
      <c r="BI102" s="10">
        <f>Pitchers[[#This Row],[XBH/500]]*Weights!$M$4</f>
        <v>2.2269190607708791</v>
      </c>
      <c r="BJ102" s="10">
        <f>Pitchers[[#This Row],[XBH/500]]-Pitchers[[#This Row],[3B/500]]</f>
        <v>20.754167767842514</v>
      </c>
      <c r="BK102" s="10">
        <f>Pitchers[[#This Row],[HIP/500]]-Pitchers[[#This Row],[XBH/500]]</f>
        <v>75.449034773518861</v>
      </c>
      <c r="BL102" s="10">
        <f>Pitchers[[#This Row],[HIP/500]]+Pitchers[[#This Row],[HR/500]]</f>
        <v>111.82729520044933</v>
      </c>
      <c r="BM102" s="10">
        <f>500-Pitchers[[#This Row],[BB/500]]-Pitchers[[#This Row],[HP/500]]</f>
        <v>456.31942058973414</v>
      </c>
      <c r="BN102" s="10">
        <f>Pitchers[[#This Row],[H vL/500]]/Pitchers[[#This Row],[AB vL/500]]</f>
        <v>0.24215084150254002</v>
      </c>
      <c r="BO102" s="10">
        <f>Pitchers[[#This Row],[H vR/500]]/Pitchers[[#This Row],[AB vR/500]]</f>
        <v>0.24655614599815998</v>
      </c>
      <c r="BP102" s="10">
        <f>Pitchers[[#This Row],[H/500]]/Pitchers[[#This Row],[AB/500]]</f>
        <v>0.24506363339944406</v>
      </c>
      <c r="BQ102" s="10">
        <f>(Pitchers[[#This Row],[HP/500]]+Pitchers[[#This Row],[BB vL/500]]+Pitchers[[#This Row],[H vL/500]])/500</f>
        <v>0.30835742220004297</v>
      </c>
      <c r="BR102" s="10">
        <f>(Pitchers[[#This Row],[HP/500]]+Pitchers[[#This Row],[BB vR/500]]+Pitchers[[#This Row],[H vR/500]])/500</f>
        <v>0.31237787418996821</v>
      </c>
      <c r="BS102" s="10">
        <f>(Pitchers[[#This Row],[HP/500]]+Pitchers[[#This Row],[BB/500]]+Pitchers[[#This Row],[H/500]])/500</f>
        <v>0.31101574922143038</v>
      </c>
      <c r="BT102" s="10">
        <f>(Pitchers[[#This Row],[1B vL/500]]+2*Pitchers[[#This Row],[2B vL/500]]+3*Pitchers[[#This Row],[3B vL/500]]+4*Pitchers[[#This Row],[HR vL/500]])/Pitchers[[#This Row],[AB vL/500]]</f>
        <v>0.3825211414831719</v>
      </c>
      <c r="BU102" s="10">
        <f>(Pitchers[[#This Row],[1B vR/500]]+2*Pitchers[[#This Row],[2B vR/500]]+3*Pitchers[[#This Row],[3B vR/500]]+4*Pitchers[[#This Row],[HR vR/500]])/Pitchers[[#This Row],[AB vR/500]]</f>
        <v>0.39138409439818095</v>
      </c>
      <c r="BV102" s="10">
        <f>(Pitchers[[#This Row],[1B/500]]+2*Pitchers[[#This Row],[2B/500]]+3*Pitchers[[#This Row],[3B/500]]+4*Pitchers[[#This Row],[HR/500]])/Pitchers[[#This Row],[AB/500]]</f>
        <v>0.38838325499217624</v>
      </c>
      <c r="BW102" s="10">
        <f>Pitchers[[#This Row],[OBP vL]]+Pitchers[[#This Row],[SLG vL]]</f>
        <v>0.69087856368321487</v>
      </c>
      <c r="BX102" s="10">
        <f>Pitchers[[#This Row],[OBP vR]]+Pitchers[[#This Row],[SLG vR]]</f>
        <v>0.7037619685881491</v>
      </c>
      <c r="BY102" s="10">
        <f>Pitchers[[#This Row],[OBP]]+Pitchers[[#This Row],[SLG]]</f>
        <v>0.69939900421360668</v>
      </c>
      <c r="BZ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71035532212276</v>
      </c>
      <c r="CA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71594376388806</v>
      </c>
      <c r="CB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02066600852418</v>
      </c>
      <c r="CC102" s="10">
        <f>Pitchers[[#This Row],[HIP vL/500]]+Pitchers[[#This Row],[BB vL/500]]</f>
        <v>135.98017408190566</v>
      </c>
      <c r="CD102" s="10">
        <f>Pitchers[[#This Row],[HIP vR/500]]+Pitchers[[#This Row],[BB vR/500]]</f>
        <v>137.43670209192473</v>
      </c>
      <c r="CE102" s="10">
        <f>Pitchers[[#This Row],[HIP/500]]+Pitchers[[#This Row],[BB/500]]</f>
        <v>136.94291263252686</v>
      </c>
      <c r="CF1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3216626092058</v>
      </c>
      <c r="CG1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1620074764933</v>
      </c>
      <c r="CH1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0801360033921</v>
      </c>
      <c r="CI102" s="10">
        <f>500-Pitchers[[#This Row],[BB vL/500]]-Pitchers[[#This Row],[HP/500]]</f>
        <v>456.31942058973414</v>
      </c>
      <c r="CJ102" s="10">
        <f>500-Pitchers[[#This Row],[BB vR/500]]-Pitchers[[#This Row],[HP/500]]</f>
        <v>456.31942058973414</v>
      </c>
      <c r="CK102" s="10">
        <f>500-Pitchers[[#This Row],[BB/500]]-Pitchers[[#This Row],[HP/500]]</f>
        <v>456.31942058973414</v>
      </c>
      <c r="CL102" s="10">
        <f>((Pitchers[[#This Row],[BSR A vL]]*Pitchers[[#This Row],[BSR B vL]])/(Pitchers[[#This Row],[BSR B vL]]+Pitchers[[#This Row],[BSR C vL]]))+Pitchers[[#This Row],[HR vL/500]]</f>
        <v>40.272880410087467</v>
      </c>
      <c r="CM102" s="10">
        <f>((Pitchers[[#This Row],[BSR A vR]]*Pitchers[[#This Row],[BSR B vR]])/(Pitchers[[#This Row],[BSR B vR]]+Pitchers[[#This Row],[BSR C vR]]))+Pitchers[[#This Row],[HR vR/500]]</f>
        <v>41.462913817309662</v>
      </c>
      <c r="CN102" s="10">
        <f>((Pitchers[[#This Row],[BSR A]]*Pitchers[[#This Row],[BSR B]])/(Pitchers[[#This Row],[BSR B]]+Pitchers[[#This Row],[BSR C]]))+Pitchers[[#This Row],[HR/500]]</f>
        <v>41.059371787937572</v>
      </c>
      <c r="CO102" s="10">
        <f>Pitchers[[#This Row],[Raw BSR vL]]/Weights!$M$15</f>
        <v>53.345049957179619</v>
      </c>
      <c r="CP102" s="10">
        <f>Pitchers[[#This Row],[Raw BSR vR]]/Weights!$M$15</f>
        <v>54.921356169016398</v>
      </c>
      <c r="CQ102" s="10">
        <f>Pitchers[[#This Row],[Raw BSR]]/Weights!$M$15</f>
        <v>54.386828479477614</v>
      </c>
      <c r="CR102" s="10">
        <f>(500-Pitchers[[#This Row],[HP/500]]-Pitchers[[#This Row],[BB vL/500]]-Pitchers[[#This Row],[HR vL/500]]-Pitchers[[#This Row],[HIP vL/500]])/3</f>
        <v>115.2737629666595</v>
      </c>
      <c r="CS102" s="10">
        <f>(500-Pitchers[[#This Row],[HP/500]]-Pitchers[[#This Row],[BB vR/500]]-Pitchers[[#This Row],[HR vR/500]]-Pitchers[[#This Row],[HIP vR/500]])/3</f>
        <v>114.6036876350053</v>
      </c>
      <c r="CT102" s="10">
        <f>(500-Pitchers[[#This Row],[HP/500]]-Pitchers[[#This Row],[BB/500]]-Pitchers[[#This Row],[HR/500]]-Pitchers[[#This Row],[HIP/500]])/3</f>
        <v>114.83070846309494</v>
      </c>
      <c r="CU102" s="10">
        <f>Pitchers[[#This Row],[BSR vL]]/Pitchers[[#This Row],[IP/500 vL]]*9</f>
        <v>4.1649152179883027</v>
      </c>
      <c r="CV102" s="10">
        <f>Pitchers[[#This Row],[BSR vR]]/Pitchers[[#This Row],[IP/500 vR]]*9</f>
        <v>4.3130567237538671</v>
      </c>
      <c r="CW102" s="10">
        <f>Pitchers[[#This Row],[BSR]]/Pitchers[[#This Row],[IP/500 vR]]*9</f>
        <v>4.2710794601498332</v>
      </c>
      <c r="CX102" s="10">
        <f>Weights!$M$7-Pitchers[[#This Row],[xRA/9 vL]]</f>
        <v>0.32204882811094748</v>
      </c>
      <c r="CY102" s="10">
        <f>Weights!$M$7-Pitchers[[#This Row],[xRA/9 vR]]</f>
        <v>0.17390732234538309</v>
      </c>
      <c r="CZ102" s="10">
        <f>Weights!$M$7-Pitchers[[#This Row],[xRA/9]]</f>
        <v>0.21588458594941695</v>
      </c>
      <c r="DA102" s="10">
        <f>((20.01539+0.07011*Pitchers[[#This Row],[Stamina]])*((500-Pitchers[[#This Row],[HP/500]]-Pitchers[[#This Row],[BB/500]]-Pitchers[[#This Row],[H/500]])/500))/3</f>
        <v>5.482348734468526</v>
      </c>
      <c r="DB102" s="10">
        <f>((4.908734+0.0026815*Pitchers[[#This Row],[Stamina]])*((500-Pitchers[[#This Row],[HP/500]]-Pitchers[[#This Row],[BB/500]]-Pitchers[[#This Row],[H/500]])/500))/3</f>
        <v>1.1612178456755804</v>
      </c>
      <c r="DC102" s="10">
        <f>(((((18-Pitchers[[#This Row],[SP IPG]])*Weights!$M$7)+(Pitchers[[#This Row],[SP IPG]]*Pitchers[[#This Row],[xRAA9]]))/18)+2)-1.5</f>
        <v>3.6861003198121969</v>
      </c>
      <c r="DD102" s="10">
        <f>(((((18-Pitchers[[#This Row],[RP IPG]])*Weights!$M$7)+(Pitchers[[#This Row],[RP IPG]]*Pitchers[[#This Row],[xRAA9]]))/18)+2)-1.5</f>
        <v>4.7114277300201159</v>
      </c>
      <c r="DE102" s="10">
        <f>Pitchers[[#This Row],[xRAA9]]/Pitchers[[#This Row],[dRPW SP]]</f>
        <v>5.8567203065275242E-2</v>
      </c>
      <c r="DF102" s="10">
        <f>Pitchers[[#This Row],[xRAA9 vL]]/Pitchers[[#This Row],[dRPW RP]]</f>
        <v>6.8354827149088512E-2</v>
      </c>
      <c r="DG102" s="10">
        <f>Pitchers[[#This Row],[xRAA9 vR]]/Pitchers[[#This Row],[dRPW RP]]</f>
        <v>3.6911809394270509E-2</v>
      </c>
      <c r="DH102" s="10">
        <f>Pitchers[[#This Row],[xRAA9]]/Pitchers[[#This Row],[dRPW RP]]</f>
        <v>4.5821478821345567E-2</v>
      </c>
      <c r="DI102" s="8">
        <f>IF(AND(Pitchers[[#This Row],[Stamina]]&gt;=50,Pitchers[[#This Row],[Pitches]]&gt;=3),Pitchers[[#This Row],[WPGAA SP]]*(Pitchers[[#This Row],[IP/500]]/9),-999)</f>
        <v>0.74725704674305571</v>
      </c>
      <c r="DJ102" s="10">
        <f>Pitchers[[#This Row],[WPGAA RP vL]]*(Pitchers[[#This Row],[IP/500]]/9)</f>
        <v>0.87213702537802551</v>
      </c>
      <c r="DK102" s="10">
        <f>Pitchers[[#This Row],[WPGAA RP vR]]*(Pitchers[[#This Row],[IP/500]]/9)</f>
        <v>0.4709565803776451</v>
      </c>
      <c r="DL102" s="10">
        <f>Pitchers[[#This Row],[WPGAA RP]]*(Pitchers[[#This Row],[IP/500]]/9)</f>
        <v>0.58463476398686798</v>
      </c>
      <c r="DM102" s="14">
        <f>_xlfn.RANK.EQ(Pitchers[[#This Row],[WAA SP/500]],Pitchers[WAA SP/500],0)</f>
        <v>37</v>
      </c>
      <c r="DN102" s="14">
        <f>_xlfn.RANK.EQ(Pitchers[[#This Row],[WAA RP vL/500]],Pitchers[WAA RP vL/500],0)</f>
        <v>56</v>
      </c>
      <c r="DO102" s="14">
        <f>_xlfn.RANK.EQ(Pitchers[[#This Row],[WAA RP vR/500]],Pitchers[WAA RP vR/500],0)</f>
        <v>101</v>
      </c>
      <c r="DP102" s="14">
        <f>_xlfn.RANK.EQ(Pitchers[[#This Row],[WAA RP/500]],Pitchers[WAA RP/500])</f>
        <v>42</v>
      </c>
      <c r="DQ102" s="14">
        <f>IF(Pitchers[[#This Row],[Rank SP]]&lt;=5,999,_xlfn.RANK.EQ(Pitchers[[#This Row],[WAA RP/500]],Pitchers[WAA RP/500],0))</f>
        <v>42</v>
      </c>
      <c r="DR102"/>
      <c r="DS102"/>
      <c r="DT102"/>
      <c r="DU102"/>
      <c r="DV102"/>
      <c r="DW102"/>
      <c r="DX102"/>
    </row>
    <row r="103" spans="1:128" x14ac:dyDescent="0.25">
      <c r="A103" s="14" t="s">
        <v>8076</v>
      </c>
      <c r="B103">
        <v>71574</v>
      </c>
      <c r="C103">
        <v>56</v>
      </c>
      <c r="D103" s="14" t="s">
        <v>2</v>
      </c>
      <c r="E103">
        <v>72</v>
      </c>
      <c r="F103">
        <v>60</v>
      </c>
      <c r="G103">
        <v>69</v>
      </c>
      <c r="H103">
        <v>66</v>
      </c>
      <c r="I103">
        <v>70</v>
      </c>
      <c r="J103">
        <v>45</v>
      </c>
      <c r="K103">
        <v>60</v>
      </c>
      <c r="L103">
        <v>66</v>
      </c>
      <c r="M103">
        <v>73</v>
      </c>
      <c r="N103">
        <v>73</v>
      </c>
      <c r="O103">
        <v>75</v>
      </c>
      <c r="P103">
        <v>66</v>
      </c>
      <c r="Q103">
        <v>63</v>
      </c>
      <c r="R103">
        <v>52</v>
      </c>
      <c r="S103">
        <v>4</v>
      </c>
      <c r="T103" s="10">
        <f>Weights!$M$2*500</f>
        <v>5.1677883798712507</v>
      </c>
      <c r="U103" s="10">
        <f>IF(Pitchers[[#This Row],[Control vL]]&lt;=90,0.1538-0.00107*Pitchers[[#This Row],[Control vL]],0.1538-0.00107*50-0.000012*(Pitchers[[#This Row],[Control vL]]-90))</f>
        <v>0.10564999999999999</v>
      </c>
      <c r="V103" s="10">
        <f>Pitchers[[#This Row],[BB vL Rate]]*(500-Pitchers[[#This Row],[HP/500]])</f>
        <v>52.2790231576666</v>
      </c>
      <c r="W103" s="10">
        <f>IF(Pitchers[[#This Row],[Stuff vL]]&lt;=60,0.00337*Pitchers[[#This Row],[Stuff vL]],0.00337*60+0.0026316*(Pitchers[[#This Row],[Stuff vL]]-60))</f>
        <v>0.22851600000000002</v>
      </c>
      <c r="X103" s="10">
        <f>Pitchers[[#This Row],[SO vL Rate]]*(500-Pitchers[[#This Row],[HP/500]]-Pitchers[[#This Row],[BB vL/500]])</f>
        <v>101.13048441468801</v>
      </c>
      <c r="Y103" s="10">
        <f>IF(Pitchers[[#This Row],[pHR vL]]&lt;=90,0.073452-0.0006067*Pitchers[[#This Row],[pHR vL]],0.073452-0.0006067*90-0.0000459*(Pitchers[[#This Row],[pHR vL]]-90))</f>
        <v>3.7050000000000007E-2</v>
      </c>
      <c r="Z103" s="10">
        <f>Pitchers[[#This Row],[HR vL Rate]]*(500-Pitchers[[#This Row],[HP/500]]-Pitchers[[#This Row],[BB vL/500]])</f>
        <v>16.396595632534225</v>
      </c>
      <c r="AA103" s="10">
        <f>500-Pitchers[[#This Row],[HP/500]]-Pitchers[[#This Row],[BB vL/500]]-Pitchers[[#This Row],[SO vL/500]]-Pitchers[[#This Row],[HR vL/500]]</f>
        <v>325.02610841523995</v>
      </c>
      <c r="AB103" s="10">
        <f>IF(Pitchers[[#This Row],[pBABIP vL]]&lt;=75,0.3464542-0.0006759*Pitchers[[#This Row],[pBABIP vL]],0.3105-0.0002673*75-0.0002831*(Pitchers[[#This Row],[pBABIP vL]]-75))</f>
        <v>0.30184479999999997</v>
      </c>
      <c r="AC103" s="10">
        <f>Pitchers[[#This Row],[BIP vL/500]]*Pitchers[[#This Row],[BABIP vL]]</f>
        <v>98.107440689376403</v>
      </c>
      <c r="AD103" s="10">
        <f>Pitchers[[#This Row],[HIP vL/500]]*Weights!$M$3</f>
        <v>22.905748528169621</v>
      </c>
      <c r="AE103" s="10">
        <f>Pitchers[[#This Row],[XBH vL/500]]*Weights!$M$4</f>
        <v>2.2196186098167741</v>
      </c>
      <c r="AF103" s="10">
        <f>Pitchers[[#This Row],[XBH vL/500]]-Pitchers[[#This Row],[3B vL/500]]</f>
        <v>20.686129918352847</v>
      </c>
      <c r="AG103" s="10">
        <f>Pitchers[[#This Row],[HIP vL/500]]-Pitchers[[#This Row],[XBH vL/500]]</f>
        <v>75.201692161206779</v>
      </c>
      <c r="AH103" s="10">
        <f>Pitchers[[#This Row],[HIP vL/500]]+Pitchers[[#This Row],[HR vL/500]]</f>
        <v>114.50403632191063</v>
      </c>
      <c r="AI103" s="10">
        <f>500-Pitchers[[#This Row],[HP/500]]-Pitchers[[#This Row],[BB vL/500]]</f>
        <v>442.55318846246217</v>
      </c>
      <c r="AJ103" s="10">
        <f>IF(Pitchers[[#This Row],[Control vR]]&lt;=90,0.1538-0.00107*Pitchers[[#This Row],[Control vR]],0.1538-0.00107*50-0.000012*(Pitchers[[#This Row],[Control vR]]-90))</f>
        <v>7.5689999999999993E-2</v>
      </c>
      <c r="AK103" s="10">
        <f>Pitchers[[#This Row],[BB vR Rate]]*(500-Pitchers[[#This Row],[HP/500]])</f>
        <v>37.453850097527543</v>
      </c>
      <c r="AL103" s="10">
        <f>IF(Pitchers[[#This Row],[Stuff vR]]&lt;=60,0.00337*Pitchers[[#This Row],[Stuff vR]],0.00337*60+0.0026316*(Pitchers[[#This Row],[Stuff vR]]-60))</f>
        <v>0.23641080000000003</v>
      </c>
      <c r="AM103" s="10">
        <f>Pitchers[[#This Row],[SO vR Rate]]*(500-Pitchers[[#This Row],[HP/500]]-Pitchers[[#This Row],[BB vR/500]])</f>
        <v>108.12918435024739</v>
      </c>
      <c r="AN103" s="10">
        <f>IF(Pitchers[[#This Row],[pHR vR]]&lt;=90,0.073452-0.0006067*Pitchers[[#This Row],[pHR vR]],0.073452-0.0006067*90-0.0000459*(Pitchers[[#This Row],[pHR vR]]-90))</f>
        <v>2.7949500000000009E-2</v>
      </c>
      <c r="AO103" s="10">
        <f>Pitchers[[#This Row],[HR vR Rate]]*(500-Pitchers[[#This Row],[HP/500]]-Pitchers[[#This Row],[BB vR/500]])</f>
        <v>12.783496515375946</v>
      </c>
      <c r="AP103" s="10">
        <f>500-Pitchers[[#This Row],[HP/500]]-Pitchers[[#This Row],[BB vR/500]]-Pitchers[[#This Row],[SO vR/500]]-Pitchers[[#This Row],[HR vR/500]]</f>
        <v>336.4656806569779</v>
      </c>
      <c r="AQ103" s="10">
        <f>IF(Pitchers[[#This Row],[pBABIP vR]]&lt;=75,0.3464542-0.0006759*Pitchers[[#This Row],[pBABIP vR]],0.3105-0.0002673*75-0.0002831*(Pitchers[[#This Row],[pBABIP vR]]-75))</f>
        <v>0.30184479999999997</v>
      </c>
      <c r="AR103" s="10">
        <f>Pitchers[[#This Row],[BIP vR/500]]*Pitchers[[#This Row],[BABIP vR]]</f>
        <v>101.56041608476936</v>
      </c>
      <c r="AS103" s="10">
        <f>Pitchers[[#This Row],[HIP vR/500]]*Weights!$M$3</f>
        <v>23.711935964362652</v>
      </c>
      <c r="AT103" s="10">
        <f>Pitchers[[#This Row],[XBH vR/500]]*Weights!$M$4</f>
        <v>2.2977399876959503</v>
      </c>
      <c r="AU103" s="10">
        <f>Pitchers[[#This Row],[XBH vR/500]]-Pitchers[[#This Row],[3B vR/500]]</f>
        <v>21.414195976666701</v>
      </c>
      <c r="AV103" s="10">
        <f>Pitchers[[#This Row],[HIP vR/500]]-Pitchers[[#This Row],[XBH vR/500]]</f>
        <v>77.848480120406705</v>
      </c>
      <c r="AW103" s="10">
        <f>Pitchers[[#This Row],[HIP vR/500]]+Pitchers[[#This Row],[HR vR/500]]</f>
        <v>114.3439126001453</v>
      </c>
      <c r="AX103" s="10">
        <f>500-Pitchers[[#This Row],[HP/500]]-Pitchers[[#This Row],[BB vR/500]]</f>
        <v>457.37836152260121</v>
      </c>
      <c r="AY103" s="10">
        <f>IF(Pitchers[[#This Row],[Throws]]="R",Pitchers[[#This Row],[BB vL Rate]]*Weights!$C$7+Pitchers[[#This Row],[BB vR Rate]]*Weights!$C$6,Pitchers[[#This Row],[BB vL Rate]]*Weights!$D$7+Pitchers[[#This Row],[BB vR Rate]]*Weights!$D$6)</f>
        <v>9.0693145594176683E-2</v>
      </c>
      <c r="AZ103" s="10">
        <f>Pitchers[[#This Row],[BB rate]]*(500-Pitchers[[#This Row],[HP/500]])</f>
        <v>44.877889813152784</v>
      </c>
      <c r="BA103" s="10">
        <f>IF(Pitchers[[#This Row],[Throws]]="R",Pitchers[[#This Row],[SO vL Rate]]*Weights!$C$7+Pitchers[[#This Row],[SO vR Rate]]*Weights!$C$6,Pitchers[[#This Row],[SO vL Rate]]*Weights!$D$7+Pitchers[[#This Row],[SO vR Rate]]*Weights!$D$6)</f>
        <v>0.23245730087326749</v>
      </c>
      <c r="BB103" s="10">
        <f>Pitchers[[#This Row],[SO rate]]*(500-Pitchers[[#This Row],[BB/500]]-Pitchers[[#This Row],[HP/500]])</f>
        <v>104.59516716351125</v>
      </c>
      <c r="BC103" s="10">
        <f>IF(Pitchers[[#This Row],[Throws]]="R",Pitchers[[#This Row],[HR vL Rate]]*Weights!$C$7+Pitchers[[#This Row],[HR vR Rate]]*Weights!$C$6,Pitchers[[#This Row],[HR vL Rate]]*Weights!$D$7+Pitchers[[#This Row],[HR vR Rate]]*Weights!$D$6)</f>
        <v>3.2506780590113658E-2</v>
      </c>
      <c r="BD103" s="10">
        <f>Pitchers[[#This Row],[HR rate]]*(500-Pitchers[[#This Row],[BB/500]]-Pitchers[[#This Row],[HP/500]])</f>
        <v>14.626566414552762</v>
      </c>
      <c r="BE103" s="10">
        <f>500-Pitchers[[#This Row],[HR/500]]-Pitchers[[#This Row],[SO/500]]-Pitchers[[#This Row],[BB/500]]-Pitchers[[#This Row],[HP/500]]</f>
        <v>330.73258822891199</v>
      </c>
      <c r="BF103" s="10">
        <f>IF(Pitchers[[#This Row],[Throws]]="R",Pitchers[[#This Row],[BABIP vL]]*Weights!$C$7+Pitchers[[#This Row],[BABIP vR]]*Weights!$C$6,Pitchers[[#This Row],[BABIP vL]]*Weights!$D$7+Pitchers[[#This Row],[BABIP vR]]*Weights!$D$6)</f>
        <v>0.30184479999999997</v>
      </c>
      <c r="BG103" s="10">
        <f>Pitchers[[#This Row],[BABIP]]*Pitchers[[#This Row],[BIP/500]]</f>
        <v>99.829911947438291</v>
      </c>
      <c r="BH103" s="10">
        <f>Pitchers[[#This Row],[HIP/500]]*Weights!$M$3</f>
        <v>23.30790450336303</v>
      </c>
      <c r="BI103" s="10">
        <f>Pitchers[[#This Row],[XBH/500]]*Weights!$M$4</f>
        <v>2.2585884293575123</v>
      </c>
      <c r="BJ103" s="10">
        <f>Pitchers[[#This Row],[XBH/500]]-Pitchers[[#This Row],[3B/500]]</f>
        <v>21.049316074005517</v>
      </c>
      <c r="BK103" s="10">
        <f>Pitchers[[#This Row],[HIP/500]]-Pitchers[[#This Row],[XBH/500]]</f>
        <v>76.522007444075257</v>
      </c>
      <c r="BL103" s="10">
        <f>Pitchers[[#This Row],[HIP/500]]+Pitchers[[#This Row],[HR/500]]</f>
        <v>114.45647836199106</v>
      </c>
      <c r="BM103" s="10">
        <f>500-Pitchers[[#This Row],[BB/500]]-Pitchers[[#This Row],[HP/500]]</f>
        <v>449.954321806976</v>
      </c>
      <c r="BN103" s="10">
        <f>Pitchers[[#This Row],[H vL/500]]/Pitchers[[#This Row],[AB vL/500]]</f>
        <v>0.25873508384319999</v>
      </c>
      <c r="BO103" s="10">
        <f>Pitchers[[#This Row],[H vR/500]]/Pitchers[[#This Row],[AB vR/500]]</f>
        <v>0.24999851811856</v>
      </c>
      <c r="BP103" s="10">
        <f>Pitchers[[#This Row],[H/500]]/Pitchers[[#This Row],[AB/500]]</f>
        <v>0.2543735504136157</v>
      </c>
      <c r="BQ103" s="10">
        <f>(Pitchers[[#This Row],[HP/500]]+Pitchers[[#This Row],[BB vL/500]]+Pitchers[[#This Row],[H vL/500]])/500</f>
        <v>0.34390169571889695</v>
      </c>
      <c r="BR103" s="10">
        <f>(Pitchers[[#This Row],[HP/500]]+Pitchers[[#This Row],[BB vR/500]]+Pitchers[[#This Row],[H vR/500]])/500</f>
        <v>0.31393110215508818</v>
      </c>
      <c r="BS103" s="10">
        <f>(Pitchers[[#This Row],[HP/500]]+Pitchers[[#This Row],[BB/500]]+Pitchers[[#This Row],[H/500]])/500</f>
        <v>0.3290043131100302</v>
      </c>
      <c r="BT103" s="10">
        <f>(Pitchers[[#This Row],[1B vL/500]]+2*Pitchers[[#This Row],[2B vL/500]]+3*Pitchers[[#This Row],[3B vL/500]]+4*Pitchers[[#This Row],[HR vL/500]])/Pitchers[[#This Row],[AB vL/500]]</f>
        <v>0.42665875036061462</v>
      </c>
      <c r="BU103" s="10">
        <f>(Pitchers[[#This Row],[1B vR/500]]+2*Pitchers[[#This Row],[2B vR/500]]+3*Pitchers[[#This Row],[3B vR/500]]+4*Pitchers[[#This Row],[HR vR/500]])/Pitchers[[#This Row],[AB vR/500]]</f>
        <v>0.39071388839522336</v>
      </c>
      <c r="BV103" s="10">
        <f>(Pitchers[[#This Row],[1B/500]]+2*Pitchers[[#This Row],[2B/500]]+3*Pitchers[[#This Row],[3B/500]]+4*Pitchers[[#This Row],[HR/500]])/Pitchers[[#This Row],[AB/500]]</f>
        <v>0.40871408857644331</v>
      </c>
      <c r="BW103" s="10">
        <f>Pitchers[[#This Row],[OBP vL]]+Pitchers[[#This Row],[SLG vL]]</f>
        <v>0.77056044607951157</v>
      </c>
      <c r="BX103" s="10">
        <f>Pitchers[[#This Row],[OBP vR]]+Pitchers[[#This Row],[SLG vR]]</f>
        <v>0.7046449905503116</v>
      </c>
      <c r="BY103" s="10">
        <f>Pitchers[[#This Row],[OBP]]+Pitchers[[#This Row],[SLG]]</f>
        <v>0.73771840168647351</v>
      </c>
      <c r="BZ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214144929539</v>
      </c>
      <c r="CA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27245337754095</v>
      </c>
      <c r="CB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4697503118867</v>
      </c>
      <c r="CC103" s="10">
        <f>Pitchers[[#This Row],[HIP vL/500]]+Pitchers[[#This Row],[BB vL/500]]</f>
        <v>150.38646384704299</v>
      </c>
      <c r="CD103" s="10">
        <f>Pitchers[[#This Row],[HIP vR/500]]+Pitchers[[#This Row],[BB vR/500]]</f>
        <v>139.01426618229689</v>
      </c>
      <c r="CE103" s="10">
        <f>Pitchers[[#This Row],[HIP/500]]+Pitchers[[#This Row],[BB/500]]</f>
        <v>144.70780176059108</v>
      </c>
      <c r="CF1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9845419349226</v>
      </c>
      <c r="CG1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5464974634173</v>
      </c>
      <c r="CH1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23960406526818</v>
      </c>
      <c r="CI103" s="10">
        <f>500-Pitchers[[#This Row],[BB vL/500]]-Pitchers[[#This Row],[HP/500]]</f>
        <v>442.55318846246217</v>
      </c>
      <c r="CJ103" s="10">
        <f>500-Pitchers[[#This Row],[BB vR/500]]-Pitchers[[#This Row],[HP/500]]</f>
        <v>457.37836152260121</v>
      </c>
      <c r="CK103" s="10">
        <f>500-Pitchers[[#This Row],[BB/500]]-Pitchers[[#This Row],[HP/500]]</f>
        <v>449.954321806976</v>
      </c>
      <c r="CL103" s="10">
        <f>((Pitchers[[#This Row],[BSR A vL]]*Pitchers[[#This Row],[BSR B vL]])/(Pitchers[[#This Row],[BSR B vL]]+Pitchers[[#This Row],[BSR C vL]]))+Pitchers[[#This Row],[HR vL/500]]</f>
        <v>48.053572287703929</v>
      </c>
      <c r="CM103" s="10">
        <f>((Pitchers[[#This Row],[BSR A vR]]*Pitchers[[#This Row],[BSR B vR]])/(Pitchers[[#This Row],[BSR B vR]]+Pitchers[[#This Row],[BSR C vR]]))+Pitchers[[#This Row],[HR vR/500]]</f>
        <v>41.380131109285728</v>
      </c>
      <c r="CN103" s="10">
        <f>((Pitchers[[#This Row],[BSR A]]*Pitchers[[#This Row],[BSR B]])/(Pitchers[[#This Row],[BSR B]]+Pitchers[[#This Row],[BSR C]]))+Pitchers[[#This Row],[HR/500]]</f>
        <v>44.739864720340627</v>
      </c>
      <c r="CO103" s="10">
        <f>Pitchers[[#This Row],[Raw BSR vL]]/Weights!$M$15</f>
        <v>63.651275702306805</v>
      </c>
      <c r="CP103" s="10">
        <f>Pitchers[[#This Row],[Raw BSR vR]]/Weights!$M$15</f>
        <v>54.811703031466763</v>
      </c>
      <c r="CQ103" s="10">
        <f>Pitchers[[#This Row],[Raw BSR]]/Weights!$M$15</f>
        <v>59.261972182804826</v>
      </c>
      <c r="CR103" s="10">
        <f>(500-Pitchers[[#This Row],[HP/500]]-Pitchers[[#This Row],[BB vL/500]]-Pitchers[[#This Row],[HR vL/500]]-Pitchers[[#This Row],[HIP vL/500]])/3</f>
        <v>109.34971738018385</v>
      </c>
      <c r="CS103" s="10">
        <f>(500-Pitchers[[#This Row],[HP/500]]-Pitchers[[#This Row],[BB vR/500]]-Pitchers[[#This Row],[HR vR/500]]-Pitchers[[#This Row],[HIP vR/500]])/3</f>
        <v>114.3448163074853</v>
      </c>
      <c r="CT103" s="10">
        <f>(500-Pitchers[[#This Row],[HP/500]]-Pitchers[[#This Row],[BB/500]]-Pitchers[[#This Row],[HR/500]]-Pitchers[[#This Row],[HIP/500]])/3</f>
        <v>111.83261448166165</v>
      </c>
      <c r="CU103" s="10">
        <f>Pitchers[[#This Row],[BSR vL]]/Pitchers[[#This Row],[IP/500 vL]]*9</f>
        <v>5.2388016635566927</v>
      </c>
      <c r="CV103" s="10">
        <f>Pitchers[[#This Row],[BSR vR]]/Pitchers[[#This Row],[IP/500 vR]]*9</f>
        <v>4.3141905616136604</v>
      </c>
      <c r="CW103" s="10">
        <f>Pitchers[[#This Row],[BSR]]/Pitchers[[#This Row],[IP/500 vR]]*9</f>
        <v>4.6644681138057713</v>
      </c>
      <c r="CX103" s="10">
        <f>Weights!$M$7-Pitchers[[#This Row],[xRA/9 vL]]</f>
        <v>-0.7518376174574426</v>
      </c>
      <c r="CY103" s="10">
        <f>Weights!$M$7-Pitchers[[#This Row],[xRA/9 vR]]</f>
        <v>0.17277348448558971</v>
      </c>
      <c r="CZ103" s="10">
        <f>Weights!$M$7-Pitchers[[#This Row],[xRA/9]]</f>
        <v>-0.17750406770652116</v>
      </c>
      <c r="DA103" s="10">
        <f>((20.01539+0.07011*Pitchers[[#This Row],[Stamina]])*((500-Pitchers[[#This Row],[HP/500]]-Pitchers[[#This Row],[BB/500]]-Pitchers[[#This Row],[H/500]])/500))/3</f>
        <v>5.4646604469051825</v>
      </c>
      <c r="DB103" s="10">
        <f>((4.908734+0.0026815*Pitchers[[#This Row],[Stamina]])*((500-Pitchers[[#This Row],[HP/500]]-Pitchers[[#This Row],[BB/500]]-Pitchers[[#This Row],[H/500]])/500))/3</f>
        <v>1.1356978876523545</v>
      </c>
      <c r="DC103" s="10">
        <f>(((((18-Pitchers[[#This Row],[SP IPG]])*Weights!$M$7)+(Pitchers[[#This Row],[SP IPG]]*Pitchers[[#This Row],[xRAA9]]))/18)+2)-1.5</f>
        <v>3.5708676901345378</v>
      </c>
      <c r="DD103" s="10">
        <f>(((((18-Pitchers[[#This Row],[RP IPG]])*Weights!$M$7)+(Pitchers[[#This Row],[RP IPG]]*Pitchers[[#This Row],[xRAA9]]))/18)+2)-1.5</f>
        <v>4.6926625692175286</v>
      </c>
      <c r="DE103" s="10">
        <f>Pitchers[[#This Row],[xRAA9]]/Pitchers[[#This Row],[dRPW SP]]</f>
        <v>-4.9708945586789142E-2</v>
      </c>
      <c r="DF103" s="10">
        <f>Pitchers[[#This Row],[xRAA9 vL]]/Pitchers[[#This Row],[dRPW RP]]</f>
        <v>-0.16021557194188091</v>
      </c>
      <c r="DG103" s="10">
        <f>Pitchers[[#This Row],[xRAA9 vR]]/Pitchers[[#This Row],[dRPW RP]]</f>
        <v>3.6817794149302877E-2</v>
      </c>
      <c r="DH103" s="10">
        <f>Pitchers[[#This Row],[xRAA9]]/Pitchers[[#This Row],[dRPW RP]]</f>
        <v>-3.7825874988518263E-2</v>
      </c>
      <c r="DI103" s="8">
        <f>IF(AND(Pitchers[[#This Row],[Stamina]]&gt;=50,Pitchers[[#This Row],[Pitches]]&gt;=3),Pitchers[[#This Row],[WPGAA SP]]*(Pitchers[[#This Row],[IP/500]]/9),-999)</f>
        <v>-0.61767570534414296</v>
      </c>
      <c r="DJ103" s="10">
        <f>Pitchers[[#This Row],[WPGAA RP vL]]*(Pitchers[[#This Row],[IP/500]]/9)</f>
        <v>-1.9908140323261438</v>
      </c>
      <c r="DK103" s="10">
        <f>Pitchers[[#This Row],[WPGAA RP vR]]*(Pitchers[[#This Row],[IP/500]]/9)</f>
        <v>0.45749224212935186</v>
      </c>
      <c r="DL103" s="10">
        <f>Pitchers[[#This Row],[WPGAA RP]]*(Pitchers[[#This Row],[IP/500]]/9)</f>
        <v>-0.47001849944694341</v>
      </c>
      <c r="DM103" s="14">
        <f>_xlfn.RANK.EQ(Pitchers[[#This Row],[WAA SP/500]],Pitchers[WAA SP/500],0)</f>
        <v>106</v>
      </c>
      <c r="DN103" s="14">
        <f>_xlfn.RANK.EQ(Pitchers[[#This Row],[WAA RP vL/500]],Pitchers[WAA RP vL/500],0)</f>
        <v>301</v>
      </c>
      <c r="DO103" s="14">
        <f>_xlfn.RANK.EQ(Pitchers[[#This Row],[WAA RP vR/500]],Pitchers[WAA RP vR/500],0)</f>
        <v>102</v>
      </c>
      <c r="DP103" s="14">
        <f>_xlfn.RANK.EQ(Pitchers[[#This Row],[WAA RP/500]],Pitchers[WAA RP/500])</f>
        <v>164</v>
      </c>
      <c r="DQ103" s="14">
        <f>IF(Pitchers[[#This Row],[Rank SP]]&lt;=5,999,_xlfn.RANK.EQ(Pitchers[[#This Row],[WAA RP/500]],Pitchers[WAA RP/500],0))</f>
        <v>164</v>
      </c>
      <c r="DR103"/>
      <c r="DS103"/>
      <c r="DT103"/>
      <c r="DU103"/>
      <c r="DV103"/>
      <c r="DW103"/>
      <c r="DX103"/>
    </row>
    <row r="104" spans="1:128" x14ac:dyDescent="0.25">
      <c r="A104" s="14" t="s">
        <v>9220</v>
      </c>
      <c r="B104">
        <v>72905</v>
      </c>
      <c r="C104">
        <v>51</v>
      </c>
      <c r="D104" s="14" t="s">
        <v>2</v>
      </c>
      <c r="E104">
        <v>86</v>
      </c>
      <c r="F104">
        <v>67</v>
      </c>
      <c r="G104">
        <v>56</v>
      </c>
      <c r="H104">
        <v>119</v>
      </c>
      <c r="I104">
        <v>83</v>
      </c>
      <c r="J104">
        <v>65</v>
      </c>
      <c r="K104">
        <v>63</v>
      </c>
      <c r="L104">
        <v>110</v>
      </c>
      <c r="M104">
        <v>88</v>
      </c>
      <c r="N104">
        <v>69</v>
      </c>
      <c r="O104">
        <v>52</v>
      </c>
      <c r="P104">
        <v>128</v>
      </c>
      <c r="Q104">
        <v>67</v>
      </c>
      <c r="R104">
        <v>50</v>
      </c>
      <c r="S104">
        <v>3</v>
      </c>
      <c r="T104" s="10">
        <f>Weights!$M$2*500</f>
        <v>5.1677883798712507</v>
      </c>
      <c r="U104" s="10">
        <f>IF(Pitchers[[#This Row],[Control vL]]&lt;=90,0.1538-0.00107*Pitchers[[#This Row],[Control vL]],0.1538-0.00107*50-0.000012*(Pitchers[[#This Row],[Control vL]]-90))</f>
        <v>8.4249999999999992E-2</v>
      </c>
      <c r="V104" s="10">
        <f>Pitchers[[#This Row],[BB vL Rate]]*(500-Pitchers[[#This Row],[HP/500]])</f>
        <v>41.689613828995846</v>
      </c>
      <c r="W104" s="10">
        <f>IF(Pitchers[[#This Row],[Stuff vL]]&lt;=60,0.00337*Pitchers[[#This Row],[Stuff vL]],0.00337*60+0.0026316*(Pitchers[[#This Row],[Stuff vL]]-60))</f>
        <v>0.26272680000000004</v>
      </c>
      <c r="X104" s="10">
        <f>Pitchers[[#This Row],[SO vL Rate]]*(500-Pitchers[[#This Row],[HP/500]]-Pitchers[[#This Row],[BB vL/500]])</f>
        <v>119.05270466135144</v>
      </c>
      <c r="Y104" s="10">
        <f>IF(Pitchers[[#This Row],[pHR vL]]&lt;=90,0.073452-0.0006067*Pitchers[[#This Row],[pHR vL]],0.073452-0.0006067*90-0.0000459*(Pitchers[[#This Row],[pHR vL]]-90))</f>
        <v>3.5229900000000008E-2</v>
      </c>
      <c r="Z104" s="10">
        <f>Pitchers[[#This Row],[HR vL Rate]]*(500-Pitchers[[#This Row],[HP/500]]-Pitchers[[#This Row],[BB vL/500]])</f>
        <v>15.964168405921837</v>
      </c>
      <c r="AA104" s="10">
        <f>500-Pitchers[[#This Row],[HP/500]]-Pitchers[[#This Row],[BB vL/500]]-Pitchers[[#This Row],[SO vL/500]]-Pitchers[[#This Row],[HR vL/500]]</f>
        <v>318.12572472385961</v>
      </c>
      <c r="AB104" s="10">
        <f>IF(Pitchers[[#This Row],[pBABIP vL]]&lt;=75,0.3464542-0.0006759*Pitchers[[#This Row],[pBABIP vL]],0.3105-0.0002673*75-0.0002831*(Pitchers[[#This Row],[pBABIP vL]]-75))</f>
        <v>0.28054400000000002</v>
      </c>
      <c r="AC104" s="10">
        <f>Pitchers[[#This Row],[BIP vL/500]]*Pitchers[[#This Row],[BABIP vL]]</f>
        <v>89.248263316930476</v>
      </c>
      <c r="AD104" s="10">
        <f>Pitchers[[#This Row],[HIP vL/500]]*Weights!$M$3</f>
        <v>20.837341813716709</v>
      </c>
      <c r="AE104" s="10">
        <f>Pitchers[[#This Row],[XBH vL/500]]*Weights!$M$4</f>
        <v>2.0191853417040324</v>
      </c>
      <c r="AF104" s="10">
        <f>Pitchers[[#This Row],[XBH vL/500]]-Pitchers[[#This Row],[3B vL/500]]</f>
        <v>18.818156472012674</v>
      </c>
      <c r="AG104" s="10">
        <f>Pitchers[[#This Row],[HIP vL/500]]-Pitchers[[#This Row],[XBH vL/500]]</f>
        <v>68.410921503213771</v>
      </c>
      <c r="AH104" s="10">
        <f>Pitchers[[#This Row],[HIP vL/500]]+Pitchers[[#This Row],[HR vL/500]]</f>
        <v>105.21243172285232</v>
      </c>
      <c r="AI104" s="10">
        <f>500-Pitchers[[#This Row],[HP/500]]-Pitchers[[#This Row],[BB vL/500]]</f>
        <v>453.14259779113291</v>
      </c>
      <c r="AJ104" s="10">
        <f>IF(Pitchers[[#This Row],[Control vR]]&lt;=90,0.1538-0.00107*Pitchers[[#This Row],[Control vR]],0.1538-0.00107*50-0.000012*(Pitchers[[#This Row],[Control vR]]-90))</f>
        <v>7.9969999999999999E-2</v>
      </c>
      <c r="AK104" s="10">
        <f>Pitchers[[#This Row],[BB vR Rate]]*(500-Pitchers[[#This Row],[HP/500]])</f>
        <v>39.571731963261698</v>
      </c>
      <c r="AL104" s="10">
        <f>IF(Pitchers[[#This Row],[Stuff vR]]&lt;=60,0.00337*Pitchers[[#This Row],[Stuff vR]],0.00337*60+0.0026316*(Pitchers[[#This Row],[Stuff vR]]-60))</f>
        <v>0.27588480000000004</v>
      </c>
      <c r="AM104" s="10">
        <f>Pitchers[[#This Row],[SO vR Rate]]*(500-Pitchers[[#This Row],[HP/500]]-Pitchers[[#This Row],[BB vR/500]])</f>
        <v>125.59944637803886</v>
      </c>
      <c r="AN104" s="10">
        <f>IF(Pitchers[[#This Row],[pHR vR]]&lt;=90,0.073452-0.0006067*Pitchers[[#This Row],[pHR vR]],0.073452-0.0006067*90-0.0000459*(Pitchers[[#This Row],[pHR vR]]-90))</f>
        <v>4.1903600000000006E-2</v>
      </c>
      <c r="AO104" s="10">
        <f>Pitchers[[#This Row],[HR vR Rate]]*(500-Pitchers[[#This Row],[HP/500]]-Pitchers[[#This Row],[BB vR/500]])</f>
        <v>19.077053035349497</v>
      </c>
      <c r="AP104" s="10">
        <f>500-Pitchers[[#This Row],[HP/500]]-Pitchers[[#This Row],[BB vR/500]]-Pitchers[[#This Row],[SO vR/500]]-Pitchers[[#This Row],[HR vR/500]]</f>
        <v>310.58398024347872</v>
      </c>
      <c r="AQ104" s="10">
        <f>IF(Pitchers[[#This Row],[pBABIP vR]]&lt;=75,0.3464542-0.0006759*Pitchers[[#This Row],[pBABIP vR]],0.3105-0.0002673*75-0.0002831*(Pitchers[[#This Row],[pBABIP vR]]-75))</f>
        <v>0.27544819999999998</v>
      </c>
      <c r="AR104" s="10">
        <f>Pitchers[[#This Row],[BIP vR/500]]*Pitchers[[#This Row],[BABIP vR]]</f>
        <v>85.549798306901764</v>
      </c>
      <c r="AS104" s="10">
        <f>Pitchers[[#This Row],[HIP vR/500]]*Weights!$M$3</f>
        <v>19.97383840495716</v>
      </c>
      <c r="AT104" s="10">
        <f>Pitchers[[#This Row],[XBH vR/500]]*Weights!$M$4</f>
        <v>1.935509917023376</v>
      </c>
      <c r="AU104" s="10">
        <f>Pitchers[[#This Row],[XBH vR/500]]-Pitchers[[#This Row],[3B vR/500]]</f>
        <v>18.038328487933782</v>
      </c>
      <c r="AV104" s="10">
        <f>Pitchers[[#This Row],[HIP vR/500]]-Pitchers[[#This Row],[XBH vR/500]]</f>
        <v>65.5759599019446</v>
      </c>
      <c r="AW104" s="10">
        <f>Pitchers[[#This Row],[HIP vR/500]]+Pitchers[[#This Row],[HR vR/500]]</f>
        <v>104.62685134225126</v>
      </c>
      <c r="AX104" s="10">
        <f>500-Pitchers[[#This Row],[HP/500]]-Pitchers[[#This Row],[BB vR/500]]</f>
        <v>455.26047965686706</v>
      </c>
      <c r="AY104" s="10">
        <f>IF(Pitchers[[#This Row],[Throws]]="R",Pitchers[[#This Row],[BB vL Rate]]*Weights!$C$7+Pitchers[[#This Row],[BB vR Rate]]*Weights!$C$6,Pitchers[[#This Row],[BB vL Rate]]*Weights!$D$7+Pitchers[[#This Row],[BB vR Rate]]*Weights!$D$6)</f>
        <v>8.2113306513453804E-2</v>
      </c>
      <c r="AZ104" s="10">
        <f>Pitchers[[#This Row],[BB rate]]*(500-Pitchers[[#This Row],[HP/500]])</f>
        <v>40.632309065493871</v>
      </c>
      <c r="BA104" s="10">
        <f>IF(Pitchers[[#This Row],[Throws]]="R",Pitchers[[#This Row],[SO vL Rate]]*Weights!$C$7+Pitchers[[#This Row],[SO vR Rate]]*Weights!$C$6,Pitchers[[#This Row],[SO vL Rate]]*Weights!$D$7+Pitchers[[#This Row],[SO vR Rate]]*Weights!$D$6)</f>
        <v>0.26929563478877916</v>
      </c>
      <c r="BB104" s="10">
        <f>Pitchers[[#This Row],[SO rate]]*(500-Pitchers[[#This Row],[BB/500]]-Pitchers[[#This Row],[HP/500]])</f>
        <v>122.31405107945204</v>
      </c>
      <c r="BC104" s="10">
        <f>IF(Pitchers[[#This Row],[Throws]]="R",Pitchers[[#This Row],[HR vL Rate]]*Weights!$C$7+Pitchers[[#This Row],[HR vR Rate]]*Weights!$C$6,Pitchers[[#This Row],[HR vL Rate]]*Weights!$D$7+Pitchers[[#This Row],[HR vR Rate]]*Weights!$D$6)</f>
        <v>3.8561594233916661E-2</v>
      </c>
      <c r="BD104" s="10">
        <f>Pitchers[[#This Row],[HR rate]]*(500-Pitchers[[#This Row],[BB/500]]-Pitchers[[#This Row],[HP/500]])</f>
        <v>17.514672343396317</v>
      </c>
      <c r="BE104" s="10">
        <f>500-Pitchers[[#This Row],[HR/500]]-Pitchers[[#This Row],[SO/500]]-Pitchers[[#This Row],[BB/500]]-Pitchers[[#This Row],[HP/500]]</f>
        <v>314.3711791317865</v>
      </c>
      <c r="BF104" s="10">
        <f>IF(Pitchers[[#This Row],[Throws]]="R",Pitchers[[#This Row],[BABIP vL]]*Weights!$C$7+Pitchers[[#This Row],[BABIP vR]]*Weights!$C$6,Pitchers[[#This Row],[BABIP vL]]*Weights!$D$7+Pitchers[[#This Row],[BABIP vR]]*Weights!$D$6)</f>
        <v>0.27800003675963969</v>
      </c>
      <c r="BG104" s="10">
        <f>Pitchers[[#This Row],[BABIP]]*Pitchers[[#This Row],[BIP/500]]</f>
        <v>87.395199354807929</v>
      </c>
      <c r="BH104" s="10">
        <f>Pitchers[[#This Row],[HIP/500]]*Weights!$M$3</f>
        <v>20.404695555443773</v>
      </c>
      <c r="BI104" s="10">
        <f>Pitchers[[#This Row],[XBH/500]]*Weights!$M$4</f>
        <v>1.9772609450771681</v>
      </c>
      <c r="BJ104" s="10">
        <f>Pitchers[[#This Row],[XBH/500]]-Pitchers[[#This Row],[3B/500]]</f>
        <v>18.427434610366603</v>
      </c>
      <c r="BK104" s="10">
        <f>Pitchers[[#This Row],[HIP/500]]-Pitchers[[#This Row],[XBH/500]]</f>
        <v>66.990503799364149</v>
      </c>
      <c r="BL104" s="10">
        <f>Pitchers[[#This Row],[HIP/500]]+Pitchers[[#This Row],[HR/500]]</f>
        <v>104.90987169820424</v>
      </c>
      <c r="BM104" s="10">
        <f>500-Pitchers[[#This Row],[BB/500]]-Pitchers[[#This Row],[HP/500]]</f>
        <v>454.19990255463489</v>
      </c>
      <c r="BN104" s="10">
        <f>Pitchers[[#This Row],[H vL/500]]/Pitchers[[#This Row],[AB vL/500]]</f>
        <v>0.23218393555520001</v>
      </c>
      <c r="BO104" s="10">
        <f>Pitchers[[#This Row],[H vR/500]]/Pitchers[[#This Row],[AB vR/500]]</f>
        <v>0.22981755723911998</v>
      </c>
      <c r="BP104" s="10">
        <f>Pitchers[[#This Row],[H/500]]/Pitchers[[#This Row],[AB/500]]</f>
        <v>0.23097731000852609</v>
      </c>
      <c r="BQ104" s="10">
        <f>(Pitchers[[#This Row],[HP/500]]+Pitchers[[#This Row],[BB vL/500]]+Pitchers[[#This Row],[H vL/500]])/500</f>
        <v>0.30413966786343882</v>
      </c>
      <c r="BR104" s="10">
        <f>(Pitchers[[#This Row],[HP/500]]+Pitchers[[#This Row],[BB vR/500]]+Pitchers[[#This Row],[H vR/500]])/500</f>
        <v>0.29873274337076838</v>
      </c>
      <c r="BS104" s="10">
        <f>(Pitchers[[#This Row],[HP/500]]+Pitchers[[#This Row],[BB/500]]+Pitchers[[#This Row],[H/500]])/500</f>
        <v>0.30141993828713876</v>
      </c>
      <c r="BT104" s="10">
        <f>(Pitchers[[#This Row],[1B vL/500]]+2*Pitchers[[#This Row],[2B vL/500]]+3*Pitchers[[#This Row],[3B vL/500]]+4*Pitchers[[#This Row],[HR vL/500]])/Pitchers[[#This Row],[AB vL/500]]</f>
        <v>0.38831366760435199</v>
      </c>
      <c r="BU104" s="10">
        <f>(Pitchers[[#This Row],[1B vR/500]]+2*Pitchers[[#This Row],[2B vR/500]]+3*Pitchers[[#This Row],[3B vR/500]]+4*Pitchers[[#This Row],[HR vR/500]])/Pitchers[[#This Row],[AB vR/500]]</f>
        <v>0.4036532204789377</v>
      </c>
      <c r="BV104" s="10">
        <f>(Pitchers[[#This Row],[1B/500]]+2*Pitchers[[#This Row],[2B/500]]+3*Pitchers[[#This Row],[3B/500]]+4*Pitchers[[#This Row],[HR/500]])/Pitchers[[#This Row],[AB/500]]</f>
        <v>0.3959398586777152</v>
      </c>
      <c r="BW104" s="10">
        <f>Pitchers[[#This Row],[OBP vL]]+Pitchers[[#This Row],[SLG vL]]</f>
        <v>0.69245333546779086</v>
      </c>
      <c r="BX104" s="10">
        <f>Pitchers[[#This Row],[OBP vR]]+Pitchers[[#This Row],[SLG vR]]</f>
        <v>0.70238596384970609</v>
      </c>
      <c r="BY104" s="10">
        <f>Pitchers[[#This Row],[OBP]]+Pitchers[[#This Row],[SLG]]</f>
        <v>0.69735979696485395</v>
      </c>
      <c r="BZ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48906514368096</v>
      </c>
      <c r="CA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25837070026624</v>
      </c>
      <c r="CB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34552452470021</v>
      </c>
      <c r="CC104" s="10">
        <f>Pitchers[[#This Row],[HIP vL/500]]+Pitchers[[#This Row],[BB vL/500]]</f>
        <v>130.93787714592634</v>
      </c>
      <c r="CD104" s="10">
        <f>Pitchers[[#This Row],[HIP vR/500]]+Pitchers[[#This Row],[BB vR/500]]</f>
        <v>125.12153027016346</v>
      </c>
      <c r="CE104" s="10">
        <f>Pitchers[[#This Row],[HIP/500]]+Pitchers[[#This Row],[BB/500]]</f>
        <v>128.02750842030179</v>
      </c>
      <c r="CF1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21009912144859</v>
      </c>
      <c r="CG1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40867581048738</v>
      </c>
      <c r="CH1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80287482308404</v>
      </c>
      <c r="CI104" s="10">
        <f>500-Pitchers[[#This Row],[BB vL/500]]-Pitchers[[#This Row],[HP/500]]</f>
        <v>453.14259779113291</v>
      </c>
      <c r="CJ104" s="10">
        <f>500-Pitchers[[#This Row],[BB vR/500]]-Pitchers[[#This Row],[HP/500]]</f>
        <v>455.26047965686706</v>
      </c>
      <c r="CK104" s="10">
        <f>500-Pitchers[[#This Row],[BB/500]]-Pitchers[[#This Row],[HP/500]]</f>
        <v>454.19990255463489</v>
      </c>
      <c r="CL104" s="10">
        <f>((Pitchers[[#This Row],[BSR A vL]]*Pitchers[[#This Row],[BSR B vL]])/(Pitchers[[#This Row],[BSR B vL]]+Pitchers[[#This Row],[BSR C vL]]))+Pitchers[[#This Row],[HR vL/500]]</f>
        <v>41.01600248276722</v>
      </c>
      <c r="CM104" s="10">
        <f>((Pitchers[[#This Row],[BSR A vR]]*Pitchers[[#This Row],[BSR B vR]])/(Pitchers[[#This Row],[BSR B vR]]+Pitchers[[#This Row],[BSR C vR]]))+Pitchers[[#This Row],[HR vR/500]]</f>
        <v>42.419009909818683</v>
      </c>
      <c r="CN104" s="10">
        <f>((Pitchers[[#This Row],[BSR A]]*Pitchers[[#This Row],[BSR B]])/(Pitchers[[#This Row],[BSR B]]+Pitchers[[#This Row],[BSR C]]))+Pitchers[[#This Row],[HR/500]]</f>
        <v>41.703263890627227</v>
      </c>
      <c r="CO104" s="10">
        <f>Pitchers[[#This Row],[Raw BSR vL]]/Weights!$M$15</f>
        <v>54.329381936609003</v>
      </c>
      <c r="CP104" s="10">
        <f>Pitchers[[#This Row],[Raw BSR vR]]/Weights!$M$15</f>
        <v>56.187791380488953</v>
      </c>
      <c r="CQ104" s="10">
        <f>Pitchers[[#This Row],[Raw BSR]]/Weights!$M$15</f>
        <v>55.239721444551193</v>
      </c>
      <c r="CR104" s="10">
        <f>(500-Pitchers[[#This Row],[HP/500]]-Pitchers[[#This Row],[BB vL/500]]-Pitchers[[#This Row],[HR vL/500]]-Pitchers[[#This Row],[HIP vL/500]])/3</f>
        <v>115.9767220227602</v>
      </c>
      <c r="CS104" s="10">
        <f>(500-Pitchers[[#This Row],[HP/500]]-Pitchers[[#This Row],[BB vR/500]]-Pitchers[[#This Row],[HR vR/500]]-Pitchers[[#This Row],[HIP vR/500]])/3</f>
        <v>116.87787610487193</v>
      </c>
      <c r="CT104" s="10">
        <f>(500-Pitchers[[#This Row],[HP/500]]-Pitchers[[#This Row],[BB/500]]-Pitchers[[#This Row],[HR/500]]-Pitchers[[#This Row],[HIP/500]])/3</f>
        <v>116.43001028547688</v>
      </c>
      <c r="CU104" s="10">
        <f>Pitchers[[#This Row],[BSR vL]]/Pitchers[[#This Row],[IP/500 vL]]*9</f>
        <v>4.2160567129455746</v>
      </c>
      <c r="CV104" s="10">
        <f>Pitchers[[#This Row],[BSR vR]]/Pitchers[[#This Row],[IP/500 vR]]*9</f>
        <v>4.3266539338091325</v>
      </c>
      <c r="CW104" s="10">
        <f>Pitchers[[#This Row],[BSR]]/Pitchers[[#This Row],[IP/500 vR]]*9</f>
        <v>4.2536492753758832</v>
      </c>
      <c r="CX104" s="10">
        <f>Weights!$M$7-Pitchers[[#This Row],[xRA/9 vL]]</f>
        <v>0.27090733315367554</v>
      </c>
      <c r="CY104" s="10">
        <f>Weights!$M$7-Pitchers[[#This Row],[xRA/9 vR]]</f>
        <v>0.1603101122901176</v>
      </c>
      <c r="CZ104" s="10">
        <f>Weights!$M$7-Pitchers[[#This Row],[xRA/9]]</f>
        <v>0.23331477072336693</v>
      </c>
      <c r="DA104" s="10">
        <f>((20.01539+0.07011*Pitchers[[#This Row],[Stamina]])*((500-Pitchers[[#This Row],[HP/500]]-Pitchers[[#This Row],[BB/500]]-Pitchers[[#This Row],[H/500]])/500))/3</f>
        <v>5.7546138019650428</v>
      </c>
      <c r="DB104" s="10">
        <f>((4.908734+0.0026815*Pitchers[[#This Row],[Stamina]])*((500-Pitchers[[#This Row],[HP/500]]-Pitchers[[#This Row],[BB/500]]-Pitchers[[#This Row],[H/500]])/500))/3</f>
        <v>1.1848836479431279</v>
      </c>
      <c r="DC104" s="10">
        <f>(((((18-Pitchers[[#This Row],[SP IPG]])*Weights!$M$7)+(Pitchers[[#This Row],[SP IPG]]*Pitchers[[#This Row],[xRAA9]]))/18)+2)-1.5</f>
        <v>3.6270691111661026</v>
      </c>
      <c r="DD104" s="10">
        <f>(((((18-Pitchers[[#This Row],[RP IPG]])*Weights!$M$7)+(Pitchers[[#This Row],[RP IPG]]*Pitchers[[#This Row],[xRAA9]]))/18)+2)-1.5</f>
        <v>4.706959631072694</v>
      </c>
      <c r="DE104" s="10">
        <f>Pitchers[[#This Row],[xRAA9]]/Pitchers[[#This Row],[dRPW SP]]</f>
        <v>6.4325978792379904E-2</v>
      </c>
      <c r="DF104" s="10">
        <f>Pitchers[[#This Row],[xRAA9 vL]]/Pitchers[[#This Row],[dRPW RP]]</f>
        <v>5.7554632796359258E-2</v>
      </c>
      <c r="DG104" s="10">
        <f>Pitchers[[#This Row],[xRAA9 vR]]/Pitchers[[#This Row],[dRPW RP]]</f>
        <v>3.4058102226294996E-2</v>
      </c>
      <c r="DH104" s="10">
        <f>Pitchers[[#This Row],[xRAA9]]/Pitchers[[#This Row],[dRPW RP]]</f>
        <v>4.9568041583181281E-2</v>
      </c>
      <c r="DI104" s="8">
        <f>IF(AND(Pitchers[[#This Row],[Stamina]]&gt;=50,Pitchers[[#This Row],[Pitches]]&gt;=3),Pitchers[[#This Row],[WPGAA SP]]*(Pitchers[[#This Row],[IP/500]]/9),-999)</f>
        <v>0.83216381915779547</v>
      </c>
      <c r="DJ104" s="10">
        <f>Pitchers[[#This Row],[WPGAA RP vL]]*(Pitchers[[#This Row],[IP/500]]/9)</f>
        <v>0.74456516538410589</v>
      </c>
      <c r="DK104" s="10">
        <f>Pitchers[[#This Row],[WPGAA RP vR]]*(Pitchers[[#This Row],[IP/500]]/9)</f>
        <v>0.44059835472348324</v>
      </c>
      <c r="DL104" s="10">
        <f>Pitchers[[#This Row],[WPGAA RP]]*(Pitchers[[#This Row],[IP/500]]/9)</f>
        <v>0.6412452879289714</v>
      </c>
      <c r="DM104" s="14">
        <f>_xlfn.RANK.EQ(Pitchers[[#This Row],[WAA SP/500]],Pitchers[WAA SP/500],0)</f>
        <v>30</v>
      </c>
      <c r="DN104" s="14">
        <f>_xlfn.RANK.EQ(Pitchers[[#This Row],[WAA RP vL/500]],Pitchers[WAA RP vL/500],0)</f>
        <v>61</v>
      </c>
      <c r="DO104" s="14">
        <f>_xlfn.RANK.EQ(Pitchers[[#This Row],[WAA RP vR/500]],Pitchers[WAA RP vR/500],0)</f>
        <v>103</v>
      </c>
      <c r="DP104" s="14">
        <f>_xlfn.RANK.EQ(Pitchers[[#This Row],[WAA RP/500]],Pitchers[WAA RP/500])</f>
        <v>37</v>
      </c>
      <c r="DQ104" s="14">
        <f>IF(Pitchers[[#This Row],[Rank SP]]&lt;=5,999,_xlfn.RANK.EQ(Pitchers[[#This Row],[WAA RP/500]],Pitchers[WAA RP/500],0))</f>
        <v>37</v>
      </c>
      <c r="DR104"/>
      <c r="DS104"/>
      <c r="DT104"/>
      <c r="DU104"/>
      <c r="DV104"/>
      <c r="DW104"/>
      <c r="DX104"/>
    </row>
    <row r="105" spans="1:128" x14ac:dyDescent="0.25">
      <c r="A105" s="14" t="s">
        <v>4121</v>
      </c>
      <c r="B105">
        <v>72549</v>
      </c>
      <c r="C105">
        <v>49</v>
      </c>
      <c r="D105" s="14" t="s">
        <v>2</v>
      </c>
      <c r="E105">
        <v>64</v>
      </c>
      <c r="F105">
        <v>58</v>
      </c>
      <c r="G105">
        <v>67</v>
      </c>
      <c r="H105">
        <v>79</v>
      </c>
      <c r="I105">
        <v>56</v>
      </c>
      <c r="J105">
        <v>56</v>
      </c>
      <c r="K105">
        <v>62</v>
      </c>
      <c r="L105">
        <v>71</v>
      </c>
      <c r="M105">
        <v>71</v>
      </c>
      <c r="N105">
        <v>61</v>
      </c>
      <c r="O105">
        <v>71</v>
      </c>
      <c r="P105">
        <v>94</v>
      </c>
      <c r="Q105">
        <v>19</v>
      </c>
      <c r="R105">
        <v>42</v>
      </c>
      <c r="S105">
        <v>3</v>
      </c>
      <c r="T105" s="10">
        <f>Weights!$M$2*500</f>
        <v>5.1677883798712507</v>
      </c>
      <c r="U105" s="10">
        <f>IF(Pitchers[[#This Row],[Control vL]]&lt;=90,0.1538-0.00107*Pitchers[[#This Row],[Control vL]],0.1538-0.00107*50-0.000012*(Pitchers[[#This Row],[Control vL]]-90))</f>
        <v>9.3879999999999991E-2</v>
      </c>
      <c r="V105" s="10">
        <f>Pitchers[[#This Row],[BB vL Rate]]*(500-Pitchers[[#This Row],[HP/500]])</f>
        <v>46.454848026897686</v>
      </c>
      <c r="W105" s="10">
        <f>IF(Pitchers[[#This Row],[Stuff vL]]&lt;=60,0.00337*Pitchers[[#This Row],[Stuff vL]],0.00337*60+0.0026316*(Pitchers[[#This Row],[Stuff vL]]-60))</f>
        <v>0.18872</v>
      </c>
      <c r="X105" s="10">
        <f>Pitchers[[#This Row],[SO vL Rate]]*(500-Pitchers[[#This Row],[HP/500]]-Pitchers[[#This Row],[BB vL/500]])</f>
        <v>84.617776057314558</v>
      </c>
      <c r="Y105" s="10">
        <f>IF(Pitchers[[#This Row],[pHR vL]]&lt;=90,0.073452-0.0006067*Pitchers[[#This Row],[pHR vL]],0.073452-0.0006067*90-0.0000459*(Pitchers[[#This Row],[pHR vL]]-90))</f>
        <v>3.583660000000001E-2</v>
      </c>
      <c r="Z105" s="10">
        <f>Pitchers[[#This Row],[HR vL Rate]]*(500-Pitchers[[#This Row],[HP/500]]-Pitchers[[#This Row],[BB vL/500]])</f>
        <v>16.06832022814519</v>
      </c>
      <c r="AA105" s="10">
        <f>500-Pitchers[[#This Row],[HP/500]]-Pitchers[[#This Row],[BB vL/500]]-Pitchers[[#This Row],[SO vL/500]]-Pitchers[[#This Row],[HR vL/500]]</f>
        <v>347.69126730777128</v>
      </c>
      <c r="AB105" s="10">
        <f>IF(Pitchers[[#This Row],[pBABIP vL]]&lt;=75,0.3464542-0.0006759*Pitchers[[#This Row],[pBABIP vL]],0.3105-0.0002673*75-0.0002831*(Pitchers[[#This Row],[pBABIP vL]]-75))</f>
        <v>0.29846529999999999</v>
      </c>
      <c r="AC105" s="10">
        <f>Pitchers[[#This Row],[BIP vL/500]]*Pitchers[[#This Row],[BABIP vL]]</f>
        <v>103.77377840439415</v>
      </c>
      <c r="AD105" s="10">
        <f>Pitchers[[#This Row],[HIP vL/500]]*Weights!$M$3</f>
        <v>24.22870329963105</v>
      </c>
      <c r="AE105" s="10">
        <f>Pitchers[[#This Row],[XBH vL/500]]*Weights!$M$4</f>
        <v>2.3478159061011725</v>
      </c>
      <c r="AF105" s="10">
        <f>Pitchers[[#This Row],[XBH vL/500]]-Pitchers[[#This Row],[3B vL/500]]</f>
        <v>21.880887393529878</v>
      </c>
      <c r="AG105" s="10">
        <f>Pitchers[[#This Row],[HIP vL/500]]-Pitchers[[#This Row],[XBH vL/500]]</f>
        <v>79.5450751047631</v>
      </c>
      <c r="AH105" s="10">
        <f>Pitchers[[#This Row],[HIP vL/500]]+Pitchers[[#This Row],[HR vL/500]]</f>
        <v>119.84209863253935</v>
      </c>
      <c r="AI105" s="10">
        <f>500-Pitchers[[#This Row],[HP/500]]-Pitchers[[#This Row],[BB vL/500]]</f>
        <v>448.37736359323105</v>
      </c>
      <c r="AJ105" s="10">
        <f>IF(Pitchers[[#This Row],[Control vR]]&lt;=90,0.1538-0.00107*Pitchers[[#This Row],[Control vR]],0.1538-0.00107*50-0.000012*(Pitchers[[#This Row],[Control vR]]-90))</f>
        <v>8.8529999999999998E-2</v>
      </c>
      <c r="AK105" s="10">
        <f>Pitchers[[#This Row],[BB vR Rate]]*(500-Pitchers[[#This Row],[HP/500]])</f>
        <v>43.807495694730001</v>
      </c>
      <c r="AL105" s="10">
        <f>IF(Pitchers[[#This Row],[Stuff vR]]&lt;=60,0.00337*Pitchers[[#This Row],[Stuff vR]],0.00337*60+0.0026316*(Pitchers[[#This Row],[Stuff vR]]-60))</f>
        <v>0.23114760000000001</v>
      </c>
      <c r="AM105" s="10">
        <f>Pitchers[[#This Row],[SO vR Rate]]*(500-Pitchers[[#This Row],[HP/500]]-Pitchers[[#This Row],[BB vR/500]])</f>
        <v>104.25328062683771</v>
      </c>
      <c r="AN105" s="10">
        <f>IF(Pitchers[[#This Row],[pHR vR]]&lt;=90,0.073452-0.0006067*Pitchers[[#This Row],[pHR vR]],0.073452-0.0006067*90-0.0000459*(Pitchers[[#This Row],[pHR vR]]-90))</f>
        <v>3.0376300000000009E-2</v>
      </c>
      <c r="AO105" s="10">
        <f>Pitchers[[#This Row],[HR vR Rate]]*(500-Pitchers[[#This Row],[HP/500]]-Pitchers[[#This Row],[BB vR/500]])</f>
        <v>13.700462078364694</v>
      </c>
      <c r="AP105" s="10">
        <f>500-Pitchers[[#This Row],[HP/500]]-Pitchers[[#This Row],[BB vR/500]]-Pitchers[[#This Row],[SO vR/500]]-Pitchers[[#This Row],[HR vR/500]]</f>
        <v>333.07097322019638</v>
      </c>
      <c r="AQ105" s="10">
        <f>IF(Pitchers[[#This Row],[pBABIP vR]]&lt;=75,0.3464542-0.0006759*Pitchers[[#This Row],[pBABIP vR]],0.3105-0.0002673*75-0.0002831*(Pitchers[[#This Row],[pBABIP vR]]-75))</f>
        <v>0.28507359999999998</v>
      </c>
      <c r="AR105" s="10">
        <f>Pitchers[[#This Row],[BIP vR/500]]*Pitchers[[#This Row],[BABIP vR]]</f>
        <v>94.949741391384975</v>
      </c>
      <c r="AS105" s="10">
        <f>Pitchers[[#This Row],[HIP vR/500]]*Weights!$M$3</f>
        <v>22.168501021363529</v>
      </c>
      <c r="AT105" s="10">
        <f>Pitchers[[#This Row],[XBH vR/500]]*Weights!$M$4</f>
        <v>2.1481776663289263</v>
      </c>
      <c r="AU105" s="10">
        <f>Pitchers[[#This Row],[XBH vR/500]]-Pitchers[[#This Row],[3B vR/500]]</f>
        <v>20.020323355034602</v>
      </c>
      <c r="AV105" s="10">
        <f>Pitchers[[#This Row],[HIP vR/500]]-Pitchers[[#This Row],[XBH vR/500]]</f>
        <v>72.78124037002145</v>
      </c>
      <c r="AW105" s="10">
        <f>Pitchers[[#This Row],[HIP vR/500]]+Pitchers[[#This Row],[HR vR/500]]</f>
        <v>108.65020346974967</v>
      </c>
      <c r="AX105" s="10">
        <f>500-Pitchers[[#This Row],[HP/500]]-Pitchers[[#This Row],[BB vR/500]]</f>
        <v>451.02471592539877</v>
      </c>
      <c r="AY105" s="10">
        <f>IF(Pitchers[[#This Row],[Throws]]="R",Pitchers[[#This Row],[BB vL Rate]]*Weights!$C$7+Pitchers[[#This Row],[BB vR Rate]]*Weights!$C$6,Pitchers[[#This Row],[BB vL Rate]]*Weights!$D$7+Pitchers[[#This Row],[BB vR Rate]]*Weights!$D$6)</f>
        <v>9.120913314181725E-2</v>
      </c>
      <c r="AZ105" s="10">
        <f>Pitchers[[#This Row],[BB rate]]*(500-Pitchers[[#This Row],[HP/500]])</f>
        <v>45.13321707252021</v>
      </c>
      <c r="BA105" s="10">
        <f>IF(Pitchers[[#This Row],[Throws]]="R",Pitchers[[#This Row],[SO vL Rate]]*Weights!$C$7+Pitchers[[#This Row],[SO vR Rate]]*Weights!$C$6,Pitchers[[#This Row],[SO vL Rate]]*Weights!$D$7+Pitchers[[#This Row],[SO vR Rate]]*Weights!$D$6)</f>
        <v>0.20990102256303433</v>
      </c>
      <c r="BB105" s="10">
        <f>Pitchers[[#This Row],[SO rate]]*(500-Pitchers[[#This Row],[BB/500]]-Pitchers[[#This Row],[HP/500]])</f>
        <v>94.392278801111431</v>
      </c>
      <c r="BC105" s="10">
        <f>IF(Pitchers[[#This Row],[Throws]]="R",Pitchers[[#This Row],[HR vL Rate]]*Weights!$C$7+Pitchers[[#This Row],[HR vR Rate]]*Weights!$C$6,Pitchers[[#This Row],[HR vL Rate]]*Weights!$D$7+Pitchers[[#This Row],[HR vR Rate]]*Weights!$D$6)</f>
        <v>3.3110668354068194E-2</v>
      </c>
      <c r="BD105" s="10">
        <f>Pitchers[[#This Row],[HR rate]]*(500-Pitchers[[#This Row],[BB/500]]-Pitchers[[#This Row],[HP/500]])</f>
        <v>14.889834267623788</v>
      </c>
      <c r="BE105" s="10">
        <f>500-Pitchers[[#This Row],[HR/500]]-Pitchers[[#This Row],[SO/500]]-Pitchers[[#This Row],[BB/500]]-Pitchers[[#This Row],[HP/500]]</f>
        <v>340.41688147887334</v>
      </c>
      <c r="BF105" s="10">
        <f>IF(Pitchers[[#This Row],[Throws]]="R",Pitchers[[#This Row],[BABIP vL]]*Weights!$C$7+Pitchers[[#This Row],[BABIP vR]]*Weights!$C$6,Pitchers[[#This Row],[BABIP vL]]*Weights!$D$7+Pitchers[[#This Row],[BABIP vR]]*Weights!$D$6)</f>
        <v>0.291779795756126</v>
      </c>
      <c r="BG105" s="10">
        <f>Pitchers[[#This Row],[BABIP]]*Pitchers[[#This Row],[BIP/500]]</f>
        <v>99.326768149843019</v>
      </c>
      <c r="BH105" s="10">
        <f>Pitchers[[#This Row],[HIP/500]]*Weights!$M$3</f>
        <v>23.190432421528634</v>
      </c>
      <c r="BI105" s="10">
        <f>Pitchers[[#This Row],[XBH/500]]*Weights!$M$4</f>
        <v>2.2472051201129846</v>
      </c>
      <c r="BJ105" s="10">
        <f>Pitchers[[#This Row],[XBH/500]]-Pitchers[[#This Row],[3B/500]]</f>
        <v>20.94322730141565</v>
      </c>
      <c r="BK105" s="10">
        <f>Pitchers[[#This Row],[HIP/500]]-Pitchers[[#This Row],[XBH/500]]</f>
        <v>76.136335728314378</v>
      </c>
      <c r="BL105" s="10">
        <f>Pitchers[[#This Row],[HIP/500]]+Pitchers[[#This Row],[HR/500]]</f>
        <v>114.2166024174668</v>
      </c>
      <c r="BM105" s="10">
        <f>500-Pitchers[[#This Row],[BB/500]]-Pitchers[[#This Row],[HP/500]]</f>
        <v>449.69899454760855</v>
      </c>
      <c r="BN105" s="10">
        <f>Pitchers[[#This Row],[H vL/500]]/Pitchers[[#This Row],[AB vL/500]]</f>
        <v>0.26727954701402001</v>
      </c>
      <c r="BO105" s="10">
        <f>Pitchers[[#This Row],[H vR/500]]/Pitchers[[#This Row],[AB vR/500]]</f>
        <v>0.24089634034096002</v>
      </c>
      <c r="BP105" s="10">
        <f>Pitchers[[#This Row],[H/500]]/Pitchers[[#This Row],[AB/500]]</f>
        <v>0.25398456256805119</v>
      </c>
      <c r="BQ105" s="10">
        <f>(Pitchers[[#This Row],[HP/500]]+Pitchers[[#This Row],[BB vL/500]]+Pitchers[[#This Row],[H vL/500]])/500</f>
        <v>0.34292947007861652</v>
      </c>
      <c r="BR105" s="10">
        <f>(Pitchers[[#This Row],[HP/500]]+Pitchers[[#This Row],[BB vR/500]]+Pitchers[[#This Row],[H vR/500]])/500</f>
        <v>0.31525097508870181</v>
      </c>
      <c r="BS105" s="10">
        <f>(Pitchers[[#This Row],[HP/500]]+Pitchers[[#This Row],[BB/500]]+Pitchers[[#This Row],[H/500]])/500</f>
        <v>0.32903521573971656</v>
      </c>
      <c r="BT105" s="10">
        <f>(Pitchers[[#This Row],[1B vL/500]]+2*Pitchers[[#This Row],[2B vL/500]]+3*Pitchers[[#This Row],[3B vL/500]]+4*Pitchers[[#This Row],[HR vL/500]])/Pitchers[[#This Row],[AB vL/500]]</f>
        <v>0.43406200741942469</v>
      </c>
      <c r="BU105" s="10">
        <f>(Pitchers[[#This Row],[1B vR/500]]+2*Pitchers[[#This Row],[2B vR/500]]+3*Pitchers[[#This Row],[3B vR/500]]+4*Pitchers[[#This Row],[HR vR/500]])/Pitchers[[#This Row],[AB vR/500]]</f>
        <v>0.38593953334771958</v>
      </c>
      <c r="BV105" s="10">
        <f>(Pitchers[[#This Row],[1B/500]]+2*Pitchers[[#This Row],[2B/500]]+3*Pitchers[[#This Row],[3B/500]]+4*Pitchers[[#This Row],[HR/500]])/Pitchers[[#This Row],[AB/500]]</f>
        <v>0.40988248805716615</v>
      </c>
      <c r="BW105" s="10">
        <f>Pitchers[[#This Row],[OBP vL]]+Pitchers[[#This Row],[SLG vL]]</f>
        <v>0.77699147749804121</v>
      </c>
      <c r="BX105" s="10">
        <f>Pitchers[[#This Row],[OBP vR]]+Pitchers[[#This Row],[SLG vR]]</f>
        <v>0.70119050843642139</v>
      </c>
      <c r="BY105" s="10">
        <f>Pitchers[[#This Row],[OBP]]+Pitchers[[#This Row],[SLG]]</f>
        <v>0.73891770379688271</v>
      </c>
      <c r="BZ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3574448984722</v>
      </c>
      <c r="CA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94343034798688</v>
      </c>
      <c r="CB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4490497820659</v>
      </c>
      <c r="CC105" s="10">
        <f>Pitchers[[#This Row],[HIP vL/500]]+Pitchers[[#This Row],[BB vL/500]]</f>
        <v>150.22862643129184</v>
      </c>
      <c r="CD105" s="10">
        <f>Pitchers[[#This Row],[HIP vR/500]]+Pitchers[[#This Row],[BB vR/500]]</f>
        <v>138.75723708611497</v>
      </c>
      <c r="CE105" s="10">
        <f>Pitchers[[#This Row],[HIP/500]]+Pitchers[[#This Row],[BB/500]]</f>
        <v>144.45998522236323</v>
      </c>
      <c r="CF1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4687015012731</v>
      </c>
      <c r="CG1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51796919623338</v>
      </c>
      <c r="CH1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4778040347037</v>
      </c>
      <c r="CI105" s="10">
        <f>500-Pitchers[[#This Row],[BB vL/500]]-Pitchers[[#This Row],[HP/500]]</f>
        <v>448.37736359323105</v>
      </c>
      <c r="CJ105" s="10">
        <f>500-Pitchers[[#This Row],[BB vR/500]]-Pitchers[[#This Row],[HP/500]]</f>
        <v>451.02471592539877</v>
      </c>
      <c r="CK105" s="10">
        <f>500-Pitchers[[#This Row],[BB/500]]-Pitchers[[#This Row],[HP/500]]</f>
        <v>449.69899454760855</v>
      </c>
      <c r="CL105" s="10">
        <f>((Pitchers[[#This Row],[BSR A vL]]*Pitchers[[#This Row],[BSR B vL]])/(Pitchers[[#This Row],[BSR B vL]]+Pitchers[[#This Row],[BSR C vL]]))+Pitchers[[#This Row],[HR vL/500]]</f>
        <v>48.458843445399424</v>
      </c>
      <c r="CM105" s="10">
        <f>((Pitchers[[#This Row],[BSR A vR]]*Pitchers[[#This Row],[BSR B vR]])/(Pitchers[[#This Row],[BSR B vR]]+Pitchers[[#This Row],[BSR C vR]]))+Pitchers[[#This Row],[HR vR/500]]</f>
        <v>41.404987290754192</v>
      </c>
      <c r="CN105" s="10">
        <f>((Pitchers[[#This Row],[BSR A]]*Pitchers[[#This Row],[BSR B]])/(Pitchers[[#This Row],[BSR B]]+Pitchers[[#This Row],[BSR C]]))+Pitchers[[#This Row],[HR/500]]</f>
        <v>44.886108349246555</v>
      </c>
      <c r="CO105" s="10">
        <f>Pitchers[[#This Row],[Raw BSR vL]]/Weights!$M$15</f>
        <v>64.188093777729478</v>
      </c>
      <c r="CP105" s="10">
        <f>Pitchers[[#This Row],[Raw BSR vR]]/Weights!$M$15</f>
        <v>54.844627277974048</v>
      </c>
      <c r="CQ105" s="10">
        <f>Pitchers[[#This Row],[Raw BSR]]/Weights!$M$15</f>
        <v>59.455685014131184</v>
      </c>
      <c r="CR105" s="10">
        <f>(500-Pitchers[[#This Row],[HP/500]]-Pitchers[[#This Row],[BB vL/500]]-Pitchers[[#This Row],[HR vL/500]]-Pitchers[[#This Row],[HIP vL/500]])/3</f>
        <v>109.51175498689724</v>
      </c>
      <c r="CS105" s="10">
        <f>(500-Pitchers[[#This Row],[HP/500]]-Pitchers[[#This Row],[BB vR/500]]-Pitchers[[#This Row],[HR vR/500]]-Pitchers[[#This Row],[HIP vR/500]])/3</f>
        <v>114.12483748521636</v>
      </c>
      <c r="CT105" s="10">
        <f>(500-Pitchers[[#This Row],[HP/500]]-Pitchers[[#This Row],[BB/500]]-Pitchers[[#This Row],[HR/500]]-Pitchers[[#This Row],[HIP/500]])/3</f>
        <v>111.82746404338059</v>
      </c>
      <c r="CU105" s="10">
        <f>Pitchers[[#This Row],[BSR vL]]/Pitchers[[#This Row],[IP/500 vL]]*9</f>
        <v>5.2751674381319571</v>
      </c>
      <c r="CV105" s="10">
        <f>Pitchers[[#This Row],[BSR vR]]/Pitchers[[#This Row],[IP/500 vR]]*9</f>
        <v>4.3251027241612254</v>
      </c>
      <c r="CW105" s="10">
        <f>Pitchers[[#This Row],[BSR]]/Pitchers[[#This Row],[IP/500 vR]]*9</f>
        <v>4.6887353964162033</v>
      </c>
      <c r="CX105" s="10">
        <f>Weights!$M$7-Pitchers[[#This Row],[xRA/9 vL]]</f>
        <v>-0.78820339203270695</v>
      </c>
      <c r="CY105" s="10">
        <f>Weights!$M$7-Pitchers[[#This Row],[xRA/9 vR]]</f>
        <v>0.16186132193802472</v>
      </c>
      <c r="CZ105" s="10">
        <f>Weights!$M$7-Pitchers[[#This Row],[xRA/9]]</f>
        <v>-0.20177135031695315</v>
      </c>
      <c r="DA105" s="10">
        <f>((20.01539+0.07011*Pitchers[[#This Row],[Stamina]])*((500-Pitchers[[#This Row],[HP/500]]-Pitchers[[#This Row],[BB/500]]-Pitchers[[#This Row],[H/500]])/500))/3</f>
        <v>4.7744691042335727</v>
      </c>
      <c r="DB105" s="10">
        <f>((4.908734+0.0026815*Pitchers[[#This Row],[Stamina]])*((500-Pitchers[[#This Row],[HP/500]]-Pitchers[[#This Row],[BB/500]]-Pitchers[[#This Row],[H/500]])/500))/3</f>
        <v>1.1092574328706677</v>
      </c>
      <c r="DC105" s="10">
        <f>(((((18-Pitchers[[#This Row],[SP IPG]])*Weights!$M$7)+(Pitchers[[#This Row],[SP IPG]]*Pitchers[[#This Row],[xRAA9]]))/18)+2)-1.5</f>
        <v>3.7432850300928333</v>
      </c>
      <c r="DD105" s="10">
        <f>(((((18-Pitchers[[#This Row],[RP IPG]])*Weights!$M$7)+(Pitchers[[#This Row],[RP IPG]]*Pitchers[[#This Row],[xRAA9]]))/18)+2)-1.5</f>
        <v>4.6980187911415578</v>
      </c>
      <c r="DE105" s="10">
        <f>Pitchers[[#This Row],[xRAA9]]/Pitchers[[#This Row],[dRPW SP]]</f>
        <v>-5.390221388296184E-2</v>
      </c>
      <c r="DF105" s="10">
        <f>Pitchers[[#This Row],[xRAA9 vL]]/Pitchers[[#This Row],[dRPW RP]]</f>
        <v>-0.16777357159978148</v>
      </c>
      <c r="DG105" s="10">
        <f>Pitchers[[#This Row],[xRAA9 vR]]/Pitchers[[#This Row],[dRPW RP]]</f>
        <v>3.4453102282865605E-2</v>
      </c>
      <c r="DH105" s="10">
        <f>Pitchers[[#This Row],[xRAA9]]/Pitchers[[#This Row],[dRPW RP]]</f>
        <v>-4.2948178644454785E-2</v>
      </c>
      <c r="DI105" s="8">
        <f>IF(AND(Pitchers[[#This Row],[Stamina]]&gt;=50,Pitchers[[#This Row],[Pitches]]&gt;=3),Pitchers[[#This Row],[WPGAA SP]]*(Pitchers[[#This Row],[IP/500]]/9),-999)</f>
        <v>-999</v>
      </c>
      <c r="DJ105" s="10">
        <f>Pitchers[[#This Row],[WPGAA RP vL]]*(Pitchers[[#This Row],[IP/500]]/9)</f>
        <v>-2.084632560611567</v>
      </c>
      <c r="DK105" s="10">
        <f>Pitchers[[#This Row],[WPGAA RP vR]]*(Pitchers[[#This Row],[IP/500]]/9)</f>
        <v>0.42808922852445191</v>
      </c>
      <c r="DL105" s="10">
        <f>Pitchers[[#This Row],[WPGAA RP]]*(Pitchers[[#This Row],[IP/500]]/9)</f>
        <v>-0.53364287812127265</v>
      </c>
      <c r="DM105" s="14">
        <f>_xlfn.RANK.EQ(Pitchers[[#This Row],[WAA SP/500]],Pitchers[WAA SP/500],0)</f>
        <v>211</v>
      </c>
      <c r="DN105" s="14">
        <f>_xlfn.RANK.EQ(Pitchers[[#This Row],[WAA RP vL/500]],Pitchers[WAA RP vL/500],0)</f>
        <v>308</v>
      </c>
      <c r="DO105" s="14">
        <f>_xlfn.RANK.EQ(Pitchers[[#This Row],[WAA RP vR/500]],Pitchers[WAA RP vR/500],0)</f>
        <v>104</v>
      </c>
      <c r="DP105" s="14">
        <f>_xlfn.RANK.EQ(Pitchers[[#This Row],[WAA RP/500]],Pitchers[WAA RP/500])</f>
        <v>176</v>
      </c>
      <c r="DQ105" s="14">
        <f>IF(Pitchers[[#This Row],[Rank SP]]&lt;=5,999,_xlfn.RANK.EQ(Pitchers[[#This Row],[WAA RP/500]],Pitchers[WAA RP/500],0))</f>
        <v>176</v>
      </c>
      <c r="DR105"/>
      <c r="DS105"/>
      <c r="DT105"/>
      <c r="DU105"/>
      <c r="DV105"/>
      <c r="DW105"/>
      <c r="DX105"/>
    </row>
    <row r="106" spans="1:128" x14ac:dyDescent="0.25">
      <c r="A106" s="14" t="s">
        <v>9224</v>
      </c>
      <c r="B106">
        <v>73128</v>
      </c>
      <c r="C106">
        <v>40</v>
      </c>
      <c r="D106" s="14" t="s">
        <v>2</v>
      </c>
      <c r="E106">
        <v>65</v>
      </c>
      <c r="F106">
        <v>74</v>
      </c>
      <c r="G106">
        <v>62</v>
      </c>
      <c r="H106">
        <v>91</v>
      </c>
      <c r="I106">
        <v>60</v>
      </c>
      <c r="J106">
        <v>72</v>
      </c>
      <c r="K106">
        <v>57</v>
      </c>
      <c r="L106">
        <v>85</v>
      </c>
      <c r="M106">
        <v>69</v>
      </c>
      <c r="N106">
        <v>76</v>
      </c>
      <c r="O106">
        <v>65</v>
      </c>
      <c r="P106">
        <v>97</v>
      </c>
      <c r="Q106">
        <v>54</v>
      </c>
      <c r="R106">
        <v>31</v>
      </c>
      <c r="S106">
        <v>4</v>
      </c>
      <c r="T106" s="10">
        <f>Weights!$M$2*500</f>
        <v>5.1677883798712507</v>
      </c>
      <c r="U106" s="10">
        <f>IF(Pitchers[[#This Row],[Control vL]]&lt;=90,0.1538-0.00107*Pitchers[[#This Row],[Control vL]],0.1538-0.00107*50-0.000012*(Pitchers[[#This Row],[Control vL]]-90))</f>
        <v>7.6759999999999995E-2</v>
      </c>
      <c r="V106" s="10">
        <f>Pitchers[[#This Row],[BB vL Rate]]*(500-Pitchers[[#This Row],[HP/500]])</f>
        <v>37.98332056396108</v>
      </c>
      <c r="W106" s="10">
        <f>IF(Pitchers[[#This Row],[Stuff vL]]&lt;=60,0.00337*Pitchers[[#This Row],[Stuff vL]],0.00337*60+0.0026316*(Pitchers[[#This Row],[Stuff vL]]-60))</f>
        <v>0.20220000000000002</v>
      </c>
      <c r="X106" s="10">
        <f>Pitchers[[#This Row],[SO vL Rate]]*(500-Pitchers[[#This Row],[HP/500]]-Pitchers[[#This Row],[BB vL/500]])</f>
        <v>92.374845771557119</v>
      </c>
      <c r="Y106" s="10">
        <f>IF(Pitchers[[#This Row],[pHR vL]]&lt;=90,0.073452-0.0006067*Pitchers[[#This Row],[pHR vL]],0.073452-0.0006067*90-0.0000459*(Pitchers[[#This Row],[pHR vL]]-90))</f>
        <v>3.8870100000000005E-2</v>
      </c>
      <c r="Z106" s="10">
        <f>Pitchers[[#This Row],[HR vL Rate]]*(500-Pitchers[[#This Row],[HP/500]]-Pitchers[[#This Row],[BB vL/500]])</f>
        <v>17.757762080242347</v>
      </c>
      <c r="AA106" s="10">
        <f>500-Pitchers[[#This Row],[HP/500]]-Pitchers[[#This Row],[BB vL/500]]-Pitchers[[#This Row],[SO vL/500]]-Pitchers[[#This Row],[HR vL/500]]</f>
        <v>346.71628320436827</v>
      </c>
      <c r="AB106" s="10">
        <f>IF(Pitchers[[#This Row],[pBABIP vL]]&lt;=75,0.3464542-0.0006759*Pitchers[[#This Row],[pBABIP vL]],0.3105-0.0002673*75-0.0002831*(Pitchers[[#This Row],[pBABIP vL]]-75))</f>
        <v>0.28762149999999997</v>
      </c>
      <c r="AC106" s="10">
        <f>Pitchers[[#This Row],[BIP vL/500]]*Pitchers[[#This Row],[BABIP vL]]</f>
        <v>99.723057449665205</v>
      </c>
      <c r="AD106" s="10">
        <f>Pitchers[[#This Row],[HIP vL/500]]*Weights!$M$3</f>
        <v>23.282956525534889</v>
      </c>
      <c r="AE106" s="10">
        <f>Pitchers[[#This Row],[XBH vL/500]]*Weights!$M$4</f>
        <v>2.2561709141299904</v>
      </c>
      <c r="AF106" s="10">
        <f>Pitchers[[#This Row],[XBH vL/500]]-Pitchers[[#This Row],[3B vL/500]]</f>
        <v>21.026785611404897</v>
      </c>
      <c r="AG106" s="10">
        <f>Pitchers[[#This Row],[HIP vL/500]]-Pitchers[[#This Row],[XBH vL/500]]</f>
        <v>76.44010092413032</v>
      </c>
      <c r="AH106" s="10">
        <f>Pitchers[[#This Row],[HIP vL/500]]+Pitchers[[#This Row],[HR vL/500]]</f>
        <v>117.48081952990755</v>
      </c>
      <c r="AI106" s="10">
        <f>500-Pitchers[[#This Row],[HP/500]]-Pitchers[[#This Row],[BB vL/500]]</f>
        <v>456.8488910561677</v>
      </c>
      <c r="AJ106" s="10">
        <f>IF(Pitchers[[#This Row],[Control vR]]&lt;=90,0.1538-0.00107*Pitchers[[#This Row],[Control vR]],0.1538-0.00107*50-0.000012*(Pitchers[[#This Row],[Control vR]]-90))</f>
        <v>7.2479999999999989E-2</v>
      </c>
      <c r="AK106" s="10">
        <f>Pitchers[[#This Row],[BB vR Rate]]*(500-Pitchers[[#This Row],[HP/500]])</f>
        <v>35.865438698226924</v>
      </c>
      <c r="AL106" s="10">
        <f>IF(Pitchers[[#This Row],[Stuff vR]]&lt;=60,0.00337*Pitchers[[#This Row],[Stuff vR]],0.00337*60+0.0026316*(Pitchers[[#This Row],[Stuff vR]]-60))</f>
        <v>0.22588440000000001</v>
      </c>
      <c r="AM106" s="10">
        <f>Pitchers[[#This Row],[SO vR Rate]]*(500-Pitchers[[#This Row],[HP/500]]-Pitchers[[#This Row],[BB vR/500]])</f>
        <v>103.67343412140005</v>
      </c>
      <c r="AN106" s="10">
        <f>IF(Pitchers[[#This Row],[pHR vR]]&lt;=90,0.073452-0.0006067*Pitchers[[#This Row],[pHR vR]],0.073452-0.0006067*90-0.0000459*(Pitchers[[#This Row],[pHR vR]]-90))</f>
        <v>3.4016500000000005E-2</v>
      </c>
      <c r="AO106" s="10">
        <f>Pitchers[[#This Row],[HR vR Rate]]*(500-Pitchers[[#This Row],[HP/500]]-Pitchers[[#This Row],[BB vR/500]])</f>
        <v>15.612443231097876</v>
      </c>
      <c r="AP106" s="10">
        <f>500-Pitchers[[#This Row],[HP/500]]-Pitchers[[#This Row],[BB vR/500]]-Pitchers[[#This Row],[SO vR/500]]-Pitchers[[#This Row],[HR vR/500]]</f>
        <v>339.68089556940396</v>
      </c>
      <c r="AQ106" s="10">
        <f>IF(Pitchers[[#This Row],[pBABIP vR]]&lt;=75,0.3464542-0.0006759*Pitchers[[#This Row],[pBABIP vR]],0.3105-0.0002673*75-0.0002831*(Pitchers[[#This Row],[pBABIP vR]]-75))</f>
        <v>0.28422429999999999</v>
      </c>
      <c r="AR106" s="10">
        <f>Pitchers[[#This Row],[BIP vR/500]]*Pitchers[[#This Row],[BABIP vR]]</f>
        <v>96.545564766586935</v>
      </c>
      <c r="AS106" s="10">
        <f>Pitchers[[#This Row],[HIP vR/500]]*Weights!$M$3</f>
        <v>22.541087735183584</v>
      </c>
      <c r="AT106" s="10">
        <f>Pitchers[[#This Row],[XBH vR/500]]*Weights!$M$4</f>
        <v>2.1842821578607539</v>
      </c>
      <c r="AU106" s="10">
        <f>Pitchers[[#This Row],[XBH vR/500]]-Pitchers[[#This Row],[3B vR/500]]</f>
        <v>20.356805577322831</v>
      </c>
      <c r="AV106" s="10">
        <f>Pitchers[[#This Row],[HIP vR/500]]-Pitchers[[#This Row],[XBH vR/500]]</f>
        <v>74.004477031403354</v>
      </c>
      <c r="AW106" s="10">
        <f>Pitchers[[#This Row],[HIP vR/500]]+Pitchers[[#This Row],[HR vR/500]]</f>
        <v>112.15800799768481</v>
      </c>
      <c r="AX106" s="10">
        <f>500-Pitchers[[#This Row],[HP/500]]-Pitchers[[#This Row],[BB vR/500]]</f>
        <v>458.96677292190185</v>
      </c>
      <c r="AY106" s="10">
        <f>IF(Pitchers[[#This Row],[Throws]]="R",Pitchers[[#This Row],[BB vL Rate]]*Weights!$C$7+Pitchers[[#This Row],[BB vR Rate]]*Weights!$C$6,Pitchers[[#This Row],[BB vL Rate]]*Weights!$D$7+Pitchers[[#This Row],[BB vR Rate]]*Weights!$D$6)</f>
        <v>7.4623306513453808E-2</v>
      </c>
      <c r="AZ106" s="10">
        <f>Pitchers[[#This Row],[BB rate]]*(500-Pitchers[[#This Row],[HP/500]])</f>
        <v>36.926015800459105</v>
      </c>
      <c r="BA106" s="10">
        <f>IF(Pitchers[[#This Row],[Throws]]="R",Pitchers[[#This Row],[SO vL Rate]]*Weights!$C$7+Pitchers[[#This Row],[SO vR Rate]]*Weights!$C$6,Pitchers[[#This Row],[SO vL Rate]]*Weights!$D$7+Pitchers[[#This Row],[SO vR Rate]]*Weights!$D$6)</f>
        <v>0.21402390261980248</v>
      </c>
      <c r="BB106" s="10">
        <f>Pitchers[[#This Row],[SO rate]]*(500-Pitchers[[#This Row],[BB/500]]-Pitchers[[#This Row],[HP/500]])</f>
        <v>98.00287106311319</v>
      </c>
      <c r="BC106" s="10">
        <f>IF(Pitchers[[#This Row],[Throws]]="R",Pitchers[[#This Row],[HR vL Rate]]*Weights!$C$7+Pitchers[[#This Row],[HR vR Rate]]*Weights!$C$6,Pitchers[[#This Row],[HR vL Rate]]*Weights!$D$7+Pitchers[[#This Row],[HR vR Rate]]*Weights!$D$6)</f>
        <v>3.6447049648060614E-2</v>
      </c>
      <c r="BD106" s="10">
        <f>Pitchers[[#This Row],[HR rate]]*(500-Pitchers[[#This Row],[BB/500]]-Pitchers[[#This Row],[HP/500]])</f>
        <v>16.689329853194067</v>
      </c>
      <c r="BE106" s="10">
        <f>500-Pitchers[[#This Row],[HR/500]]-Pitchers[[#This Row],[SO/500]]-Pitchers[[#This Row],[BB/500]]-Pitchers[[#This Row],[HP/500]]</f>
        <v>343.21399490336245</v>
      </c>
      <c r="BF106" s="10">
        <f>IF(Pitchers[[#This Row],[Throws]]="R",Pitchers[[#This Row],[BABIP vL]]*Weights!$C$7+Pitchers[[#This Row],[BABIP vR]]*Weights!$C$6,Pitchers[[#This Row],[BABIP vL]]*Weights!$D$7+Pitchers[[#This Row],[BABIP vR]]*Weights!$D$6)</f>
        <v>0.28592552450642644</v>
      </c>
      <c r="BG106" s="10">
        <f>Pitchers[[#This Row],[BABIP]]*Pitchers[[#This Row],[BIP/500]]</f>
        <v>98.133641510689884</v>
      </c>
      <c r="BH106" s="10">
        <f>Pitchers[[#This Row],[HIP/500]]*Weights!$M$3</f>
        <v>22.911865795321031</v>
      </c>
      <c r="BI106" s="10">
        <f>Pitchers[[#This Row],[XBH/500]]*Weights!$M$4</f>
        <v>2.2202113867781463</v>
      </c>
      <c r="BJ106" s="10">
        <f>Pitchers[[#This Row],[XBH/500]]-Pitchers[[#This Row],[3B/500]]</f>
        <v>20.691654408542885</v>
      </c>
      <c r="BK106" s="10">
        <f>Pitchers[[#This Row],[HIP/500]]-Pitchers[[#This Row],[XBH/500]]</f>
        <v>75.22177571536885</v>
      </c>
      <c r="BL106" s="10">
        <f>Pitchers[[#This Row],[HIP/500]]+Pitchers[[#This Row],[HR/500]]</f>
        <v>114.82297136388395</v>
      </c>
      <c r="BM106" s="10">
        <f>500-Pitchers[[#This Row],[BB/500]]-Pitchers[[#This Row],[HP/500]]</f>
        <v>457.90619581966968</v>
      </c>
      <c r="BN106" s="10">
        <f>Pitchers[[#This Row],[H vL/500]]/Pitchers[[#This Row],[AB vL/500]]</f>
        <v>0.25715465623285</v>
      </c>
      <c r="BO106" s="10">
        <f>Pitchers[[#This Row],[H vR/500]]/Pitchers[[#This Row],[AB vR/500]]</f>
        <v>0.24437064862812999</v>
      </c>
      <c r="BP106" s="10">
        <f>Pitchers[[#This Row],[H/500]]/Pitchers[[#This Row],[AB/500]]</f>
        <v>0.25075653575367424</v>
      </c>
      <c r="BQ106" s="10">
        <f>(Pitchers[[#This Row],[HP/500]]+Pitchers[[#This Row],[BB vL/500]]+Pitchers[[#This Row],[H vL/500]])/500</f>
        <v>0.32126385694747978</v>
      </c>
      <c r="BR106" s="10">
        <f>(Pitchers[[#This Row],[HP/500]]+Pitchers[[#This Row],[BB vR/500]]+Pitchers[[#This Row],[H vR/500]])/500</f>
        <v>0.30638247015156594</v>
      </c>
      <c r="BS106" s="10">
        <f>(Pitchers[[#This Row],[HP/500]]+Pitchers[[#This Row],[BB/500]]+Pitchers[[#This Row],[H/500]])/500</f>
        <v>0.31383355108842864</v>
      </c>
      <c r="BT106" s="10">
        <f>(Pitchers[[#This Row],[1B vL/500]]+2*Pitchers[[#This Row],[2B vL/500]]+3*Pitchers[[#This Row],[3B vL/500]]+4*Pitchers[[#This Row],[HR vL/500]])/Pitchers[[#This Row],[AB vL/500]]</f>
        <v>0.42966774584151513</v>
      </c>
      <c r="BU106" s="10">
        <f>(Pitchers[[#This Row],[1B vR/500]]+2*Pitchers[[#This Row],[2B vR/500]]+3*Pitchers[[#This Row],[3B vR/500]]+4*Pitchers[[#This Row],[HR vR/500]])/Pitchers[[#This Row],[AB vR/500]]</f>
        <v>0.4002919566800206</v>
      </c>
      <c r="BV106" s="10">
        <f>(Pitchers[[#This Row],[1B/500]]+2*Pitchers[[#This Row],[2B/500]]+3*Pitchers[[#This Row],[3B/500]]+4*Pitchers[[#This Row],[HR/500]])/Pitchers[[#This Row],[AB/500]]</f>
        <v>0.41498245675714607</v>
      </c>
      <c r="BW106" s="10">
        <f>Pitchers[[#This Row],[OBP vL]]+Pitchers[[#This Row],[SLG vL]]</f>
        <v>0.75093160278899496</v>
      </c>
      <c r="BX106" s="10">
        <f>Pitchers[[#This Row],[OBP vR]]+Pitchers[[#This Row],[SLG vR]]</f>
        <v>0.70667442683158654</v>
      </c>
      <c r="BY106" s="10">
        <f>Pitchers[[#This Row],[OBP]]+Pitchers[[#This Row],[SLG]]</f>
        <v>0.72881600784557476</v>
      </c>
      <c r="BZ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9991650703833</v>
      </c>
      <c r="CA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11484058225275</v>
      </c>
      <c r="CB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92478829236576</v>
      </c>
      <c r="CC106" s="10">
        <f>Pitchers[[#This Row],[HIP vL/500]]+Pitchers[[#This Row],[BB vL/500]]</f>
        <v>137.70637801362628</v>
      </c>
      <c r="CD106" s="10">
        <f>Pitchers[[#This Row],[HIP vR/500]]+Pitchers[[#This Row],[BB vR/500]]</f>
        <v>132.41100346481386</v>
      </c>
      <c r="CE106" s="10">
        <f>Pitchers[[#This Row],[HIP/500]]+Pitchers[[#This Row],[BB/500]]</f>
        <v>135.05965731114898</v>
      </c>
      <c r="CF1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4514887153171</v>
      </c>
      <c r="CG1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18484736373567</v>
      </c>
      <c r="CH1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6632507582434</v>
      </c>
      <c r="CI106" s="10">
        <f>500-Pitchers[[#This Row],[BB vL/500]]-Pitchers[[#This Row],[HP/500]]</f>
        <v>456.8488910561677</v>
      </c>
      <c r="CJ106" s="10">
        <f>500-Pitchers[[#This Row],[BB vR/500]]-Pitchers[[#This Row],[HP/500]]</f>
        <v>458.96677292190185</v>
      </c>
      <c r="CK106" s="10">
        <f>500-Pitchers[[#This Row],[BB/500]]-Pitchers[[#This Row],[HP/500]]</f>
        <v>457.90619581966968</v>
      </c>
      <c r="CL106" s="10">
        <f>((Pitchers[[#This Row],[BSR A vL]]*Pitchers[[#This Row],[BSR B vL]])/(Pitchers[[#This Row],[BSR B vL]]+Pitchers[[#This Row],[BSR C vL]]))+Pitchers[[#This Row],[HR vL/500]]</f>
        <v>46.166611414126081</v>
      </c>
      <c r="CM106" s="10">
        <f>((Pitchers[[#This Row],[BSR A vR]]*Pitchers[[#This Row],[BSR B vR]])/(Pitchers[[#This Row],[BSR B vR]]+Pitchers[[#This Row],[BSR C vR]]))+Pitchers[[#This Row],[HR vR/500]]</f>
        <v>41.991728719942749</v>
      </c>
      <c r="CN106" s="10">
        <f>((Pitchers[[#This Row],[BSR A]]*Pitchers[[#This Row],[BSR B]])/(Pitchers[[#This Row],[BSR B]]+Pitchers[[#This Row],[BSR C]]))+Pitchers[[#This Row],[HR/500]]</f>
        <v>44.075566800089618</v>
      </c>
      <c r="CO106" s="10">
        <f>Pitchers[[#This Row],[Raw BSR vL]]/Weights!$M$15</f>
        <v>61.151826419234411</v>
      </c>
      <c r="CP106" s="10">
        <f>Pitchers[[#This Row],[Raw BSR vR]]/Weights!$M$15</f>
        <v>55.621819039111912</v>
      </c>
      <c r="CQ106" s="10">
        <f>Pitchers[[#This Row],[Raw BSR]]/Weights!$M$15</f>
        <v>58.382049878231733</v>
      </c>
      <c r="CR106" s="10">
        <f>(500-Pitchers[[#This Row],[HP/500]]-Pitchers[[#This Row],[BB vL/500]]-Pitchers[[#This Row],[HR vL/500]]-Pitchers[[#This Row],[HIP vL/500]])/3</f>
        <v>113.12269050875339</v>
      </c>
      <c r="CS106" s="10">
        <f>(500-Pitchers[[#This Row],[HP/500]]-Pitchers[[#This Row],[BB vR/500]]-Pitchers[[#This Row],[HR vR/500]]-Pitchers[[#This Row],[HIP vR/500]])/3</f>
        <v>115.60292164140567</v>
      </c>
      <c r="CT106" s="10">
        <f>(500-Pitchers[[#This Row],[HP/500]]-Pitchers[[#This Row],[BB/500]]-Pitchers[[#This Row],[HR/500]]-Pitchers[[#This Row],[HIP/500]])/3</f>
        <v>114.36107481859524</v>
      </c>
      <c r="CU106" s="10">
        <f>Pitchers[[#This Row],[BSR vL]]/Pitchers[[#This Row],[IP/500 vL]]*9</f>
        <v>4.8652170072857528</v>
      </c>
      <c r="CV106" s="10">
        <f>Pitchers[[#This Row],[BSR vR]]/Pitchers[[#This Row],[IP/500 vR]]*9</f>
        <v>4.3303089943075266</v>
      </c>
      <c r="CW106" s="10">
        <f>Pitchers[[#This Row],[BSR]]/Pitchers[[#This Row],[IP/500 vR]]*9</f>
        <v>4.5452004278401255</v>
      </c>
      <c r="CX106" s="10">
        <f>Weights!$M$7-Pitchers[[#This Row],[xRA/9 vL]]</f>
        <v>-0.37825296118650265</v>
      </c>
      <c r="CY106" s="10">
        <f>Weights!$M$7-Pitchers[[#This Row],[xRA/9 vR]]</f>
        <v>0.15665505179172357</v>
      </c>
      <c r="CZ106" s="10">
        <f>Weights!$M$7-Pitchers[[#This Row],[xRA/9]]</f>
        <v>-5.8236381740875309E-2</v>
      </c>
      <c r="DA106" s="10">
        <f>((20.01539+0.07011*Pitchers[[#This Row],[Stamina]])*((500-Pitchers[[#This Row],[HP/500]]-Pitchers[[#This Row],[BB/500]]-Pitchers[[#This Row],[H/500]])/500))/3</f>
        <v>5.4438913618241509</v>
      </c>
      <c r="DB106" s="10">
        <f>((4.908734+0.0026815*Pitchers[[#This Row],[Stamina]])*((500-Pitchers[[#This Row],[HP/500]]-Pitchers[[#This Row],[BB/500]]-Pitchers[[#This Row],[H/500]])/500))/3</f>
        <v>1.1558553884667795</v>
      </c>
      <c r="DC106" s="10">
        <f>(((((18-Pitchers[[#This Row],[SP IPG]])*Weights!$M$7)+(Pitchers[[#This Row],[SP IPG]]*Pitchers[[#This Row],[xRAA9]]))/18)+2)-1.5</f>
        <v>3.6123208601615673</v>
      </c>
      <c r="DD106" s="10">
        <f>(((((18-Pitchers[[#This Row],[RP IPG]])*Weights!$M$7)+(Pitchers[[#This Row],[RP IPG]]*Pitchers[[#This Row],[xRAA9]]))/18)+2)-1.5</f>
        <v>4.6950976902003321</v>
      </c>
      <c r="DE106" s="10">
        <f>Pitchers[[#This Row],[xRAA9]]/Pitchers[[#This Row],[dRPW SP]]</f>
        <v>-1.6121597165726465E-2</v>
      </c>
      <c r="DF106" s="10">
        <f>Pitchers[[#This Row],[xRAA9 vL]]/Pitchers[[#This Row],[dRPW RP]]</f>
        <v>-8.0563384650333705E-2</v>
      </c>
      <c r="DG106" s="10">
        <f>Pitchers[[#This Row],[xRAA9 vR]]/Pitchers[[#This Row],[dRPW RP]]</f>
        <v>3.3365663960240058E-2</v>
      </c>
      <c r="DH106" s="10">
        <f>Pitchers[[#This Row],[xRAA9]]/Pitchers[[#This Row],[dRPW RP]]</f>
        <v>-1.2403657087354546E-2</v>
      </c>
      <c r="DI106" s="8">
        <f>IF(AND(Pitchers[[#This Row],[Stamina]]&gt;=50,Pitchers[[#This Row],[Pitches]]&gt;=3),Pitchers[[#This Row],[WPGAA SP]]*(Pitchers[[#This Row],[IP/500]]/9),-999)</f>
        <v>-0.20485368662943304</v>
      </c>
      <c r="DJ106" s="10">
        <f>Pitchers[[#This Row],[WPGAA RP vL]]*(Pitchers[[#This Row],[IP/500]]/9)</f>
        <v>-1.0237016955151201</v>
      </c>
      <c r="DK106" s="10">
        <f>Pitchers[[#This Row],[WPGAA RP vR]]*(Pitchers[[#This Row],[IP/500]]/9)</f>
        <v>0.4239703547254578</v>
      </c>
      <c r="DL106" s="10">
        <f>Pitchers[[#This Row],[WPGAA RP]]*(Pitchers[[#This Row],[IP/500]]/9)</f>
        <v>-0.15761061735457249</v>
      </c>
      <c r="DM106" s="14">
        <f>_xlfn.RANK.EQ(Pitchers[[#This Row],[WAA SP/500]],Pitchers[WAA SP/500],0)</f>
        <v>89</v>
      </c>
      <c r="DN106" s="14">
        <f>_xlfn.RANK.EQ(Pitchers[[#This Row],[WAA RP vL/500]],Pitchers[WAA RP vL/500],0)</f>
        <v>194</v>
      </c>
      <c r="DO106" s="14">
        <f>_xlfn.RANK.EQ(Pitchers[[#This Row],[WAA RP vR/500]],Pitchers[WAA RP vR/500],0)</f>
        <v>105</v>
      </c>
      <c r="DP106" s="14">
        <f>_xlfn.RANK.EQ(Pitchers[[#This Row],[WAA RP/500]],Pitchers[WAA RP/500])</f>
        <v>123</v>
      </c>
      <c r="DQ106" s="14">
        <f>IF(Pitchers[[#This Row],[Rank SP]]&lt;=5,999,_xlfn.RANK.EQ(Pitchers[[#This Row],[WAA RP/500]],Pitchers[WAA RP/500],0))</f>
        <v>123</v>
      </c>
      <c r="DR106"/>
      <c r="DS106"/>
      <c r="DT106"/>
      <c r="DU106"/>
      <c r="DV106"/>
      <c r="DW106"/>
      <c r="DX106"/>
    </row>
    <row r="107" spans="1:128" x14ac:dyDescent="0.25">
      <c r="A107" s="14" t="s">
        <v>8169</v>
      </c>
      <c r="B107">
        <v>71560</v>
      </c>
      <c r="C107">
        <v>53</v>
      </c>
      <c r="D107" s="14" t="s">
        <v>2</v>
      </c>
      <c r="E107">
        <v>61</v>
      </c>
      <c r="F107">
        <v>56</v>
      </c>
      <c r="G107">
        <v>70</v>
      </c>
      <c r="H107">
        <v>112</v>
      </c>
      <c r="I107">
        <v>61</v>
      </c>
      <c r="J107">
        <v>50</v>
      </c>
      <c r="K107">
        <v>67</v>
      </c>
      <c r="L107">
        <v>114</v>
      </c>
      <c r="M107">
        <v>60</v>
      </c>
      <c r="N107">
        <v>62</v>
      </c>
      <c r="O107">
        <v>74</v>
      </c>
      <c r="P107">
        <v>111</v>
      </c>
      <c r="Q107">
        <v>75</v>
      </c>
      <c r="R107">
        <v>57</v>
      </c>
      <c r="S107">
        <v>4</v>
      </c>
      <c r="T107" s="10">
        <f>Weights!$M$2*500</f>
        <v>5.1677883798712507</v>
      </c>
      <c r="U107" s="10">
        <f>IF(Pitchers[[#This Row],[Control vL]]&lt;=90,0.1538-0.00107*Pitchers[[#This Row],[Control vL]],0.1538-0.00107*50-0.000012*(Pitchers[[#This Row],[Control vL]]-90))</f>
        <v>0.1003</v>
      </c>
      <c r="V107" s="10">
        <f>Pitchers[[#This Row],[BB vL Rate]]*(500-Pitchers[[#This Row],[HP/500]])</f>
        <v>49.631670825498915</v>
      </c>
      <c r="W107" s="10">
        <f>IF(Pitchers[[#This Row],[Stuff vL]]&lt;=60,0.00337*Pitchers[[#This Row],[Stuff vL]],0.00337*60+0.0026316*(Pitchers[[#This Row],[Stuff vL]]-60))</f>
        <v>0.20483160000000003</v>
      </c>
      <c r="X107" s="10">
        <f>Pitchers[[#This Row],[SO vL Rate]]*(500-Pitchers[[#This Row],[HP/500]]-Pitchers[[#This Row],[BB vL/500]])</f>
        <v>91.191139091829314</v>
      </c>
      <c r="Y107" s="10">
        <f>IF(Pitchers[[#This Row],[pHR vL]]&lt;=90,0.073452-0.0006067*Pitchers[[#This Row],[pHR vL]],0.073452-0.0006067*90-0.0000459*(Pitchers[[#This Row],[pHR vL]]-90))</f>
        <v>3.2803100000000009E-2</v>
      </c>
      <c r="Z107" s="10">
        <f>Pitchers[[#This Row],[HR vL Rate]]*(500-Pitchers[[#This Row],[HP/500]]-Pitchers[[#This Row],[BB vL/500]])</f>
        <v>14.603957859740326</v>
      </c>
      <c r="AA107" s="10">
        <f>500-Pitchers[[#This Row],[HP/500]]-Pitchers[[#This Row],[BB vL/500]]-Pitchers[[#This Row],[SO vL/500]]-Pitchers[[#This Row],[HR vL/500]]</f>
        <v>339.4054438430602</v>
      </c>
      <c r="AB107" s="10">
        <f>IF(Pitchers[[#This Row],[pBABIP vL]]&lt;=75,0.3464542-0.0006759*Pitchers[[#This Row],[pBABIP vL]],0.3105-0.0002673*75-0.0002831*(Pitchers[[#This Row],[pBABIP vL]]-75))</f>
        <v>0.27941159999999998</v>
      </c>
      <c r="AC107" s="10">
        <f>Pitchers[[#This Row],[BIP vL/500]]*Pitchers[[#This Row],[BABIP vL]]</f>
        <v>94.833818112899593</v>
      </c>
      <c r="AD107" s="10">
        <f>Pitchers[[#This Row],[HIP vL/500]]*Weights!$M$3</f>
        <v>22.141435699438006</v>
      </c>
      <c r="AE107" s="10">
        <f>Pitchers[[#This Row],[XBH vL/500]]*Weights!$M$4</f>
        <v>2.145554975690692</v>
      </c>
      <c r="AF107" s="10">
        <f>Pitchers[[#This Row],[XBH vL/500]]-Pitchers[[#This Row],[3B vL/500]]</f>
        <v>19.995880723747312</v>
      </c>
      <c r="AG107" s="10">
        <f>Pitchers[[#This Row],[HIP vL/500]]-Pitchers[[#This Row],[XBH vL/500]]</f>
        <v>72.692382413461587</v>
      </c>
      <c r="AH107" s="10">
        <f>Pitchers[[#This Row],[HIP vL/500]]+Pitchers[[#This Row],[HR vL/500]]</f>
        <v>109.43777597263991</v>
      </c>
      <c r="AI107" s="10">
        <f>500-Pitchers[[#This Row],[HP/500]]-Pitchers[[#This Row],[BB vL/500]]</f>
        <v>445.20054079462983</v>
      </c>
      <c r="AJ107" s="10">
        <f>IF(Pitchers[[#This Row],[Control vR]]&lt;=90,0.1538-0.00107*Pitchers[[#This Row],[Control vR]],0.1538-0.00107*50-0.000012*(Pitchers[[#This Row],[Control vR]]-90))</f>
        <v>8.7459999999999996E-2</v>
      </c>
      <c r="AK107" s="10">
        <f>Pitchers[[#This Row],[BB vR Rate]]*(500-Pitchers[[#This Row],[HP/500]])</f>
        <v>43.278025228296457</v>
      </c>
      <c r="AL107" s="10">
        <f>IF(Pitchers[[#This Row],[Stuff vR]]&lt;=60,0.00337*Pitchers[[#This Row],[Stuff vR]],0.00337*60+0.0026316*(Pitchers[[#This Row],[Stuff vR]]-60))</f>
        <v>0.20220000000000002</v>
      </c>
      <c r="AM107" s="10">
        <f>Pitchers[[#This Row],[SO vR Rate]]*(500-Pitchers[[#This Row],[HP/500]]-Pitchers[[#This Row],[BB vR/500]])</f>
        <v>91.304256488428507</v>
      </c>
      <c r="AN107" s="10">
        <f>IF(Pitchers[[#This Row],[pHR vR]]&lt;=90,0.073452-0.0006067*Pitchers[[#This Row],[pHR vR]],0.073452-0.0006067*90-0.0000459*(Pitchers[[#This Row],[pHR vR]]-90))</f>
        <v>2.8556200000000004E-2</v>
      </c>
      <c r="AO107" s="10">
        <f>Pitchers[[#This Row],[HR vR Rate]]*(500-Pitchers[[#This Row],[HP/500]]-Pitchers[[#This Row],[BB vR/500]])</f>
        <v>12.894671657442444</v>
      </c>
      <c r="AP107" s="10">
        <f>500-Pitchers[[#This Row],[HP/500]]-Pitchers[[#This Row],[BB vR/500]]-Pitchers[[#This Row],[SO vR/500]]-Pitchers[[#This Row],[HR vR/500]]</f>
        <v>347.35525824596141</v>
      </c>
      <c r="AQ107" s="10">
        <f>IF(Pitchers[[#This Row],[pBABIP vR]]&lt;=75,0.3464542-0.0006759*Pitchers[[#This Row],[pBABIP vR]],0.3105-0.0002673*75-0.0002831*(Pitchers[[#This Row],[pBABIP vR]]-75))</f>
        <v>0.28026089999999998</v>
      </c>
      <c r="AR107" s="10">
        <f>Pitchers[[#This Row],[BIP vR/500]]*Pitchers[[#This Row],[BABIP vR]]</f>
        <v>97.350097295745556</v>
      </c>
      <c r="AS107" s="10">
        <f>Pitchers[[#This Row],[HIP vR/500]]*Weights!$M$3</f>
        <v>22.728926900757042</v>
      </c>
      <c r="AT107" s="10">
        <f>Pitchers[[#This Row],[XBH vR/500]]*Weights!$M$4</f>
        <v>2.202484195966889</v>
      </c>
      <c r="AU107" s="10">
        <f>Pitchers[[#This Row],[XBH vR/500]]-Pitchers[[#This Row],[3B vR/500]]</f>
        <v>20.526442704790153</v>
      </c>
      <c r="AV107" s="10">
        <f>Pitchers[[#This Row],[HIP vR/500]]-Pitchers[[#This Row],[XBH vR/500]]</f>
        <v>74.621170394988511</v>
      </c>
      <c r="AW107" s="10">
        <f>Pitchers[[#This Row],[HIP vR/500]]+Pitchers[[#This Row],[HR vR/500]]</f>
        <v>110.244768953188</v>
      </c>
      <c r="AX107" s="10">
        <f>500-Pitchers[[#This Row],[HP/500]]-Pitchers[[#This Row],[BB vR/500]]</f>
        <v>451.55418639183233</v>
      </c>
      <c r="AY107" s="10">
        <f>IF(Pitchers[[#This Row],[Throws]]="R",Pitchers[[#This Row],[BB vL Rate]]*Weights!$C$7+Pitchers[[#This Row],[BB vR Rate]]*Weights!$C$6,Pitchers[[#This Row],[BB vL Rate]]*Weights!$D$7+Pitchers[[#This Row],[BB vR Rate]]*Weights!$D$6)</f>
        <v>9.3889919540361438E-2</v>
      </c>
      <c r="AZ107" s="10">
        <f>Pitchers[[#This Row],[BB rate]]*(500-Pitchers[[#This Row],[HP/500]])</f>
        <v>46.459756534992991</v>
      </c>
      <c r="BA107" s="10">
        <f>IF(Pitchers[[#This Row],[Throws]]="R",Pitchers[[#This Row],[SO vL Rate]]*Weights!$C$7+Pitchers[[#This Row],[SO vR Rate]]*Weights!$C$6,Pitchers[[#This Row],[SO vL Rate]]*Weights!$D$7+Pitchers[[#This Row],[SO vR Rate]]*Weights!$D$6)</f>
        <v>0.20351783304224419</v>
      </c>
      <c r="BB107" s="10">
        <f>Pitchers[[#This Row],[SO rate]]*(500-Pitchers[[#This Row],[BB/500]]-Pitchers[[#This Row],[HP/500]])</f>
        <v>91.251790454757796</v>
      </c>
      <c r="BC107" s="10">
        <f>IF(Pitchers[[#This Row],[Throws]]="R",Pitchers[[#This Row],[HR vL Rate]]*Weights!$C$7+Pitchers[[#This Row],[HR vR Rate]]*Weights!$C$6,Pitchers[[#This Row],[HR vL Rate]]*Weights!$D$7+Pitchers[[#This Row],[HR vR Rate]]*Weights!$D$6)</f>
        <v>3.068293094205304E-2</v>
      </c>
      <c r="BD107" s="10">
        <f>Pitchers[[#This Row],[HR rate]]*(500-Pitchers[[#This Row],[BB/500]]-Pitchers[[#This Row],[HP/500]])</f>
        <v>13.757381075695999</v>
      </c>
      <c r="BE107" s="10">
        <f>500-Pitchers[[#This Row],[HR/500]]-Pitchers[[#This Row],[SO/500]]-Pitchers[[#This Row],[BB/500]]-Pitchers[[#This Row],[HP/500]]</f>
        <v>343.36328355468197</v>
      </c>
      <c r="BF107" s="10">
        <f>IF(Pitchers[[#This Row],[Throws]]="R",Pitchers[[#This Row],[BABIP vL]]*Weights!$C$7+Pitchers[[#This Row],[BABIP vR]]*Weights!$C$6,Pitchers[[#This Row],[BABIP vL]]*Weights!$D$7+Pitchers[[#This Row],[BABIP vR]]*Weights!$D$6)</f>
        <v>0.27983559387339335</v>
      </c>
      <c r="BG107" s="10">
        <f>Pitchers[[#This Row],[BABIP]]*Pitchers[[#This Row],[BIP/500]]</f>
        <v>96.085268367842787</v>
      </c>
      <c r="BH107" s="10">
        <f>Pitchers[[#This Row],[HIP/500]]*Weights!$M$3</f>
        <v>22.43361949950269</v>
      </c>
      <c r="BI107" s="10">
        <f>Pitchers[[#This Row],[XBH/500]]*Weights!$M$4</f>
        <v>2.1738682438344066</v>
      </c>
      <c r="BJ107" s="10">
        <f>Pitchers[[#This Row],[XBH/500]]-Pitchers[[#This Row],[3B/500]]</f>
        <v>20.259751255668284</v>
      </c>
      <c r="BK107" s="10">
        <f>Pitchers[[#This Row],[HIP/500]]-Pitchers[[#This Row],[XBH/500]]</f>
        <v>73.651648868340089</v>
      </c>
      <c r="BL107" s="10">
        <f>Pitchers[[#This Row],[HIP/500]]+Pitchers[[#This Row],[HR/500]]</f>
        <v>109.84264944353879</v>
      </c>
      <c r="BM107" s="10">
        <f>500-Pitchers[[#This Row],[BB/500]]-Pitchers[[#This Row],[HP/500]]</f>
        <v>448.37245508513575</v>
      </c>
      <c r="BN107" s="10">
        <f>Pitchers[[#This Row],[H vL/500]]/Pitchers[[#This Row],[AB vL/500]]</f>
        <v>0.24581680825747998</v>
      </c>
      <c r="BO107" s="10">
        <f>Pitchers[[#This Row],[H vR/500]]/Pitchers[[#This Row],[AB vR/500]]</f>
        <v>0.24414515970741998</v>
      </c>
      <c r="BP107" s="10">
        <f>Pitchers[[#This Row],[H/500]]/Pitchers[[#This Row],[AB/500]]</f>
        <v>0.24498081494029816</v>
      </c>
      <c r="BQ107" s="10">
        <f>(Pitchers[[#This Row],[HP/500]]+Pitchers[[#This Row],[BB vL/500]]+Pitchers[[#This Row],[H vL/500]])/500</f>
        <v>0.32847447035602018</v>
      </c>
      <c r="BR107" s="10">
        <f>(Pitchers[[#This Row],[HP/500]]+Pitchers[[#This Row],[BB vR/500]]+Pitchers[[#This Row],[H vR/500]])/500</f>
        <v>0.31738116512271142</v>
      </c>
      <c r="BS107" s="10">
        <f>(Pitchers[[#This Row],[HP/500]]+Pitchers[[#This Row],[BB/500]]+Pitchers[[#This Row],[H/500]])/500</f>
        <v>0.32294038871680608</v>
      </c>
      <c r="BT107" s="10">
        <f>(Pitchers[[#This Row],[1B vL/500]]+2*Pitchers[[#This Row],[2B vL/500]]+3*Pitchers[[#This Row],[3B vL/500]]+4*Pitchers[[#This Row],[HR vL/500]])/Pitchers[[#This Row],[AB vL/500]]</f>
        <v>0.39877903092864148</v>
      </c>
      <c r="BU107" s="10">
        <f>(Pitchers[[#This Row],[1B vR/500]]+2*Pitchers[[#This Row],[2B vR/500]]+3*Pitchers[[#This Row],[3B vR/500]]+4*Pitchers[[#This Row],[HR vR/500]])/Pitchers[[#This Row],[AB vR/500]]</f>
        <v>0.38502620562878259</v>
      </c>
      <c r="BV107" s="10">
        <f>(Pitchers[[#This Row],[1B/500]]+2*Pitchers[[#This Row],[2B/500]]+3*Pitchers[[#This Row],[3B/500]]+4*Pitchers[[#This Row],[HR/500]])/Pitchers[[#This Row],[AB/500]]</f>
        <v>0.39191140851995065</v>
      </c>
      <c r="BW107" s="10">
        <f>Pitchers[[#This Row],[OBP vL]]+Pitchers[[#This Row],[SLG vL]]</f>
        <v>0.72725350128466171</v>
      </c>
      <c r="BX107" s="10">
        <f>Pitchers[[#This Row],[OBP vR]]+Pitchers[[#This Row],[SLG vR]]</f>
        <v>0.70240737075149395</v>
      </c>
      <c r="BY107" s="10">
        <f>Pitchers[[#This Row],[OBP]]+Pitchers[[#This Row],[SLG]]</f>
        <v>0.71485179723675674</v>
      </c>
      <c r="BZ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5624995437904</v>
      </c>
      <c r="CA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77561283821964</v>
      </c>
      <c r="CB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19108488309444</v>
      </c>
      <c r="CC107" s="10">
        <f>Pitchers[[#This Row],[HIP vL/500]]+Pitchers[[#This Row],[BB vL/500]]</f>
        <v>144.46548893839849</v>
      </c>
      <c r="CD107" s="10">
        <f>Pitchers[[#This Row],[HIP vR/500]]+Pitchers[[#This Row],[BB vR/500]]</f>
        <v>140.628122524042</v>
      </c>
      <c r="CE107" s="10">
        <f>Pitchers[[#This Row],[HIP/500]]+Pitchers[[#This Row],[BB/500]]</f>
        <v>142.54502490283579</v>
      </c>
      <c r="CF1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3273149749193</v>
      </c>
      <c r="CG1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6107862668301</v>
      </c>
      <c r="CH1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04387137202031</v>
      </c>
      <c r="CI107" s="10">
        <f>500-Pitchers[[#This Row],[BB vL/500]]-Pitchers[[#This Row],[HP/500]]</f>
        <v>445.20054079462983</v>
      </c>
      <c r="CJ107" s="10">
        <f>500-Pitchers[[#This Row],[BB vR/500]]-Pitchers[[#This Row],[HP/500]]</f>
        <v>451.55418639183233</v>
      </c>
      <c r="CK107" s="10">
        <f>500-Pitchers[[#This Row],[BB/500]]-Pitchers[[#This Row],[HP/500]]</f>
        <v>448.37245508513575</v>
      </c>
      <c r="CL107" s="10">
        <f>((Pitchers[[#This Row],[BSR A vL]]*Pitchers[[#This Row],[BSR B vL]])/(Pitchers[[#This Row],[BSR B vL]]+Pitchers[[#This Row],[BSR C vL]]))+Pitchers[[#This Row],[HR vL/500]]</f>
        <v>43.938256101886672</v>
      </c>
      <c r="CM107" s="10">
        <f>((Pitchers[[#This Row],[BSR A vR]]*Pitchers[[#This Row],[BSR B vR]])/(Pitchers[[#This Row],[BSR B vR]]+Pitchers[[#This Row],[BSR C vR]]))+Pitchers[[#This Row],[HR vR/500]]</f>
        <v>41.372484266971284</v>
      </c>
      <c r="CN107" s="10">
        <f>((Pitchers[[#This Row],[BSR A]]*Pitchers[[#This Row],[BSR B]])/(Pitchers[[#This Row],[BSR B]]+Pitchers[[#This Row],[BSR C]]))+Pitchers[[#This Row],[HR/500]]</f>
        <v>42.661923351601679</v>
      </c>
      <c r="CO107" s="10">
        <f>Pitchers[[#This Row],[Raw BSR vL]]/Weights!$M$15</f>
        <v>58.200169516541571</v>
      </c>
      <c r="CP107" s="10">
        <f>Pitchers[[#This Row],[Raw BSR vR]]/Weights!$M$15</f>
        <v>54.801574101498879</v>
      </c>
      <c r="CQ107" s="10">
        <f>Pitchers[[#This Row],[Raw BSR]]/Weights!$M$15</f>
        <v>56.509552067959888</v>
      </c>
      <c r="CR107" s="10">
        <f>(500-Pitchers[[#This Row],[HP/500]]-Pitchers[[#This Row],[BB vL/500]]-Pitchers[[#This Row],[HR vL/500]]-Pitchers[[#This Row],[HIP vL/500]])/3</f>
        <v>111.92092160732996</v>
      </c>
      <c r="CS107" s="10">
        <f>(500-Pitchers[[#This Row],[HP/500]]-Pitchers[[#This Row],[BB vR/500]]-Pitchers[[#This Row],[HR vR/500]]-Pitchers[[#This Row],[HIP vR/500]])/3</f>
        <v>113.76980581288143</v>
      </c>
      <c r="CT107" s="10">
        <f>(500-Pitchers[[#This Row],[HP/500]]-Pitchers[[#This Row],[BB/500]]-Pitchers[[#This Row],[HR/500]]-Pitchers[[#This Row],[HIP/500]])/3</f>
        <v>112.84326854719899</v>
      </c>
      <c r="CU107" s="10">
        <f>Pitchers[[#This Row],[BSR vL]]/Pitchers[[#This Row],[IP/500 vL]]*9</f>
        <v>4.6801037565309791</v>
      </c>
      <c r="CV107" s="10">
        <f>Pitchers[[#This Row],[BSR vR]]/Pitchers[[#This Row],[IP/500 vR]]*9</f>
        <v>4.3351938890067654</v>
      </c>
      <c r="CW107" s="10">
        <f>Pitchers[[#This Row],[BSR]]/Pitchers[[#This Row],[IP/500 vR]]*9</f>
        <v>4.4703070817235675</v>
      </c>
      <c r="CX107" s="10">
        <f>Weights!$M$7-Pitchers[[#This Row],[xRA/9 vL]]</f>
        <v>-0.19313971043172895</v>
      </c>
      <c r="CY107" s="10">
        <f>Weights!$M$7-Pitchers[[#This Row],[xRA/9 vR]]</f>
        <v>0.15177015709248476</v>
      </c>
      <c r="CZ107" s="10">
        <f>Weights!$M$7-Pitchers[[#This Row],[xRA/9]]</f>
        <v>1.6656964375682648E-2</v>
      </c>
      <c r="DA107" s="10">
        <f>((20.01539+0.07011*Pitchers[[#This Row],[Stamina]])*((500-Pitchers[[#This Row],[HP/500]]-Pitchers[[#This Row],[BB/500]]-Pitchers[[#This Row],[H/500]])/500))/3</f>
        <v>5.7039202913704612</v>
      </c>
      <c r="DB107" s="10">
        <f>((4.908734+0.0026815*Pitchers[[#This Row],[Stamina]])*((500-Pitchers[[#This Row],[HP/500]]-Pitchers[[#This Row],[BB/500]]-Pitchers[[#This Row],[H/500]])/500))/3</f>
        <v>1.1532235616689295</v>
      </c>
      <c r="DC107" s="10">
        <f>(((((18-Pitchers[[#This Row],[SP IPG]])*Weights!$M$7)+(Pitchers[[#This Row],[SP IPG]]*Pitchers[[#This Row],[xRAA9]]))/18)+2)-1.5</f>
        <v>3.5703931976492429</v>
      </c>
      <c r="DD107" s="10">
        <f>(((((18-Pitchers[[#This Row],[RP IPG]])*Weights!$M$7)+(Pitchers[[#This Row],[RP IPG]]*Pitchers[[#This Row],[xRAA9]]))/18)+2)-1.5</f>
        <v>4.7005605208470786</v>
      </c>
      <c r="DE107" s="10">
        <f>Pitchers[[#This Row],[xRAA9]]/Pitchers[[#This Row],[dRPW SP]]</f>
        <v>4.6653025181231135E-3</v>
      </c>
      <c r="DF107" s="10">
        <f>Pitchers[[#This Row],[xRAA9 vL]]/Pitchers[[#This Row],[dRPW RP]]</f>
        <v>-4.1088655188067577E-2</v>
      </c>
      <c r="DG107" s="10">
        <f>Pitchers[[#This Row],[xRAA9 vR]]/Pitchers[[#This Row],[dRPW RP]]</f>
        <v>3.2287672165772809E-2</v>
      </c>
      <c r="DH107" s="10">
        <f>Pitchers[[#This Row],[xRAA9]]/Pitchers[[#This Row],[dRPW RP]]</f>
        <v>3.54361236320832E-3</v>
      </c>
      <c r="DI107" s="8">
        <f>IF(AND(Pitchers[[#This Row],[Stamina]]&gt;=50,Pitchers[[#This Row],[Pitches]]&gt;=3),Pitchers[[#This Row],[WPGAA SP]]*(Pitchers[[#This Row],[IP/500]]/9),-999)</f>
        <v>5.8494220545165572E-2</v>
      </c>
      <c r="DJ107" s="10">
        <f>Pitchers[[#This Row],[WPGAA RP vL]]*(Pitchers[[#This Row],[IP/500]]/9)</f>
        <v>-0.51517535018115224</v>
      </c>
      <c r="DK107" s="10">
        <f>Pitchers[[#This Row],[WPGAA RP vR]]*(Pitchers[[#This Row],[IP/500]]/9)</f>
        <v>0.40482738455180256</v>
      </c>
      <c r="DL107" s="10">
        <f>Pitchers[[#This Row],[WPGAA RP]]*(Pitchers[[#This Row],[IP/500]]/9)</f>
        <v>4.4430311280965654E-2</v>
      </c>
      <c r="DM107" s="14">
        <f>_xlfn.RANK.EQ(Pitchers[[#This Row],[WAA SP/500]],Pitchers[WAA SP/500],0)</f>
        <v>72</v>
      </c>
      <c r="DN107" s="14">
        <f>_xlfn.RANK.EQ(Pitchers[[#This Row],[WAA RP vL/500]],Pitchers[WAA RP vL/500],0)</f>
        <v>149</v>
      </c>
      <c r="DO107" s="14">
        <f>_xlfn.RANK.EQ(Pitchers[[#This Row],[WAA RP vR/500]],Pitchers[WAA RP vR/500],0)</f>
        <v>106</v>
      </c>
      <c r="DP107" s="14">
        <f>_xlfn.RANK.EQ(Pitchers[[#This Row],[WAA RP/500]],Pitchers[WAA RP/500])</f>
        <v>99</v>
      </c>
      <c r="DQ107" s="14">
        <f>IF(Pitchers[[#This Row],[Rank SP]]&lt;=5,999,_xlfn.RANK.EQ(Pitchers[[#This Row],[WAA RP/500]],Pitchers[WAA RP/500],0))</f>
        <v>99</v>
      </c>
      <c r="DR107"/>
      <c r="DS107"/>
      <c r="DT107"/>
      <c r="DU107"/>
      <c r="DV107"/>
      <c r="DW107"/>
      <c r="DX107"/>
    </row>
    <row r="108" spans="1:128" x14ac:dyDescent="0.25">
      <c r="A108" s="14" t="s">
        <v>5281</v>
      </c>
      <c r="B108">
        <v>71992</v>
      </c>
      <c r="C108">
        <v>40</v>
      </c>
      <c r="D108" s="14" t="s">
        <v>2</v>
      </c>
      <c r="E108">
        <v>78</v>
      </c>
      <c r="F108">
        <v>50</v>
      </c>
      <c r="G108">
        <v>63</v>
      </c>
      <c r="H108">
        <v>117</v>
      </c>
      <c r="I108">
        <v>76</v>
      </c>
      <c r="J108">
        <v>50</v>
      </c>
      <c r="K108">
        <v>62</v>
      </c>
      <c r="L108">
        <v>111</v>
      </c>
      <c r="M108">
        <v>80</v>
      </c>
      <c r="N108">
        <v>51</v>
      </c>
      <c r="O108">
        <v>65</v>
      </c>
      <c r="P108">
        <v>121</v>
      </c>
      <c r="Q108">
        <v>54</v>
      </c>
      <c r="R108">
        <v>47</v>
      </c>
      <c r="S108">
        <v>3</v>
      </c>
      <c r="T108" s="10">
        <f>Weights!$M$2*500</f>
        <v>5.1677883798712507</v>
      </c>
      <c r="U108" s="10">
        <f>IF(Pitchers[[#This Row],[Control vL]]&lt;=90,0.1538-0.00107*Pitchers[[#This Row],[Control vL]],0.1538-0.00107*50-0.000012*(Pitchers[[#This Row],[Control vL]]-90))</f>
        <v>0.1003</v>
      </c>
      <c r="V108" s="10">
        <f>Pitchers[[#This Row],[BB vL Rate]]*(500-Pitchers[[#This Row],[HP/500]])</f>
        <v>49.631670825498915</v>
      </c>
      <c r="W108" s="10">
        <f>IF(Pitchers[[#This Row],[Stuff vL]]&lt;=60,0.00337*Pitchers[[#This Row],[Stuff vL]],0.00337*60+0.0026316*(Pitchers[[#This Row],[Stuff vL]]-60))</f>
        <v>0.24430560000000001</v>
      </c>
      <c r="X108" s="10">
        <f>Pitchers[[#This Row],[SO vL Rate]]*(500-Pitchers[[#This Row],[HP/500]]-Pitchers[[#This Row],[BB vL/500]])</f>
        <v>108.76498523915652</v>
      </c>
      <c r="Y108" s="10">
        <f>IF(Pitchers[[#This Row],[pHR vL]]&lt;=90,0.073452-0.0006067*Pitchers[[#This Row],[pHR vL]],0.073452-0.0006067*90-0.0000459*(Pitchers[[#This Row],[pHR vL]]-90))</f>
        <v>3.583660000000001E-2</v>
      </c>
      <c r="Z108" s="10">
        <f>Pitchers[[#This Row],[HR vL Rate]]*(500-Pitchers[[#This Row],[HP/500]]-Pitchers[[#This Row],[BB vL/500]])</f>
        <v>15.954473700240836</v>
      </c>
      <c r="AA108" s="10">
        <f>500-Pitchers[[#This Row],[HP/500]]-Pitchers[[#This Row],[BB vL/500]]-Pitchers[[#This Row],[SO vL/500]]-Pitchers[[#This Row],[HR vL/500]]</f>
        <v>320.4810818552325</v>
      </c>
      <c r="AB108" s="10">
        <f>IF(Pitchers[[#This Row],[pBABIP vL]]&lt;=75,0.3464542-0.0006759*Pitchers[[#This Row],[pBABIP vL]],0.3105-0.0002673*75-0.0002831*(Pitchers[[#This Row],[pBABIP vL]]-75))</f>
        <v>0.28026089999999998</v>
      </c>
      <c r="AC108" s="10">
        <f>Pitchers[[#This Row],[BIP vL/500]]*Pitchers[[#This Row],[BABIP vL]]</f>
        <v>89.818316433721122</v>
      </c>
      <c r="AD108" s="10">
        <f>Pitchers[[#This Row],[HIP vL/500]]*Weights!$M$3</f>
        <v>20.970435626470913</v>
      </c>
      <c r="AE108" s="10">
        <f>Pitchers[[#This Row],[XBH vL/500]]*Weights!$M$4</f>
        <v>2.0320824318505255</v>
      </c>
      <c r="AF108" s="10">
        <f>Pitchers[[#This Row],[XBH vL/500]]-Pitchers[[#This Row],[3B vL/500]]</f>
        <v>18.938353194620387</v>
      </c>
      <c r="AG108" s="10">
        <f>Pitchers[[#This Row],[HIP vL/500]]-Pitchers[[#This Row],[XBH vL/500]]</f>
        <v>68.847880807250206</v>
      </c>
      <c r="AH108" s="10">
        <f>Pitchers[[#This Row],[HIP vL/500]]+Pitchers[[#This Row],[HR vL/500]]</f>
        <v>105.77279013396196</v>
      </c>
      <c r="AI108" s="10">
        <f>500-Pitchers[[#This Row],[HP/500]]-Pitchers[[#This Row],[BB vL/500]]</f>
        <v>445.20054079462983</v>
      </c>
      <c r="AJ108" s="10">
        <f>IF(Pitchers[[#This Row],[Control vR]]&lt;=90,0.1538-0.00107*Pitchers[[#This Row],[Control vR]],0.1538-0.00107*50-0.000012*(Pitchers[[#This Row],[Control vR]]-90))</f>
        <v>9.9229999999999985E-2</v>
      </c>
      <c r="AK108" s="10">
        <f>Pitchers[[#This Row],[BB vR Rate]]*(500-Pitchers[[#This Row],[HP/500]])</f>
        <v>49.102200359065371</v>
      </c>
      <c r="AL108" s="10">
        <f>IF(Pitchers[[#This Row],[Stuff vR]]&lt;=60,0.00337*Pitchers[[#This Row],[Stuff vR]],0.00337*60+0.0026316*(Pitchers[[#This Row],[Stuff vR]]-60))</f>
        <v>0.254832</v>
      </c>
      <c r="AM108" s="10">
        <f>Pitchers[[#This Row],[SO vR Rate]]*(500-Pitchers[[#This Row],[HP/500]]-Pitchers[[#This Row],[BB vR/500]])</f>
        <v>113.58627022967931</v>
      </c>
      <c r="AN108" s="10">
        <f>IF(Pitchers[[#This Row],[pHR vR]]&lt;=90,0.073452-0.0006067*Pitchers[[#This Row],[pHR vR]],0.073452-0.0006067*90-0.0000459*(Pitchers[[#This Row],[pHR vR]]-90))</f>
        <v>3.4016500000000005E-2</v>
      </c>
      <c r="AO108" s="10">
        <f>Pitchers[[#This Row],[HR vR Rate]]*(500-Pitchers[[#This Row],[HP/500]]-Pitchers[[#This Row],[BB vR/500]])</f>
        <v>15.162174928061965</v>
      </c>
      <c r="AP108" s="10">
        <f>500-Pitchers[[#This Row],[HP/500]]-Pitchers[[#This Row],[BB vR/500]]-Pitchers[[#This Row],[SO vR/500]]-Pitchers[[#This Row],[HR vR/500]]</f>
        <v>316.98156610332211</v>
      </c>
      <c r="AQ108" s="10">
        <f>IF(Pitchers[[#This Row],[pBABIP vR]]&lt;=75,0.3464542-0.0006759*Pitchers[[#This Row],[pBABIP vR]],0.3105-0.0002673*75-0.0002831*(Pitchers[[#This Row],[pBABIP vR]]-75))</f>
        <v>0.27742990000000001</v>
      </c>
      <c r="AR108" s="10">
        <f>Pitchers[[#This Row],[BIP vR/500]]*Pitchers[[#This Row],[BABIP vR]]</f>
        <v>87.940164185888051</v>
      </c>
      <c r="AS108" s="10">
        <f>Pitchers[[#This Row],[HIP vR/500]]*Weights!$M$3</f>
        <v>20.531931851587103</v>
      </c>
      <c r="AT108" s="10">
        <f>Pitchers[[#This Row],[XBH vR/500]]*Weights!$M$4</f>
        <v>1.9895904286745532</v>
      </c>
      <c r="AU108" s="10">
        <f>Pitchers[[#This Row],[XBH vR/500]]-Pitchers[[#This Row],[3B vR/500]]</f>
        <v>18.54234142291255</v>
      </c>
      <c r="AV108" s="10">
        <f>Pitchers[[#This Row],[HIP vR/500]]-Pitchers[[#This Row],[XBH vR/500]]</f>
        <v>67.408232334300948</v>
      </c>
      <c r="AW108" s="10">
        <f>Pitchers[[#This Row],[HIP vR/500]]+Pitchers[[#This Row],[HR vR/500]]</f>
        <v>103.10233911395002</v>
      </c>
      <c r="AX108" s="10">
        <f>500-Pitchers[[#This Row],[HP/500]]-Pitchers[[#This Row],[BB vR/500]]</f>
        <v>445.7300112610634</v>
      </c>
      <c r="AY108" s="10">
        <f>IF(Pitchers[[#This Row],[Throws]]="R",Pitchers[[#This Row],[BB vL Rate]]*Weights!$C$7+Pitchers[[#This Row],[BB vR Rate]]*Weights!$C$6,Pitchers[[#This Row],[BB vL Rate]]*Weights!$D$7+Pitchers[[#This Row],[BB vR Rate]]*Weights!$D$6)</f>
        <v>9.9765826628363447E-2</v>
      </c>
      <c r="AZ108" s="10">
        <f>Pitchers[[#This Row],[BB rate]]*(500-Pitchers[[#This Row],[HP/500]])</f>
        <v>49.367344634623414</v>
      </c>
      <c r="BA108" s="10">
        <f>IF(Pitchers[[#This Row],[Throws]]="R",Pitchers[[#This Row],[SO vL Rate]]*Weights!$C$7+Pitchers[[#This Row],[SO vR Rate]]*Weights!$C$6,Pitchers[[#This Row],[SO vL Rate]]*Weights!$D$7+Pitchers[[#This Row],[SO vR Rate]]*Weights!$D$6)</f>
        <v>0.24956066783102332</v>
      </c>
      <c r="BB108" s="10">
        <f>Pitchers[[#This Row],[SO rate]]*(500-Pitchers[[#This Row],[BB/500]]-Pitchers[[#This Row],[HP/500]])</f>
        <v>111.17050970016069</v>
      </c>
      <c r="BC108" s="10">
        <f>IF(Pitchers[[#This Row],[Throws]]="R",Pitchers[[#This Row],[HR vL Rate]]*Weights!$C$7+Pitchers[[#This Row],[HR vR Rate]]*Weights!$C$6,Pitchers[[#This Row],[HR vL Rate]]*Weights!$D$7+Pitchers[[#This Row],[HR vR Rate]]*Weights!$D$6)</f>
        <v>3.4927956118022734E-2</v>
      </c>
      <c r="BD108" s="10">
        <f>Pitchers[[#This Row],[HR rate]]*(500-Pitchers[[#This Row],[BB/500]]-Pitchers[[#This Row],[HP/500]])</f>
        <v>15.559177326190564</v>
      </c>
      <c r="BE108" s="10">
        <f>500-Pitchers[[#This Row],[HR/500]]-Pitchers[[#This Row],[SO/500]]-Pitchers[[#This Row],[BB/500]]-Pitchers[[#This Row],[HP/500]]</f>
        <v>318.7351799591541</v>
      </c>
      <c r="BF108" s="10">
        <f>IF(Pitchers[[#This Row],[Throws]]="R",Pitchers[[#This Row],[BABIP vL]]*Weights!$C$7+Pitchers[[#This Row],[BABIP vR]]*Weights!$C$6,Pitchers[[#This Row],[BABIP vL]]*Weights!$D$7+Pitchers[[#This Row],[BABIP vR]]*Weights!$D$6)</f>
        <v>0.27884758708868873</v>
      </c>
      <c r="BG108" s="10">
        <f>Pitchers[[#This Row],[BABIP]]*Pitchers[[#This Row],[BIP/500]]</f>
        <v>88.878535851889097</v>
      </c>
      <c r="BH108" s="10">
        <f>Pitchers[[#This Row],[HIP/500]]*Weights!$M$3</f>
        <v>20.751019264899956</v>
      </c>
      <c r="BI108" s="10">
        <f>Pitchers[[#This Row],[XBH/500]]*Weights!$M$4</f>
        <v>2.0108204923490836</v>
      </c>
      <c r="BJ108" s="10">
        <f>Pitchers[[#This Row],[XBH/500]]-Pitchers[[#This Row],[3B/500]]</f>
        <v>18.740198772550873</v>
      </c>
      <c r="BK108" s="10">
        <f>Pitchers[[#This Row],[HIP/500]]-Pitchers[[#This Row],[XBH/500]]</f>
        <v>68.127516586989145</v>
      </c>
      <c r="BL108" s="10">
        <f>Pitchers[[#This Row],[HIP/500]]+Pitchers[[#This Row],[HR/500]]</f>
        <v>104.43771317807966</v>
      </c>
      <c r="BM108" s="10">
        <f>500-Pitchers[[#This Row],[BB/500]]-Pitchers[[#This Row],[HP/500]]</f>
        <v>445.46486698550535</v>
      </c>
      <c r="BN108" s="10">
        <f>Pitchers[[#This Row],[H vL/500]]/Pitchers[[#This Row],[AB vL/500]]</f>
        <v>0.23758459490002001</v>
      </c>
      <c r="BO108" s="10">
        <f>Pitchers[[#This Row],[H vR/500]]/Pitchers[[#This Row],[AB vR/500]]</f>
        <v>0.23131118952985003</v>
      </c>
      <c r="BP108" s="10">
        <f>Pitchers[[#This Row],[H/500]]/Pitchers[[#This Row],[AB/500]]</f>
        <v>0.23444657686433862</v>
      </c>
      <c r="BQ108" s="10">
        <f>(Pitchers[[#This Row],[HP/500]]+Pitchers[[#This Row],[BB vL/500]]+Pitchers[[#This Row],[H vL/500]])/500</f>
        <v>0.32114449867866424</v>
      </c>
      <c r="BR108" s="10">
        <f>(Pitchers[[#This Row],[HP/500]]+Pitchers[[#This Row],[BB vR/500]]+Pitchers[[#This Row],[H vR/500]])/500</f>
        <v>0.31474465570577331</v>
      </c>
      <c r="BS108" s="10">
        <f>(Pitchers[[#This Row],[HP/500]]+Pitchers[[#This Row],[BB/500]]+Pitchers[[#This Row],[H/500]])/500</f>
        <v>0.31794569238514864</v>
      </c>
      <c r="BT108" s="10">
        <f>(Pitchers[[#This Row],[1B vL/500]]+2*Pitchers[[#This Row],[2B vL/500]]+3*Pitchers[[#This Row],[3B vL/500]]+4*Pitchers[[#This Row],[HR vL/500]])/Pitchers[[#This Row],[AB vL/500]]</f>
        <v>0.39676216245767998</v>
      </c>
      <c r="BU108" s="10">
        <f>(Pitchers[[#This Row],[1B vR/500]]+2*Pitchers[[#This Row],[2B vR/500]]+3*Pitchers[[#This Row],[3B vR/500]]+4*Pitchers[[#This Row],[HR vR/500]])/Pitchers[[#This Row],[AB vR/500]]</f>
        <v>0.38388796324099989</v>
      </c>
      <c r="BV108" s="10">
        <f>(Pitchers[[#This Row],[1B/500]]+2*Pitchers[[#This Row],[2B/500]]+3*Pitchers[[#This Row],[3B/500]]+4*Pitchers[[#This Row],[HR/500]])/Pitchers[[#This Row],[AB/500]]</f>
        <v>0.39032726888326758</v>
      </c>
      <c r="BW108" s="10">
        <f>Pitchers[[#This Row],[OBP vL]]+Pitchers[[#This Row],[SLG vL]]</f>
        <v>0.71790666113634427</v>
      </c>
      <c r="BX108" s="10">
        <f>Pitchers[[#This Row],[OBP vR]]+Pitchers[[#This Row],[SLG vR]]</f>
        <v>0.6986326189467732</v>
      </c>
      <c r="BY108" s="10">
        <f>Pitchers[[#This Row],[OBP]]+Pitchers[[#This Row],[SLG]]</f>
        <v>0.70827296126841621</v>
      </c>
      <c r="BZ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94224451732855</v>
      </c>
      <c r="CA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42606075962847</v>
      </c>
      <c r="CB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18666084233515</v>
      </c>
      <c r="CC108" s="10">
        <f>Pitchers[[#This Row],[HIP vL/500]]+Pitchers[[#This Row],[BB vL/500]]</f>
        <v>139.44998725922005</v>
      </c>
      <c r="CD108" s="10">
        <f>Pitchers[[#This Row],[HIP vR/500]]+Pitchers[[#This Row],[BB vR/500]]</f>
        <v>137.04236454495341</v>
      </c>
      <c r="CE108" s="10">
        <f>Pitchers[[#This Row],[HIP/500]]+Pitchers[[#This Row],[BB/500]]</f>
        <v>138.2458804865125</v>
      </c>
      <c r="CF1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68645227932291</v>
      </c>
      <c r="CG1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27974255476393</v>
      </c>
      <c r="CH1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48276763020979</v>
      </c>
      <c r="CI108" s="10">
        <f>500-Pitchers[[#This Row],[BB vL/500]]-Pitchers[[#This Row],[HP/500]]</f>
        <v>445.20054079462983</v>
      </c>
      <c r="CJ108" s="10">
        <f>500-Pitchers[[#This Row],[BB vR/500]]-Pitchers[[#This Row],[HP/500]]</f>
        <v>445.7300112610634</v>
      </c>
      <c r="CK108" s="10">
        <f>500-Pitchers[[#This Row],[BB/500]]-Pitchers[[#This Row],[HP/500]]</f>
        <v>445.46486698550535</v>
      </c>
      <c r="CL108" s="10">
        <f>((Pitchers[[#This Row],[BSR A vL]]*Pitchers[[#This Row],[BSR B vL]])/(Pitchers[[#This Row],[BSR B vL]]+Pitchers[[#This Row],[BSR C vL]]))+Pitchers[[#This Row],[HR vL/500]]</f>
        <v>43.318041675518778</v>
      </c>
      <c r="CM108" s="10">
        <f>((Pitchers[[#This Row],[BSR A vR]]*Pitchers[[#This Row],[BSR B vR]])/(Pitchers[[#This Row],[BSR B vR]]+Pitchers[[#This Row],[BSR C vR]]))+Pitchers[[#This Row],[HR vR/500]]</f>
        <v>41.547265267956881</v>
      </c>
      <c r="CN108" s="10">
        <f>((Pitchers[[#This Row],[BSR A]]*Pitchers[[#This Row],[BSR B]])/(Pitchers[[#This Row],[BSR B]]+Pitchers[[#This Row],[BSR C]]))+Pitchers[[#This Row],[HR/500]]</f>
        <v>42.43161319164507</v>
      </c>
      <c r="CO108" s="10">
        <f>Pitchers[[#This Row],[Raw BSR vL]]/Weights!$M$15</f>
        <v>57.378639761980693</v>
      </c>
      <c r="CP108" s="10">
        <f>Pitchers[[#This Row],[Raw BSR vR]]/Weights!$M$15</f>
        <v>55.03308724717413</v>
      </c>
      <c r="CQ108" s="10">
        <f>Pitchers[[#This Row],[Raw BSR]]/Weights!$M$15</f>
        <v>56.20448556009088</v>
      </c>
      <c r="CR108" s="10">
        <f>(500-Pitchers[[#This Row],[HP/500]]-Pitchers[[#This Row],[BB vL/500]]-Pitchers[[#This Row],[HR vL/500]]-Pitchers[[#This Row],[HIP vL/500]])/3</f>
        <v>113.14258355355595</v>
      </c>
      <c r="CS108" s="10">
        <f>(500-Pitchers[[#This Row],[HP/500]]-Pitchers[[#This Row],[BB vR/500]]-Pitchers[[#This Row],[HR vR/500]]-Pitchers[[#This Row],[HIP vR/500]])/3</f>
        <v>114.20922404903779</v>
      </c>
      <c r="CT108" s="10">
        <f>(500-Pitchers[[#This Row],[HP/500]]-Pitchers[[#This Row],[BB/500]]-Pitchers[[#This Row],[HR/500]]-Pitchers[[#This Row],[HIP/500]])/3</f>
        <v>113.67571793580858</v>
      </c>
      <c r="CU108" s="10">
        <f>Pitchers[[#This Row],[BSR vL]]/Pitchers[[#This Row],[IP/500 vL]]*9</f>
        <v>4.5642210177513327</v>
      </c>
      <c r="CV108" s="10">
        <f>Pitchers[[#This Row],[BSR vR]]/Pitchers[[#This Row],[IP/500 vR]]*9</f>
        <v>4.3367581677282221</v>
      </c>
      <c r="CW108" s="10">
        <f>Pitchers[[#This Row],[BSR]]/Pitchers[[#This Row],[IP/500 vR]]*9</f>
        <v>4.4290675665883716</v>
      </c>
      <c r="CX108" s="10">
        <f>Weights!$M$7-Pitchers[[#This Row],[xRA/9 vL]]</f>
        <v>-7.7256971652082562E-2</v>
      </c>
      <c r="CY108" s="10">
        <f>Weights!$M$7-Pitchers[[#This Row],[xRA/9 vR]]</f>
        <v>0.15020587837102806</v>
      </c>
      <c r="CZ108" s="10">
        <f>Weights!$M$7-Pitchers[[#This Row],[xRA/9]]</f>
        <v>5.7896479510878507E-2</v>
      </c>
      <c r="DA108" s="10">
        <f>((20.01539+0.07011*Pitchers[[#This Row],[Stamina]])*((500-Pitchers[[#This Row],[HP/500]]-Pitchers[[#This Row],[BB/500]]-Pitchers[[#This Row],[H/500]])/500))/3</f>
        <v>5.4112665511541964</v>
      </c>
      <c r="DB108" s="10">
        <f>((4.908734+0.0026815*Pitchers[[#This Row],[Stamina]])*((500-Pitchers[[#This Row],[HP/500]]-Pitchers[[#This Row],[BB/500]]-Pitchers[[#This Row],[H/500]])/500))/3</f>
        <v>1.1489284384774727</v>
      </c>
      <c r="DC108" s="10">
        <f>(((((18-Pitchers[[#This Row],[SP IPG]])*Weights!$M$7)+(Pitchers[[#This Row],[SP IPG]]*Pitchers[[#This Row],[xRAA9]]))/18)+2)-1.5</f>
        <v>3.6554715363280526</v>
      </c>
      <c r="DD108" s="10">
        <f>(((((18-Pitchers[[#This Row],[RP IPG]])*Weights!$M$7)+(Pitchers[[#This Row],[RP IPG]]*Pitchers[[#This Row],[xRAA9]]))/18)+2)-1.5</f>
        <v>4.7042595081441609</v>
      </c>
      <c r="DE108" s="10">
        <f>Pitchers[[#This Row],[xRAA9]]/Pitchers[[#This Row],[dRPW SP]]</f>
        <v>1.583830675071702E-2</v>
      </c>
      <c r="DF108" s="10">
        <f>Pitchers[[#This Row],[xRAA9 vL]]/Pitchers[[#This Row],[dRPW RP]]</f>
        <v>-1.6422769942502722E-2</v>
      </c>
      <c r="DG108" s="10">
        <f>Pitchers[[#This Row],[xRAA9 vR]]/Pitchers[[#This Row],[dRPW RP]]</f>
        <v>3.1929760275976903E-2</v>
      </c>
      <c r="DH108" s="10">
        <f>Pitchers[[#This Row],[xRAA9]]/Pitchers[[#This Row],[dRPW RP]]</f>
        <v>1.2307246105502113E-2</v>
      </c>
      <c r="DI108" s="8">
        <f>IF(AND(Pitchers[[#This Row],[Stamina]]&gt;=50,Pitchers[[#This Row],[Pitches]]&gt;=3),Pitchers[[#This Row],[WPGAA SP]]*(Pitchers[[#This Row],[IP/500]]/9),-999)</f>
        <v>0.20004787675281341</v>
      </c>
      <c r="DJ108" s="10">
        <f>Pitchers[[#This Row],[WPGAA RP vL]]*(Pitchers[[#This Row],[IP/500]]/9)</f>
        <v>-0.20743001818984605</v>
      </c>
      <c r="DK108" s="10">
        <f>Pitchers[[#This Row],[WPGAA RP vR]]*(Pitchers[[#This Row],[IP/500]]/9)</f>
        <v>0.40329315809888172</v>
      </c>
      <c r="DL108" s="10">
        <f>Pitchers[[#This Row],[WPGAA RP]]*(Pitchers[[#This Row],[IP/500]]/9)</f>
        <v>0.15544833742840408</v>
      </c>
      <c r="DM108" s="14">
        <f>_xlfn.RANK.EQ(Pitchers[[#This Row],[WAA SP/500]],Pitchers[WAA SP/500],0)</f>
        <v>66</v>
      </c>
      <c r="DN108" s="14">
        <f>_xlfn.RANK.EQ(Pitchers[[#This Row],[WAA RP vL/500]],Pitchers[WAA RP vL/500],0)</f>
        <v>126</v>
      </c>
      <c r="DO108" s="14">
        <f>_xlfn.RANK.EQ(Pitchers[[#This Row],[WAA RP vR/500]],Pitchers[WAA RP vR/500],0)</f>
        <v>107</v>
      </c>
      <c r="DP108" s="14">
        <f>_xlfn.RANK.EQ(Pitchers[[#This Row],[WAA RP/500]],Pitchers[WAA RP/500])</f>
        <v>83</v>
      </c>
      <c r="DQ108" s="14">
        <f>IF(Pitchers[[#This Row],[Rank SP]]&lt;=5,999,_xlfn.RANK.EQ(Pitchers[[#This Row],[WAA RP/500]],Pitchers[WAA RP/500],0))</f>
        <v>83</v>
      </c>
      <c r="DR108"/>
      <c r="DS108"/>
      <c r="DT108"/>
      <c r="DU108"/>
      <c r="DV108"/>
      <c r="DW108"/>
      <c r="DX108"/>
    </row>
    <row r="109" spans="1:128" x14ac:dyDescent="0.25">
      <c r="A109" s="14" t="s">
        <v>3704</v>
      </c>
      <c r="B109">
        <v>72456</v>
      </c>
      <c r="C109">
        <v>40</v>
      </c>
      <c r="D109" s="14" t="s">
        <v>2</v>
      </c>
      <c r="E109">
        <v>62</v>
      </c>
      <c r="F109">
        <v>75</v>
      </c>
      <c r="G109">
        <v>65</v>
      </c>
      <c r="H109">
        <v>68</v>
      </c>
      <c r="I109">
        <v>55</v>
      </c>
      <c r="J109">
        <v>72</v>
      </c>
      <c r="K109">
        <v>55</v>
      </c>
      <c r="L109">
        <v>62</v>
      </c>
      <c r="M109">
        <v>70</v>
      </c>
      <c r="N109">
        <v>78</v>
      </c>
      <c r="O109">
        <v>71</v>
      </c>
      <c r="P109">
        <v>73</v>
      </c>
      <c r="Q109">
        <v>54</v>
      </c>
      <c r="R109">
        <v>41</v>
      </c>
      <c r="S109">
        <v>5</v>
      </c>
      <c r="T109" s="10">
        <f>Weights!$M$2*500</f>
        <v>5.1677883798712507</v>
      </c>
      <c r="U109" s="10">
        <f>IF(Pitchers[[#This Row],[Control vL]]&lt;=90,0.1538-0.00107*Pitchers[[#This Row],[Control vL]],0.1538-0.00107*50-0.000012*(Pitchers[[#This Row],[Control vL]]-90))</f>
        <v>7.6759999999999995E-2</v>
      </c>
      <c r="V109" s="10">
        <f>Pitchers[[#This Row],[BB vL Rate]]*(500-Pitchers[[#This Row],[HP/500]])</f>
        <v>37.98332056396108</v>
      </c>
      <c r="W109" s="10">
        <f>IF(Pitchers[[#This Row],[Stuff vL]]&lt;=60,0.00337*Pitchers[[#This Row],[Stuff vL]],0.00337*60+0.0026316*(Pitchers[[#This Row],[Stuff vL]]-60))</f>
        <v>0.18535000000000001</v>
      </c>
      <c r="X109" s="10">
        <f>Pitchers[[#This Row],[SO vL Rate]]*(500-Pitchers[[#This Row],[HP/500]]-Pitchers[[#This Row],[BB vL/500]])</f>
        <v>84.676941957260695</v>
      </c>
      <c r="Y109" s="10">
        <f>IF(Pitchers[[#This Row],[pHR vL]]&lt;=90,0.073452-0.0006067*Pitchers[[#This Row],[pHR vL]],0.073452-0.0006067*90-0.0000459*(Pitchers[[#This Row],[pHR vL]]-90))</f>
        <v>4.0083500000000008E-2</v>
      </c>
      <c r="Z109" s="10">
        <f>Pitchers[[#This Row],[HR vL Rate]]*(500-Pitchers[[#This Row],[HP/500]]-Pitchers[[#This Row],[BB vL/500]])</f>
        <v>18.312102524649902</v>
      </c>
      <c r="AA109" s="10">
        <f>500-Pitchers[[#This Row],[HP/500]]-Pitchers[[#This Row],[BB vL/500]]-Pitchers[[#This Row],[SO vL/500]]-Pitchers[[#This Row],[HR vL/500]]</f>
        <v>353.85984657425712</v>
      </c>
      <c r="AB109" s="10">
        <f>IF(Pitchers[[#This Row],[pBABIP vL]]&lt;=75,0.3464542-0.0006759*Pitchers[[#This Row],[pBABIP vL]],0.3105-0.0002673*75-0.0002831*(Pitchers[[#This Row],[pBABIP vL]]-75))</f>
        <v>0.3045484</v>
      </c>
      <c r="AC109" s="10">
        <f>Pitchers[[#This Row],[BIP vL/500]]*Pitchers[[#This Row],[BABIP vL]]</f>
        <v>107.76745009843549</v>
      </c>
      <c r="AD109" s="10">
        <f>Pitchers[[#This Row],[HIP vL/500]]*Weights!$M$3</f>
        <v>25.16113043140604</v>
      </c>
      <c r="AE109" s="10">
        <f>Pitchers[[#This Row],[XBH vL/500]]*Weights!$M$4</f>
        <v>2.4381701947392669</v>
      </c>
      <c r="AF109" s="10">
        <f>Pitchers[[#This Row],[XBH vL/500]]-Pitchers[[#This Row],[3B vL/500]]</f>
        <v>22.722960236666772</v>
      </c>
      <c r="AG109" s="10">
        <f>Pitchers[[#This Row],[HIP vL/500]]-Pitchers[[#This Row],[XBH vL/500]]</f>
        <v>82.606319667029453</v>
      </c>
      <c r="AH109" s="10">
        <f>Pitchers[[#This Row],[HIP vL/500]]+Pitchers[[#This Row],[HR vL/500]]</f>
        <v>126.07955262308539</v>
      </c>
      <c r="AI109" s="10">
        <f>500-Pitchers[[#This Row],[HP/500]]-Pitchers[[#This Row],[BB vL/500]]</f>
        <v>456.8488910561677</v>
      </c>
      <c r="AJ109" s="10">
        <f>IF(Pitchers[[#This Row],[Control vR]]&lt;=90,0.1538-0.00107*Pitchers[[#This Row],[Control vR]],0.1538-0.00107*50-0.000012*(Pitchers[[#This Row],[Control vR]]-90))</f>
        <v>7.034E-2</v>
      </c>
      <c r="AK109" s="10">
        <f>Pitchers[[#This Row],[BB vR Rate]]*(500-Pitchers[[#This Row],[HP/500]])</f>
        <v>34.806497765359858</v>
      </c>
      <c r="AL109" s="10">
        <f>IF(Pitchers[[#This Row],[Stuff vR]]&lt;=60,0.00337*Pitchers[[#This Row],[Stuff vR]],0.00337*60+0.0026316*(Pitchers[[#This Row],[Stuff vR]]-60))</f>
        <v>0.22851600000000002</v>
      </c>
      <c r="AM109" s="10">
        <f>Pitchers[[#This Row],[SO vR Rate]]*(500-Pitchers[[#This Row],[HP/500]]-Pitchers[[#This Row],[BB vR/500]])</f>
        <v>105.12323602723639</v>
      </c>
      <c r="AN109" s="10">
        <f>IF(Pitchers[[#This Row],[pHR vR]]&lt;=90,0.073452-0.0006067*Pitchers[[#This Row],[pHR vR]],0.073452-0.0006067*90-0.0000459*(Pitchers[[#This Row],[pHR vR]]-90))</f>
        <v>3.0376300000000009E-2</v>
      </c>
      <c r="AO109" s="10">
        <f>Pitchers[[#This Row],[HR vR Rate]]*(500-Pitchers[[#This Row],[HP/500]]-Pitchers[[#This Row],[BB vR/500]])</f>
        <v>13.973879091766621</v>
      </c>
      <c r="AP109" s="10">
        <f>500-Pitchers[[#This Row],[HP/500]]-Pitchers[[#This Row],[BB vR/500]]-Pitchers[[#This Row],[SO vR/500]]-Pitchers[[#This Row],[HR vR/500]]</f>
        <v>340.92859873576595</v>
      </c>
      <c r="AQ109" s="10">
        <f>IF(Pitchers[[#This Row],[pBABIP vR]]&lt;=75,0.3464542-0.0006759*Pitchers[[#This Row],[pBABIP vR]],0.3105-0.0002673*75-0.0002831*(Pitchers[[#This Row],[pBABIP vR]]-75))</f>
        <v>0.29711349999999997</v>
      </c>
      <c r="AR109" s="10">
        <f>Pitchers[[#This Row],[BIP vR/500]]*Pitchers[[#This Row],[BABIP vR]]</f>
        <v>101.29448922047898</v>
      </c>
      <c r="AS109" s="10">
        <f>Pitchers[[#This Row],[HIP vR/500]]*Weights!$M$3</f>
        <v>23.649848381224018</v>
      </c>
      <c r="AT109" s="10">
        <f>Pitchers[[#This Row],[XBH vR/500]]*Weights!$M$4</f>
        <v>2.291723561085679</v>
      </c>
      <c r="AU109" s="10">
        <f>Pitchers[[#This Row],[XBH vR/500]]-Pitchers[[#This Row],[3B vR/500]]</f>
        <v>21.35812482013834</v>
      </c>
      <c r="AV109" s="10">
        <f>Pitchers[[#This Row],[HIP vR/500]]-Pitchers[[#This Row],[XBH vR/500]]</f>
        <v>77.644640839254961</v>
      </c>
      <c r="AW109" s="10">
        <f>Pitchers[[#This Row],[HIP vR/500]]+Pitchers[[#This Row],[HR vR/500]]</f>
        <v>115.2683683122456</v>
      </c>
      <c r="AX109" s="10">
        <f>500-Pitchers[[#This Row],[HP/500]]-Pitchers[[#This Row],[BB vR/500]]</f>
        <v>460.02571385476892</v>
      </c>
      <c r="AY109" s="10">
        <f>IF(Pitchers[[#This Row],[Throws]]="R",Pitchers[[#This Row],[BB vL Rate]]*Weights!$C$7+Pitchers[[#This Row],[BB vR Rate]]*Weights!$C$6,Pitchers[[#This Row],[BB vL Rate]]*Weights!$D$7+Pitchers[[#This Row],[BB vR Rate]]*Weights!$D$6)</f>
        <v>7.3554959770180714E-2</v>
      </c>
      <c r="AZ109" s="10">
        <f>Pitchers[[#This Row],[BB rate]]*(500-Pitchers[[#This Row],[HP/500]])</f>
        <v>36.397363418708117</v>
      </c>
      <c r="BA109" s="10">
        <f>IF(Pitchers[[#This Row],[Throws]]="R",Pitchers[[#This Row],[SO vL Rate]]*Weights!$C$7+Pitchers[[#This Row],[SO vR Rate]]*Weights!$C$6,Pitchers[[#This Row],[SO vL Rate]]*Weights!$D$7+Pitchers[[#This Row],[SO vR Rate]]*Weights!$D$6)</f>
        <v>0.20689965211220859</v>
      </c>
      <c r="BB109" s="10">
        <f>Pitchers[[#This Row],[SO rate]]*(500-Pitchers[[#This Row],[BB/500]]-Pitchers[[#This Row],[HP/500]])</f>
        <v>94.850010608987091</v>
      </c>
      <c r="BC109" s="10">
        <f>IF(Pitchers[[#This Row],[Throws]]="R",Pitchers[[#This Row],[HR vL Rate]]*Weights!$C$7+Pitchers[[#This Row],[HR vR Rate]]*Weights!$C$6,Pitchers[[#This Row],[HR vL Rate]]*Weights!$D$7+Pitchers[[#This Row],[HR vR Rate]]*Weights!$D$6)</f>
        <v>3.5237399296121234E-2</v>
      </c>
      <c r="BD109" s="10">
        <f>Pitchers[[#This Row],[HR rate]]*(500-Pitchers[[#This Row],[BB/500]]-Pitchers[[#This Row],[HP/500]])</f>
        <v>16.154051797330187</v>
      </c>
      <c r="BE109" s="10">
        <f>500-Pitchers[[#This Row],[HR/500]]-Pitchers[[#This Row],[SO/500]]-Pitchers[[#This Row],[BB/500]]-Pitchers[[#This Row],[HP/500]]</f>
        <v>347.43078579510342</v>
      </c>
      <c r="BF109" s="10">
        <f>IF(Pitchers[[#This Row],[Throws]]="R",Pitchers[[#This Row],[BABIP vL]]*Weights!$C$7+Pitchers[[#This Row],[BABIP vR]]*Weights!$C$6,Pitchers[[#This Row],[BABIP vL]]*Weights!$D$7+Pitchers[[#This Row],[BABIP vR]]*Weights!$D$6)</f>
        <v>0.30083669383104616</v>
      </c>
      <c r="BG109" s="10">
        <f>Pitchers[[#This Row],[BABIP]]*Pitchers[[#This Row],[BIP/500]]</f>
        <v>104.5199289337213</v>
      </c>
      <c r="BH109" s="10">
        <f>Pitchers[[#This Row],[HIP/500]]*Weights!$M$3</f>
        <v>24.402911660065627</v>
      </c>
      <c r="BI109" s="10">
        <f>Pitchers[[#This Row],[XBH/500]]*Weights!$M$4</f>
        <v>2.3646970884965315</v>
      </c>
      <c r="BJ109" s="10">
        <f>Pitchers[[#This Row],[XBH/500]]-Pitchers[[#This Row],[3B/500]]</f>
        <v>22.038214571569096</v>
      </c>
      <c r="BK109" s="10">
        <f>Pitchers[[#This Row],[HIP/500]]-Pitchers[[#This Row],[XBH/500]]</f>
        <v>80.117017273655676</v>
      </c>
      <c r="BL109" s="10">
        <f>Pitchers[[#This Row],[HIP/500]]+Pitchers[[#This Row],[HR/500]]</f>
        <v>120.67398073105149</v>
      </c>
      <c r="BM109" s="10">
        <f>500-Pitchers[[#This Row],[BB/500]]-Pitchers[[#This Row],[HP/500]]</f>
        <v>458.43484820142066</v>
      </c>
      <c r="BN109" s="10">
        <f>Pitchers[[#This Row],[H vL/500]]/Pitchers[[#This Row],[AB vL/500]]</f>
        <v>0.2759764882686</v>
      </c>
      <c r="BO109" s="10">
        <f>Pitchers[[#This Row],[H vR/500]]/Pitchers[[#This Row],[AB vR/500]]</f>
        <v>0.25056940262395</v>
      </c>
      <c r="BP109" s="10">
        <f>Pitchers[[#This Row],[H/500]]/Pitchers[[#This Row],[AB/500]]</f>
        <v>0.26323038312748737</v>
      </c>
      <c r="BQ109" s="10">
        <f>(Pitchers[[#This Row],[HP/500]]+Pitchers[[#This Row],[BB vL/500]]+Pitchers[[#This Row],[H vL/500]])/500</f>
        <v>0.33846132313383542</v>
      </c>
      <c r="BR109" s="10">
        <f>(Pitchers[[#This Row],[HP/500]]+Pitchers[[#This Row],[BB vR/500]]+Pitchers[[#This Row],[H vR/500]])/500</f>
        <v>0.31048530891495341</v>
      </c>
      <c r="BS109" s="10">
        <f>(Pitchers[[#This Row],[HP/500]]+Pitchers[[#This Row],[BB/500]]+Pitchers[[#This Row],[H/500]])/500</f>
        <v>0.32447826505926175</v>
      </c>
      <c r="BT109" s="10">
        <f>(Pitchers[[#This Row],[1B vL/500]]+2*Pitchers[[#This Row],[2B vL/500]]+3*Pitchers[[#This Row],[3B vL/500]]+4*Pitchers[[#This Row],[HR vL/500]])/Pitchers[[#This Row],[AB vL/500]]</f>
        <v>0.45663930657879609</v>
      </c>
      <c r="BU109" s="10">
        <f>(Pitchers[[#This Row],[1B vR/500]]+2*Pitchers[[#This Row],[2B vR/500]]+3*Pitchers[[#This Row],[3B vR/500]]+4*Pitchers[[#This Row],[HR vR/500]])/Pitchers[[#This Row],[AB vR/500]]</f>
        <v>0.39808987196674439</v>
      </c>
      <c r="BV109" s="10">
        <f>(Pitchers[[#This Row],[1B/500]]+2*Pitchers[[#This Row],[2B/500]]+3*Pitchers[[#This Row],[3B/500]]+4*Pitchers[[#This Row],[HR/500]])/Pitchers[[#This Row],[AB/500]]</f>
        <v>0.4273317040364496</v>
      </c>
      <c r="BW109" s="10">
        <f>Pitchers[[#This Row],[OBP vL]]+Pitchers[[#This Row],[SLG vL]]</f>
        <v>0.79510062971263151</v>
      </c>
      <c r="BX109" s="10">
        <f>Pitchers[[#This Row],[OBP vR]]+Pitchers[[#This Row],[SLG vR]]</f>
        <v>0.7085751808816978</v>
      </c>
      <c r="BY109" s="10">
        <f>Pitchers[[#This Row],[OBP]]+Pitchers[[#This Row],[SLG]]</f>
        <v>0.75180996909571141</v>
      </c>
      <c r="BZ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4295913595</v>
      </c>
      <c r="CA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57295426392839</v>
      </c>
      <c r="CB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3265777349948</v>
      </c>
      <c r="CC109" s="10">
        <f>Pitchers[[#This Row],[HIP vL/500]]+Pitchers[[#This Row],[BB vL/500]]</f>
        <v>145.75077066239658</v>
      </c>
      <c r="CD109" s="10">
        <f>Pitchers[[#This Row],[HIP vR/500]]+Pitchers[[#This Row],[BB vR/500]]</f>
        <v>136.10098698583883</v>
      </c>
      <c r="CE109" s="10">
        <f>Pitchers[[#This Row],[HIP/500]]+Pitchers[[#This Row],[BB/500]]</f>
        <v>140.91729235242943</v>
      </c>
      <c r="CF1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5472795948168</v>
      </c>
      <c r="CG1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0405039831873</v>
      </c>
      <c r="CH1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727698172955</v>
      </c>
      <c r="CI109" s="10">
        <f>500-Pitchers[[#This Row],[BB vL/500]]-Pitchers[[#This Row],[HP/500]]</f>
        <v>456.8488910561677</v>
      </c>
      <c r="CJ109" s="10">
        <f>500-Pitchers[[#This Row],[BB vR/500]]-Pitchers[[#This Row],[HP/500]]</f>
        <v>460.02571385476892</v>
      </c>
      <c r="CK109" s="10">
        <f>500-Pitchers[[#This Row],[BB/500]]-Pitchers[[#This Row],[HP/500]]</f>
        <v>458.43484820142066</v>
      </c>
      <c r="CL109" s="10">
        <f>((Pitchers[[#This Row],[BSR A vL]]*Pitchers[[#This Row],[BSR B vL]])/(Pitchers[[#This Row],[BSR B vL]]+Pitchers[[#This Row],[BSR C vL]]))+Pitchers[[#This Row],[HR vL/500]]</f>
        <v>50.124362573691378</v>
      </c>
      <c r="CM109" s="10">
        <f>((Pitchers[[#This Row],[BSR A vR]]*Pitchers[[#This Row],[BSR B vR]])/(Pitchers[[#This Row],[BSR B vR]]+Pitchers[[#This Row],[BSR C vR]]))+Pitchers[[#This Row],[HR vR/500]]</f>
        <v>41.833628223350424</v>
      </c>
      <c r="CN109" s="10">
        <f>((Pitchers[[#This Row],[BSR A]]*Pitchers[[#This Row],[BSR B]])/(Pitchers[[#This Row],[BSR B]]+Pitchers[[#This Row],[BSR C]]))+Pitchers[[#This Row],[HR/500]]</f>
        <v>45.959285197581224</v>
      </c>
      <c r="CO109" s="10">
        <f>Pitchers[[#This Row],[Raw BSR vL]]/Weights!$M$15</f>
        <v>66.394223565285429</v>
      </c>
      <c r="CP109" s="10">
        <f>Pitchers[[#This Row],[Raw BSR vR]]/Weights!$M$15</f>
        <v>55.412400720802104</v>
      </c>
      <c r="CQ109" s="10">
        <f>Pitchers[[#This Row],[Raw BSR]]/Weights!$M$15</f>
        <v>60.877204210283885</v>
      </c>
      <c r="CR109" s="10">
        <f>(500-Pitchers[[#This Row],[HP/500]]-Pitchers[[#This Row],[BB vL/500]]-Pitchers[[#This Row],[HR vL/500]]-Pitchers[[#This Row],[HIP vL/500]])/3</f>
        <v>110.25644614436078</v>
      </c>
      <c r="CS109" s="10">
        <f>(500-Pitchers[[#This Row],[HP/500]]-Pitchers[[#This Row],[BB vR/500]]-Pitchers[[#This Row],[HR vR/500]]-Pitchers[[#This Row],[HIP vR/500]])/3</f>
        <v>114.91911518084112</v>
      </c>
      <c r="CT109"